cent="0.35">
      <c r="A14326" t="s">
        <v>114529</v>
      </c>
      <c r="B14326" t="s">
        <v>30</v>
      </c>
      <c r="C14326">
        <v>10872103</v>
      </c>
      <c r="D14326">
        <v>10873567</v>
      </c>
      <c r="E14326" t="s">
        <v>19</v>
      </c>
      <c r="F14326">
        <v>1000</v>
      </c>
      <c r="G14326">
        <f t="shared" si="223"/>
        <v>1464</v>
      </c>
      <c r="H14326" t="s">
        <v>106306</v>
      </c>
      <c r="I14326" t="s">
        <v>18269</v>
      </c>
      <c r="J14326">
        <v>623</v>
      </c>
      <c r="K14326" t="s">
        <v>18270</v>
      </c>
      <c r="L14326" t="s">
        <v>18270</v>
      </c>
      <c r="M14326" t="s">
        <v>18271</v>
      </c>
      <c r="N14326" t="s">
        <v>191350</v>
      </c>
      <c r="O14326" t="s">
        <v>25</v>
      </c>
      <c r="P14326" t="s">
        <v>18272</v>
      </c>
      <c r="Q14326" t="s">
        <v>27</v>
      </c>
      <c r="R14326" t="s">
        <v>27</v>
      </c>
      <c r="S14326" t="s">
        <v>18273</v>
      </c>
      <c r="T14326" t="s">
        <v>27</v>
      </c>
      <c r="U14326" t="s">
        <v>27</v>
      </c>
    </row>
    <row r="14327" spans="1:21" x14ac:dyDescent="0.35">
      <c r="A14327" t="s">
        <v>123675</v>
      </c>
      <c r="B14327" t="s">
        <v>94</v>
      </c>
      <c r="C14327">
        <v>32501378</v>
      </c>
      <c r="D14327">
        <v>32503157</v>
      </c>
      <c r="E14327" t="s">
        <v>19</v>
      </c>
      <c r="F14327">
        <v>1000</v>
      </c>
      <c r="G14327">
        <f t="shared" si="223"/>
        <v>1779</v>
      </c>
      <c r="H14327" t="s">
        <v>106306</v>
      </c>
      <c r="I14327" t="s">
        <v>22927</v>
      </c>
      <c r="J14327">
        <v>802</v>
      </c>
      <c r="K14327" t="s">
        <v>22928</v>
      </c>
      <c r="L14327" t="s">
        <v>22928</v>
      </c>
      <c r="M14327" t="s">
        <v>22929</v>
      </c>
      <c r="N14327" t="s">
        <v>201453</v>
      </c>
      <c r="O14327" t="s">
        <v>25</v>
      </c>
      <c r="P14327" t="s">
        <v>22930</v>
      </c>
      <c r="Q14327" t="s">
        <v>27</v>
      </c>
      <c r="R14327" t="s">
        <v>27</v>
      </c>
      <c r="S14327" t="s">
        <v>22931</v>
      </c>
      <c r="T14327" t="s">
        <v>27</v>
      </c>
      <c r="U14327" t="s">
        <v>27</v>
      </c>
    </row>
    <row r="14328" spans="1:21" x14ac:dyDescent="0.35">
      <c r="A14328" t="s">
        <v>114566</v>
      </c>
      <c r="B14328" t="s">
        <v>94</v>
      </c>
      <c r="C14328">
        <v>86912473</v>
      </c>
      <c r="D14328">
        <v>86914372</v>
      </c>
      <c r="E14328" t="s">
        <v>19</v>
      </c>
      <c r="F14328">
        <v>1000</v>
      </c>
      <c r="G14328">
        <f t="shared" si="223"/>
        <v>1899</v>
      </c>
      <c r="H14328" t="s">
        <v>106306</v>
      </c>
      <c r="I14328" t="s">
        <v>28845</v>
      </c>
      <c r="J14328">
        <v>908</v>
      </c>
      <c r="K14328" t="s">
        <v>28846</v>
      </c>
      <c r="L14328" t="s">
        <v>28846</v>
      </c>
      <c r="M14328" t="s">
        <v>28847</v>
      </c>
      <c r="N14328" t="s">
        <v>236439</v>
      </c>
      <c r="O14328" t="s">
        <v>25</v>
      </c>
      <c r="P14328" t="s">
        <v>28848</v>
      </c>
      <c r="Q14328" t="s">
        <v>27</v>
      </c>
      <c r="R14328" t="s">
        <v>27</v>
      </c>
      <c r="S14328" t="s">
        <v>28849</v>
      </c>
      <c r="T14328" t="s">
        <v>27</v>
      </c>
      <c r="U14328" t="s">
        <v>27</v>
      </c>
    </row>
    <row r="14329" spans="1:21" x14ac:dyDescent="0.35">
      <c r="A14329" t="s">
        <v>115157</v>
      </c>
      <c r="B14329" t="s">
        <v>94</v>
      </c>
      <c r="C14329">
        <v>82604002</v>
      </c>
      <c r="D14329">
        <v>82606050</v>
      </c>
      <c r="E14329" t="s">
        <v>19</v>
      </c>
      <c r="F14329">
        <v>1000</v>
      </c>
      <c r="G14329">
        <f t="shared" si="223"/>
        <v>2048</v>
      </c>
      <c r="H14329" t="s">
        <v>106306</v>
      </c>
      <c r="I14329" t="s">
        <v>9044</v>
      </c>
      <c r="J14329">
        <v>874</v>
      </c>
      <c r="K14329" t="s">
        <v>9045</v>
      </c>
      <c r="L14329" t="s">
        <v>9045</v>
      </c>
      <c r="M14329" t="s">
        <v>9046</v>
      </c>
      <c r="N14329" t="s">
        <v>181301</v>
      </c>
      <c r="O14329" t="s">
        <v>25</v>
      </c>
      <c r="P14329" t="s">
        <v>9047</v>
      </c>
      <c r="Q14329" t="s">
        <v>27</v>
      </c>
      <c r="R14329" t="s">
        <v>27</v>
      </c>
      <c r="S14329" t="s">
        <v>9048</v>
      </c>
      <c r="T14329" t="s">
        <v>27</v>
      </c>
      <c r="U14329" t="s">
        <v>27</v>
      </c>
    </row>
    <row r="14330" spans="1:21" x14ac:dyDescent="0.35">
      <c r="A14330" t="s">
        <v>127123</v>
      </c>
      <c r="B14330" t="s">
        <v>94</v>
      </c>
      <c r="C14330">
        <v>57005713</v>
      </c>
      <c r="D14330">
        <v>57007670</v>
      </c>
      <c r="E14330" t="s">
        <v>19</v>
      </c>
      <c r="F14330">
        <v>1000</v>
      </c>
      <c r="G14330">
        <f t="shared" si="223"/>
        <v>1957</v>
      </c>
      <c r="H14330" t="s">
        <v>106306</v>
      </c>
      <c r="I14330" t="s">
        <v>44893</v>
      </c>
      <c r="J14330">
        <v>1091</v>
      </c>
      <c r="K14330" t="s">
        <v>44894</v>
      </c>
      <c r="L14330" t="s">
        <v>44894</v>
      </c>
      <c r="M14330" t="s">
        <v>44895</v>
      </c>
      <c r="N14330" t="e">
        <v>#N/A</v>
      </c>
      <c r="O14330" t="s">
        <v>25</v>
      </c>
      <c r="P14330" t="s">
        <v>44896</v>
      </c>
      <c r="Q14330" t="s">
        <v>44897</v>
      </c>
      <c r="R14330" t="s">
        <v>30061</v>
      </c>
      <c r="S14330" t="s">
        <v>44898</v>
      </c>
      <c r="T14330" t="s">
        <v>44899</v>
      </c>
      <c r="U14330" t="s">
        <v>27</v>
      </c>
    </row>
    <row r="14331" spans="1:21" x14ac:dyDescent="0.35">
      <c r="A14331" t="s">
        <v>119042</v>
      </c>
      <c r="B14331" t="s">
        <v>94</v>
      </c>
      <c r="C14331">
        <v>85706178</v>
      </c>
      <c r="D14331">
        <v>85707392</v>
      </c>
      <c r="E14331" t="s">
        <v>19</v>
      </c>
      <c r="F14331">
        <v>1000</v>
      </c>
      <c r="G14331">
        <f t="shared" si="223"/>
        <v>1214</v>
      </c>
      <c r="H14331" t="s">
        <v>106306</v>
      </c>
      <c r="I14331" t="s">
        <v>77884</v>
      </c>
      <c r="J14331">
        <v>552</v>
      </c>
      <c r="K14331" t="s">
        <v>77885</v>
      </c>
      <c r="L14331" t="s">
        <v>77885</v>
      </c>
      <c r="M14331" t="s">
        <v>77886</v>
      </c>
      <c r="N14331" t="s">
        <v>227553</v>
      </c>
      <c r="O14331" t="s">
        <v>25</v>
      </c>
      <c r="P14331" t="s">
        <v>77887</v>
      </c>
      <c r="Q14331" t="s">
        <v>77888</v>
      </c>
      <c r="R14331" t="s">
        <v>77889</v>
      </c>
      <c r="S14331" t="s">
        <v>77890</v>
      </c>
      <c r="T14331" t="s">
        <v>27</v>
      </c>
      <c r="U14331" t="s">
        <v>27</v>
      </c>
    </row>
    <row r="14332" spans="1:21" x14ac:dyDescent="0.35">
      <c r="A14332" t="s">
        <v>123995</v>
      </c>
      <c r="B14332" t="s">
        <v>94</v>
      </c>
      <c r="C14332">
        <v>84727969</v>
      </c>
      <c r="D14332">
        <v>84729803</v>
      </c>
      <c r="E14332" t="s">
        <v>19</v>
      </c>
      <c r="F14332">
        <v>1000</v>
      </c>
      <c r="G14332">
        <f t="shared" si="223"/>
        <v>1834</v>
      </c>
      <c r="H14332" t="s">
        <v>106306</v>
      </c>
      <c r="I14332" t="s">
        <v>44328</v>
      </c>
      <c r="J14332">
        <v>832</v>
      </c>
      <c r="K14332" t="s">
        <v>44329</v>
      </c>
      <c r="L14332" t="s">
        <v>44329</v>
      </c>
      <c r="M14332" t="s">
        <v>44330</v>
      </c>
      <c r="N14332" t="s">
        <v>204690</v>
      </c>
      <c r="O14332" t="s">
        <v>25</v>
      </c>
      <c r="P14332" t="s">
        <v>44331</v>
      </c>
      <c r="Q14332" t="s">
        <v>27</v>
      </c>
      <c r="R14332" t="s">
        <v>27</v>
      </c>
      <c r="S14332" t="s">
        <v>44332</v>
      </c>
      <c r="T14332" t="s">
        <v>27</v>
      </c>
      <c r="U14332" t="s">
        <v>27</v>
      </c>
    </row>
    <row r="14333" spans="1:21" x14ac:dyDescent="0.35">
      <c r="A14333" t="s">
        <v>126378</v>
      </c>
      <c r="B14333" t="s">
        <v>94</v>
      </c>
      <c r="C14333">
        <v>2562590</v>
      </c>
      <c r="D14333">
        <v>2564848</v>
      </c>
      <c r="E14333" t="s">
        <v>19</v>
      </c>
      <c r="F14333">
        <v>1000</v>
      </c>
      <c r="G14333">
        <f t="shared" si="223"/>
        <v>2258</v>
      </c>
      <c r="H14333" t="s">
        <v>106306</v>
      </c>
      <c r="I14333" t="s">
        <v>46300</v>
      </c>
      <c r="J14333">
        <v>793</v>
      </c>
      <c r="K14333" t="s">
        <v>46301</v>
      </c>
      <c r="L14333" t="s">
        <v>46301</v>
      </c>
      <c r="M14333" t="s">
        <v>46302</v>
      </c>
      <c r="N14333" t="s">
        <v>227561</v>
      </c>
      <c r="O14333" t="s">
        <v>25</v>
      </c>
      <c r="P14333" t="s">
        <v>46303</v>
      </c>
      <c r="Q14333" t="s">
        <v>27</v>
      </c>
      <c r="R14333" t="s">
        <v>27</v>
      </c>
      <c r="S14333" t="s">
        <v>46304</v>
      </c>
      <c r="T14333" t="s">
        <v>27</v>
      </c>
      <c r="U14333" t="s">
        <v>27</v>
      </c>
    </row>
    <row r="14334" spans="1:21" x14ac:dyDescent="0.35">
      <c r="A14334" t="s">
        <v>122008</v>
      </c>
      <c r="B14334" t="s">
        <v>94</v>
      </c>
      <c r="C14334">
        <v>10575868</v>
      </c>
      <c r="D14334">
        <v>10578421</v>
      </c>
      <c r="E14334" t="s">
        <v>19</v>
      </c>
      <c r="F14334">
        <v>1000</v>
      </c>
      <c r="G14334">
        <f t="shared" si="223"/>
        <v>2553</v>
      </c>
      <c r="H14334" t="s">
        <v>106306</v>
      </c>
      <c r="I14334" t="s">
        <v>34276</v>
      </c>
      <c r="J14334">
        <v>1221</v>
      </c>
      <c r="K14334" t="s">
        <v>34277</v>
      </c>
      <c r="L14334" t="s">
        <v>34277</v>
      </c>
      <c r="M14334" t="s">
        <v>34278</v>
      </c>
      <c r="N14334" t="s">
        <v>182479</v>
      </c>
      <c r="O14334" t="s">
        <v>25</v>
      </c>
      <c r="P14334" t="s">
        <v>34279</v>
      </c>
      <c r="Q14334" t="s">
        <v>34280</v>
      </c>
      <c r="R14334" t="s">
        <v>27</v>
      </c>
      <c r="S14334" t="s">
        <v>34281</v>
      </c>
      <c r="T14334" t="s">
        <v>34282</v>
      </c>
      <c r="U14334" t="s">
        <v>34283</v>
      </c>
    </row>
    <row r="14335" spans="1:21" x14ac:dyDescent="0.35">
      <c r="A14335" t="s">
        <v>120703</v>
      </c>
      <c r="B14335" t="s">
        <v>94</v>
      </c>
      <c r="C14335">
        <v>78480183</v>
      </c>
      <c r="D14335">
        <v>78481812</v>
      </c>
      <c r="E14335" t="s">
        <v>19</v>
      </c>
      <c r="F14335">
        <v>1000</v>
      </c>
      <c r="G14335">
        <f t="shared" si="223"/>
        <v>1629</v>
      </c>
      <c r="H14335" t="s">
        <v>106306</v>
      </c>
      <c r="I14335" t="s">
        <v>47608</v>
      </c>
      <c r="J14335">
        <v>683</v>
      </c>
      <c r="K14335" t="s">
        <v>47609</v>
      </c>
      <c r="L14335" t="s">
        <v>47609</v>
      </c>
      <c r="M14335" t="s">
        <v>47610</v>
      </c>
      <c r="N14335" t="s">
        <v>210888</v>
      </c>
      <c r="O14335" t="s">
        <v>25</v>
      </c>
      <c r="P14335" t="s">
        <v>47611</v>
      </c>
      <c r="Q14335" t="s">
        <v>27</v>
      </c>
      <c r="R14335" t="s">
        <v>27</v>
      </c>
      <c r="S14335" t="s">
        <v>47612</v>
      </c>
      <c r="T14335" t="s">
        <v>27</v>
      </c>
      <c r="U14335" t="s">
        <v>27</v>
      </c>
    </row>
    <row r="14336" spans="1:21" x14ac:dyDescent="0.35">
      <c r="A14336" t="s">
        <v>118056</v>
      </c>
      <c r="B14336" t="s">
        <v>30</v>
      </c>
      <c r="C14336">
        <v>11803779</v>
      </c>
      <c r="D14336">
        <v>11805257</v>
      </c>
      <c r="E14336" t="s">
        <v>19</v>
      </c>
      <c r="F14336">
        <v>1000</v>
      </c>
      <c r="G14336">
        <f t="shared" si="223"/>
        <v>1478</v>
      </c>
      <c r="H14336" t="s">
        <v>106306</v>
      </c>
      <c r="I14336" t="s">
        <v>38870</v>
      </c>
      <c r="J14336">
        <v>-7131</v>
      </c>
      <c r="K14336" t="s">
        <v>38871</v>
      </c>
      <c r="L14336" t="s">
        <v>38871</v>
      </c>
      <c r="M14336" t="s">
        <v>38872</v>
      </c>
      <c r="N14336" t="s">
        <v>208948</v>
      </c>
      <c r="O14336" t="s">
        <v>25</v>
      </c>
      <c r="P14336" t="s">
        <v>38873</v>
      </c>
      <c r="Q14336" t="s">
        <v>27</v>
      </c>
      <c r="R14336" t="s">
        <v>27</v>
      </c>
      <c r="S14336" t="s">
        <v>38874</v>
      </c>
      <c r="T14336" t="s">
        <v>27</v>
      </c>
      <c r="U14336" t="s">
        <v>27</v>
      </c>
    </row>
    <row r="14337" spans="1:21" x14ac:dyDescent="0.35">
      <c r="A14337" t="s">
        <v>126701</v>
      </c>
      <c r="B14337" t="s">
        <v>94</v>
      </c>
      <c r="C14337">
        <v>80581639</v>
      </c>
      <c r="D14337">
        <v>80582964</v>
      </c>
      <c r="E14337" t="s">
        <v>19</v>
      </c>
      <c r="F14337">
        <v>1000</v>
      </c>
      <c r="G14337">
        <f t="shared" si="223"/>
        <v>1325</v>
      </c>
      <c r="H14337" t="s">
        <v>106306</v>
      </c>
      <c r="I14337" t="s">
        <v>72890</v>
      </c>
      <c r="J14337">
        <v>538</v>
      </c>
      <c r="K14337" t="s">
        <v>72891</v>
      </c>
      <c r="L14337" t="s">
        <v>72891</v>
      </c>
      <c r="M14337" t="s">
        <v>72892</v>
      </c>
      <c r="N14337" t="s">
        <v>227563</v>
      </c>
      <c r="O14337" t="s">
        <v>25</v>
      </c>
      <c r="P14337" t="s">
        <v>72893</v>
      </c>
      <c r="Q14337" t="s">
        <v>27</v>
      </c>
      <c r="R14337" t="s">
        <v>27</v>
      </c>
      <c r="S14337" t="s">
        <v>72894</v>
      </c>
      <c r="T14337" t="s">
        <v>27</v>
      </c>
      <c r="U14337" t="s">
        <v>27</v>
      </c>
    </row>
    <row r="14338" spans="1:21" x14ac:dyDescent="0.35">
      <c r="A14338" t="s">
        <v>114533</v>
      </c>
      <c r="B14338" t="s">
        <v>94</v>
      </c>
      <c r="C14338">
        <v>24695502</v>
      </c>
      <c r="D14338">
        <v>24696755</v>
      </c>
      <c r="E14338" t="s">
        <v>19</v>
      </c>
      <c r="F14338">
        <v>1000</v>
      </c>
      <c r="G14338">
        <f t="shared" ref="G14338:G14401" si="224">D14338-C14338</f>
        <v>1253</v>
      </c>
      <c r="H14338" t="s">
        <v>106306</v>
      </c>
      <c r="I14338" t="s">
        <v>41693</v>
      </c>
      <c r="J14338">
        <v>453</v>
      </c>
      <c r="K14338" t="s">
        <v>41694</v>
      </c>
      <c r="L14338" t="s">
        <v>41694</v>
      </c>
      <c r="M14338" t="s">
        <v>41695</v>
      </c>
      <c r="N14338" t="s">
        <v>179589</v>
      </c>
      <c r="O14338" t="s">
        <v>25</v>
      </c>
      <c r="P14338" t="s">
        <v>41696</v>
      </c>
      <c r="Q14338" t="s">
        <v>27</v>
      </c>
      <c r="R14338" t="s">
        <v>27</v>
      </c>
      <c r="S14338" t="s">
        <v>41697</v>
      </c>
      <c r="T14338" t="s">
        <v>27</v>
      </c>
      <c r="U14338" t="s">
        <v>27</v>
      </c>
    </row>
    <row r="14339" spans="1:21" x14ac:dyDescent="0.35">
      <c r="A14339" t="s">
        <v>131885</v>
      </c>
      <c r="B14339" t="s">
        <v>94</v>
      </c>
      <c r="C14339">
        <v>38602910</v>
      </c>
      <c r="D14339">
        <v>38604861</v>
      </c>
      <c r="E14339" t="s">
        <v>19</v>
      </c>
      <c r="F14339">
        <v>758</v>
      </c>
      <c r="G14339">
        <f t="shared" si="224"/>
        <v>1951</v>
      </c>
      <c r="H14339" t="s">
        <v>106306</v>
      </c>
      <c r="I14339" t="s">
        <v>93449</v>
      </c>
      <c r="J14339">
        <v>825</v>
      </c>
      <c r="K14339" t="s">
        <v>93450</v>
      </c>
      <c r="L14339" t="s">
        <v>93450</v>
      </c>
      <c r="M14339" t="s">
        <v>93451</v>
      </c>
      <c r="N14339" t="s">
        <v>204757</v>
      </c>
      <c r="O14339" t="s">
        <v>25</v>
      </c>
      <c r="P14339" t="s">
        <v>93452</v>
      </c>
      <c r="Q14339" t="s">
        <v>27</v>
      </c>
      <c r="R14339" t="s">
        <v>27</v>
      </c>
      <c r="S14339" t="s">
        <v>93453</v>
      </c>
      <c r="T14339" t="s">
        <v>27</v>
      </c>
      <c r="U14339" t="s">
        <v>27</v>
      </c>
    </row>
    <row r="14340" spans="1:21" x14ac:dyDescent="0.35">
      <c r="A14340" t="s">
        <v>124925</v>
      </c>
      <c r="B14340" t="s">
        <v>94</v>
      </c>
      <c r="C14340">
        <v>47912445</v>
      </c>
      <c r="D14340">
        <v>47914138</v>
      </c>
      <c r="E14340" t="s">
        <v>19</v>
      </c>
      <c r="F14340">
        <v>1000</v>
      </c>
      <c r="G14340">
        <f t="shared" si="224"/>
        <v>1693</v>
      </c>
      <c r="H14340" t="s">
        <v>106306</v>
      </c>
      <c r="I14340" t="s">
        <v>17023</v>
      </c>
      <c r="J14340">
        <v>822</v>
      </c>
      <c r="K14340" t="s">
        <v>17024</v>
      </c>
      <c r="L14340" t="s">
        <v>17024</v>
      </c>
      <c r="M14340" t="s">
        <v>17025</v>
      </c>
      <c r="N14340" t="s">
        <v>195546</v>
      </c>
      <c r="O14340" t="s">
        <v>25</v>
      </c>
      <c r="P14340" t="s">
        <v>17026</v>
      </c>
      <c r="Q14340" t="s">
        <v>27</v>
      </c>
      <c r="R14340" t="s">
        <v>27</v>
      </c>
      <c r="S14340" t="s">
        <v>17027</v>
      </c>
      <c r="T14340" t="s">
        <v>27</v>
      </c>
      <c r="U14340" t="s">
        <v>27</v>
      </c>
    </row>
    <row r="14341" spans="1:21" x14ac:dyDescent="0.35">
      <c r="A14341" t="s">
        <v>116503</v>
      </c>
      <c r="B14341" t="s">
        <v>94</v>
      </c>
      <c r="C14341">
        <v>35909623</v>
      </c>
      <c r="D14341">
        <v>35913270</v>
      </c>
      <c r="E14341" t="s">
        <v>19</v>
      </c>
      <c r="F14341">
        <v>1000</v>
      </c>
      <c r="G14341">
        <f t="shared" si="224"/>
        <v>3647</v>
      </c>
      <c r="H14341" t="s">
        <v>106306</v>
      </c>
      <c r="I14341" t="s">
        <v>89171</v>
      </c>
      <c r="J14341">
        <v>2036</v>
      </c>
      <c r="K14341" t="s">
        <v>89172</v>
      </c>
      <c r="L14341" t="s">
        <v>89172</v>
      </c>
      <c r="M14341" t="s">
        <v>89173</v>
      </c>
      <c r="N14341" t="s">
        <v>184243</v>
      </c>
      <c r="O14341" t="s">
        <v>25</v>
      </c>
      <c r="P14341" t="s">
        <v>89174</v>
      </c>
      <c r="Q14341" t="s">
        <v>27</v>
      </c>
      <c r="R14341" t="s">
        <v>27</v>
      </c>
      <c r="S14341" t="s">
        <v>89175</v>
      </c>
      <c r="T14341" t="s">
        <v>27</v>
      </c>
      <c r="U14341" t="s">
        <v>27</v>
      </c>
    </row>
    <row r="14342" spans="1:21" x14ac:dyDescent="0.35">
      <c r="A14342" t="s">
        <v>116888</v>
      </c>
      <c r="B14342" t="s">
        <v>94</v>
      </c>
      <c r="C14342">
        <v>2972105</v>
      </c>
      <c r="D14342">
        <v>2973667</v>
      </c>
      <c r="E14342" t="s">
        <v>19</v>
      </c>
      <c r="F14342">
        <v>1000</v>
      </c>
      <c r="G14342">
        <f t="shared" si="224"/>
        <v>1562</v>
      </c>
      <c r="H14342" t="s">
        <v>106306</v>
      </c>
      <c r="I14342" t="s">
        <v>3310</v>
      </c>
      <c r="J14342">
        <v>682</v>
      </c>
      <c r="K14342" t="s">
        <v>3311</v>
      </c>
      <c r="L14342" t="s">
        <v>3311</v>
      </c>
      <c r="M14342" t="s">
        <v>3312</v>
      </c>
      <c r="N14342" t="s">
        <v>179044</v>
      </c>
      <c r="O14342" t="s">
        <v>25</v>
      </c>
      <c r="P14342" t="s">
        <v>3313</v>
      </c>
      <c r="Q14342" t="s">
        <v>27</v>
      </c>
      <c r="R14342" t="s">
        <v>27</v>
      </c>
      <c r="S14342" t="s">
        <v>3314</v>
      </c>
      <c r="T14342" t="s">
        <v>27</v>
      </c>
      <c r="U14342" t="s">
        <v>27</v>
      </c>
    </row>
    <row r="14343" spans="1:21" x14ac:dyDescent="0.35">
      <c r="A14343" t="s">
        <v>130638</v>
      </c>
      <c r="B14343" t="s">
        <v>94</v>
      </c>
      <c r="C14343">
        <v>12709490</v>
      </c>
      <c r="D14343">
        <v>12711026</v>
      </c>
      <c r="E14343" t="s">
        <v>19</v>
      </c>
      <c r="F14343">
        <v>1000</v>
      </c>
      <c r="G14343">
        <f t="shared" si="224"/>
        <v>1536</v>
      </c>
      <c r="H14343" t="s">
        <v>106306</v>
      </c>
      <c r="I14343" t="s">
        <v>62892</v>
      </c>
      <c r="J14343">
        <v>601</v>
      </c>
      <c r="K14343" t="s">
        <v>62893</v>
      </c>
      <c r="L14343" t="s">
        <v>62893</v>
      </c>
      <c r="M14343" t="s">
        <v>62894</v>
      </c>
      <c r="N14343" t="s">
        <v>212188</v>
      </c>
      <c r="O14343" t="s">
        <v>25</v>
      </c>
      <c r="P14343" t="s">
        <v>62895</v>
      </c>
      <c r="Q14343" t="s">
        <v>27</v>
      </c>
      <c r="R14343" t="s">
        <v>27</v>
      </c>
      <c r="S14343" t="s">
        <v>62896</v>
      </c>
      <c r="T14343" t="s">
        <v>27</v>
      </c>
      <c r="U14343" t="s">
        <v>27</v>
      </c>
    </row>
    <row r="14344" spans="1:21" x14ac:dyDescent="0.35">
      <c r="A14344" t="s">
        <v>118356</v>
      </c>
      <c r="B14344" t="s">
        <v>94</v>
      </c>
      <c r="C14344">
        <v>80032645</v>
      </c>
      <c r="D14344">
        <v>80033697</v>
      </c>
      <c r="E14344" t="s">
        <v>19</v>
      </c>
      <c r="F14344">
        <v>1000</v>
      </c>
      <c r="G14344">
        <f t="shared" si="224"/>
        <v>1052</v>
      </c>
      <c r="H14344" t="s">
        <v>106306</v>
      </c>
      <c r="I14344" t="s">
        <v>48361</v>
      </c>
      <c r="J14344">
        <v>436</v>
      </c>
      <c r="K14344" t="s">
        <v>48362</v>
      </c>
      <c r="L14344" t="s">
        <v>48362</v>
      </c>
      <c r="M14344" t="s">
        <v>48363</v>
      </c>
      <c r="N14344" t="s">
        <v>227567</v>
      </c>
      <c r="O14344" t="s">
        <v>25</v>
      </c>
      <c r="P14344" t="s">
        <v>48364</v>
      </c>
      <c r="Q14344" t="s">
        <v>27</v>
      </c>
      <c r="R14344" t="s">
        <v>27</v>
      </c>
      <c r="S14344" t="s">
        <v>48365</v>
      </c>
      <c r="T14344" t="s">
        <v>27</v>
      </c>
      <c r="U14344" t="s">
        <v>27</v>
      </c>
    </row>
    <row r="14345" spans="1:21" x14ac:dyDescent="0.35">
      <c r="A14345" t="s">
        <v>127951</v>
      </c>
      <c r="B14345" t="s">
        <v>94</v>
      </c>
      <c r="C14345">
        <v>79588113</v>
      </c>
      <c r="D14345">
        <v>79590901</v>
      </c>
      <c r="E14345" t="s">
        <v>19</v>
      </c>
      <c r="F14345">
        <v>1000</v>
      </c>
      <c r="G14345">
        <f t="shared" si="224"/>
        <v>2788</v>
      </c>
      <c r="H14345" t="s">
        <v>106306</v>
      </c>
      <c r="I14345" t="s">
        <v>82030</v>
      </c>
      <c r="J14345">
        <v>1303</v>
      </c>
      <c r="K14345" t="s">
        <v>82031</v>
      </c>
      <c r="L14345" t="s">
        <v>82031</v>
      </c>
      <c r="M14345" t="s">
        <v>82032</v>
      </c>
      <c r="N14345" t="s">
        <v>189846</v>
      </c>
      <c r="O14345" t="s">
        <v>25</v>
      </c>
      <c r="P14345" t="s">
        <v>82033</v>
      </c>
      <c r="Q14345" t="s">
        <v>27</v>
      </c>
      <c r="R14345" t="s">
        <v>27</v>
      </c>
      <c r="S14345" t="s">
        <v>82034</v>
      </c>
      <c r="T14345" t="s">
        <v>27</v>
      </c>
      <c r="U14345" t="s">
        <v>27</v>
      </c>
    </row>
    <row r="14346" spans="1:21" x14ac:dyDescent="0.35">
      <c r="A14346" t="s">
        <v>125186</v>
      </c>
      <c r="B14346" t="s">
        <v>94</v>
      </c>
      <c r="C14346">
        <v>78150432</v>
      </c>
      <c r="D14346">
        <v>78152789</v>
      </c>
      <c r="E14346" t="s">
        <v>19</v>
      </c>
      <c r="F14346">
        <v>1000</v>
      </c>
      <c r="G14346">
        <f t="shared" si="224"/>
        <v>2357</v>
      </c>
      <c r="H14346" t="s">
        <v>106306</v>
      </c>
      <c r="I14346" t="s">
        <v>6255</v>
      </c>
      <c r="J14346">
        <v>1107</v>
      </c>
      <c r="K14346" t="s">
        <v>6256</v>
      </c>
      <c r="L14346" t="s">
        <v>6256</v>
      </c>
      <c r="M14346" t="s">
        <v>6257</v>
      </c>
      <c r="N14346" t="s">
        <v>192082</v>
      </c>
      <c r="O14346" t="s">
        <v>25</v>
      </c>
      <c r="P14346" t="s">
        <v>6258</v>
      </c>
      <c r="Q14346" t="s">
        <v>27</v>
      </c>
      <c r="R14346" t="s">
        <v>27</v>
      </c>
      <c r="S14346" t="s">
        <v>6259</v>
      </c>
      <c r="T14346" t="s">
        <v>6260</v>
      </c>
      <c r="U14346" t="s">
        <v>6261</v>
      </c>
    </row>
    <row r="14347" spans="1:21" x14ac:dyDescent="0.35">
      <c r="A14347" t="s">
        <v>120692</v>
      </c>
      <c r="B14347" t="s">
        <v>94</v>
      </c>
      <c r="C14347">
        <v>3466998</v>
      </c>
      <c r="D14347">
        <v>3468906</v>
      </c>
      <c r="E14347" t="s">
        <v>19</v>
      </c>
      <c r="F14347">
        <v>1000</v>
      </c>
      <c r="G14347">
        <f t="shared" si="224"/>
        <v>1908</v>
      </c>
      <c r="H14347" t="s">
        <v>106306</v>
      </c>
      <c r="I14347" t="s">
        <v>72843</v>
      </c>
      <c r="J14347">
        <v>836</v>
      </c>
      <c r="K14347" t="s">
        <v>72844</v>
      </c>
      <c r="L14347" t="s">
        <v>72844</v>
      </c>
      <c r="M14347" t="s">
        <v>72845</v>
      </c>
      <c r="N14347" t="s">
        <v>209137</v>
      </c>
      <c r="O14347" t="s">
        <v>25</v>
      </c>
      <c r="P14347" t="s">
        <v>72846</v>
      </c>
      <c r="Q14347" t="s">
        <v>27</v>
      </c>
      <c r="R14347" t="s">
        <v>27</v>
      </c>
      <c r="S14347" t="s">
        <v>72847</v>
      </c>
      <c r="T14347" t="s">
        <v>72848</v>
      </c>
      <c r="U14347" t="s">
        <v>27</v>
      </c>
    </row>
    <row r="14348" spans="1:21" x14ac:dyDescent="0.35">
      <c r="A14348" t="s">
        <v>119828</v>
      </c>
      <c r="B14348" t="s">
        <v>94</v>
      </c>
      <c r="C14348">
        <v>83273061</v>
      </c>
      <c r="D14348">
        <v>83274337</v>
      </c>
      <c r="E14348" t="s">
        <v>19</v>
      </c>
      <c r="F14348">
        <v>1000</v>
      </c>
      <c r="G14348">
        <f t="shared" si="224"/>
        <v>1276</v>
      </c>
      <c r="H14348" t="s">
        <v>106306</v>
      </c>
      <c r="I14348" t="s">
        <v>54950</v>
      </c>
      <c r="J14348">
        <v>-5144</v>
      </c>
      <c r="K14348" t="s">
        <v>33414</v>
      </c>
      <c r="L14348" t="s">
        <v>33414</v>
      </c>
      <c r="M14348" t="s">
        <v>33415</v>
      </c>
      <c r="N14348" t="s">
        <v>190543</v>
      </c>
      <c r="O14348" t="s">
        <v>25</v>
      </c>
      <c r="P14348" t="s">
        <v>33416</v>
      </c>
      <c r="Q14348" t="s">
        <v>33417</v>
      </c>
      <c r="R14348" t="s">
        <v>33418</v>
      </c>
      <c r="S14348" t="s">
        <v>33419</v>
      </c>
      <c r="T14348" t="s">
        <v>27</v>
      </c>
      <c r="U14348" t="s">
        <v>27</v>
      </c>
    </row>
    <row r="14349" spans="1:21" x14ac:dyDescent="0.35">
      <c r="A14349" t="s">
        <v>123096</v>
      </c>
      <c r="B14349" t="s">
        <v>94</v>
      </c>
      <c r="C14349">
        <v>70714687</v>
      </c>
      <c r="D14349">
        <v>70716148</v>
      </c>
      <c r="E14349" t="s">
        <v>19</v>
      </c>
      <c r="F14349">
        <v>1000</v>
      </c>
      <c r="G14349">
        <f t="shared" si="224"/>
        <v>1461</v>
      </c>
      <c r="H14349" t="s">
        <v>106306</v>
      </c>
      <c r="I14349" t="s">
        <v>26480</v>
      </c>
      <c r="J14349">
        <v>624</v>
      </c>
      <c r="K14349" t="s">
        <v>26481</v>
      </c>
      <c r="L14349" t="s">
        <v>26481</v>
      </c>
      <c r="M14349" t="s">
        <v>26482</v>
      </c>
      <c r="N14349" t="s">
        <v>184927</v>
      </c>
      <c r="O14349" t="s">
        <v>25</v>
      </c>
      <c r="P14349" t="s">
        <v>26483</v>
      </c>
      <c r="Q14349" t="s">
        <v>27</v>
      </c>
      <c r="R14349" t="s">
        <v>27</v>
      </c>
      <c r="S14349" t="s">
        <v>26484</v>
      </c>
      <c r="T14349" t="s">
        <v>27</v>
      </c>
      <c r="U14349" t="s">
        <v>27</v>
      </c>
    </row>
    <row r="14350" spans="1:21" x14ac:dyDescent="0.35">
      <c r="A14350" t="s">
        <v>125097</v>
      </c>
      <c r="B14350" t="s">
        <v>94</v>
      </c>
      <c r="C14350">
        <v>70711059</v>
      </c>
      <c r="D14350">
        <v>70712424</v>
      </c>
      <c r="E14350" t="s">
        <v>19</v>
      </c>
      <c r="F14350">
        <v>1000</v>
      </c>
      <c r="G14350">
        <f t="shared" si="224"/>
        <v>1365</v>
      </c>
      <c r="H14350" t="s">
        <v>106306</v>
      </c>
      <c r="I14350" t="s">
        <v>15080</v>
      </c>
      <c r="J14350">
        <v>721</v>
      </c>
      <c r="K14350" t="s">
        <v>15081</v>
      </c>
      <c r="L14350" t="s">
        <v>15081</v>
      </c>
      <c r="M14350" t="s">
        <v>15082</v>
      </c>
      <c r="N14350" t="s">
        <v>196083</v>
      </c>
      <c r="O14350" t="s">
        <v>25</v>
      </c>
      <c r="P14350" t="s">
        <v>15083</v>
      </c>
      <c r="Q14350" t="s">
        <v>27</v>
      </c>
      <c r="R14350" t="s">
        <v>27</v>
      </c>
      <c r="S14350" t="s">
        <v>15084</v>
      </c>
      <c r="T14350" t="s">
        <v>27</v>
      </c>
      <c r="U14350" t="s">
        <v>27</v>
      </c>
    </row>
    <row r="14351" spans="1:21" x14ac:dyDescent="0.35">
      <c r="A14351" t="s">
        <v>117244</v>
      </c>
      <c r="B14351" t="s">
        <v>94</v>
      </c>
      <c r="C14351">
        <v>2522737</v>
      </c>
      <c r="D14351">
        <v>2524126</v>
      </c>
      <c r="E14351" t="s">
        <v>19</v>
      </c>
      <c r="F14351">
        <v>1000</v>
      </c>
      <c r="G14351">
        <f t="shared" si="224"/>
        <v>1389</v>
      </c>
      <c r="H14351" t="s">
        <v>106306</v>
      </c>
      <c r="I14351" t="s">
        <v>57431</v>
      </c>
      <c r="J14351">
        <v>6267</v>
      </c>
      <c r="K14351" t="s">
        <v>26683</v>
      </c>
      <c r="L14351" t="s">
        <v>26683</v>
      </c>
      <c r="M14351" t="s">
        <v>26684</v>
      </c>
      <c r="N14351" t="e">
        <v>#N/A</v>
      </c>
      <c r="O14351" t="s">
        <v>25</v>
      </c>
      <c r="P14351" t="s">
        <v>26685</v>
      </c>
      <c r="Q14351" t="s">
        <v>26686</v>
      </c>
      <c r="R14351" t="s">
        <v>26687</v>
      </c>
      <c r="S14351" t="s">
        <v>26688</v>
      </c>
      <c r="T14351" t="s">
        <v>26689</v>
      </c>
      <c r="U14351" t="s">
        <v>26687</v>
      </c>
    </row>
    <row r="14352" spans="1:21" x14ac:dyDescent="0.35">
      <c r="A14352" t="s">
        <v>123423</v>
      </c>
      <c r="B14352" t="s">
        <v>94</v>
      </c>
      <c r="C14352">
        <v>2519863</v>
      </c>
      <c r="D14352">
        <v>2522193</v>
      </c>
      <c r="E14352" t="s">
        <v>19</v>
      </c>
      <c r="F14352">
        <v>1000</v>
      </c>
      <c r="G14352">
        <f t="shared" si="224"/>
        <v>2330</v>
      </c>
      <c r="H14352" t="s">
        <v>106306</v>
      </c>
      <c r="I14352" t="s">
        <v>26682</v>
      </c>
      <c r="J14352">
        <v>8670</v>
      </c>
      <c r="K14352" t="s">
        <v>26683</v>
      </c>
      <c r="L14352" t="s">
        <v>26683</v>
      </c>
      <c r="M14352" t="s">
        <v>26684</v>
      </c>
      <c r="N14352" t="e">
        <v>#N/A</v>
      </c>
      <c r="O14352" t="s">
        <v>25</v>
      </c>
      <c r="P14352" t="s">
        <v>26685</v>
      </c>
      <c r="Q14352" t="s">
        <v>26686</v>
      </c>
      <c r="R14352" t="s">
        <v>26687</v>
      </c>
      <c r="S14352" t="s">
        <v>26688</v>
      </c>
      <c r="T14352" t="s">
        <v>26689</v>
      </c>
      <c r="U14352" t="s">
        <v>26687</v>
      </c>
    </row>
    <row r="14353" spans="1:21" x14ac:dyDescent="0.35">
      <c r="A14353" t="s">
        <v>119764</v>
      </c>
      <c r="B14353" t="s">
        <v>94</v>
      </c>
      <c r="C14353">
        <v>10142743</v>
      </c>
      <c r="D14353">
        <v>10144883</v>
      </c>
      <c r="E14353" t="s">
        <v>19</v>
      </c>
      <c r="F14353">
        <v>1000</v>
      </c>
      <c r="G14353">
        <f t="shared" si="224"/>
        <v>2140</v>
      </c>
      <c r="H14353" t="s">
        <v>106306</v>
      </c>
      <c r="I14353" t="s">
        <v>41892</v>
      </c>
      <c r="J14353">
        <v>748</v>
      </c>
      <c r="K14353" t="s">
        <v>41893</v>
      </c>
      <c r="L14353" t="s">
        <v>41893</v>
      </c>
      <c r="M14353" t="s">
        <v>41894</v>
      </c>
      <c r="N14353" t="s">
        <v>240913</v>
      </c>
      <c r="O14353" t="s">
        <v>25</v>
      </c>
      <c r="P14353" t="s">
        <v>41895</v>
      </c>
      <c r="Q14353" t="s">
        <v>41896</v>
      </c>
      <c r="R14353" t="s">
        <v>27</v>
      </c>
      <c r="S14353" t="s">
        <v>41897</v>
      </c>
      <c r="T14353" t="s">
        <v>27</v>
      </c>
      <c r="U14353" t="s">
        <v>27</v>
      </c>
    </row>
    <row r="14354" spans="1:21" x14ac:dyDescent="0.35">
      <c r="A14354" t="s">
        <v>129751</v>
      </c>
      <c r="B14354" t="s">
        <v>94</v>
      </c>
      <c r="C14354">
        <v>10102403</v>
      </c>
      <c r="D14354">
        <v>10103703</v>
      </c>
      <c r="E14354" t="s">
        <v>19</v>
      </c>
      <c r="F14354">
        <v>1000</v>
      </c>
      <c r="G14354">
        <f t="shared" si="224"/>
        <v>1300</v>
      </c>
      <c r="H14354" t="s">
        <v>106306</v>
      </c>
      <c r="I14354" t="s">
        <v>57203</v>
      </c>
      <c r="J14354">
        <v>518</v>
      </c>
      <c r="K14354" t="s">
        <v>57204</v>
      </c>
      <c r="L14354" t="s">
        <v>57204</v>
      </c>
      <c r="M14354" t="s">
        <v>57205</v>
      </c>
      <c r="N14354" t="s">
        <v>235661</v>
      </c>
      <c r="O14354" t="s">
        <v>25</v>
      </c>
      <c r="P14354" t="s">
        <v>57206</v>
      </c>
      <c r="Q14354" t="s">
        <v>27</v>
      </c>
      <c r="R14354" t="s">
        <v>27</v>
      </c>
      <c r="S14354" t="s">
        <v>57207</v>
      </c>
      <c r="T14354" t="s">
        <v>57208</v>
      </c>
      <c r="U14354" t="s">
        <v>27</v>
      </c>
    </row>
    <row r="14355" spans="1:21" x14ac:dyDescent="0.35">
      <c r="A14355" t="s">
        <v>132186</v>
      </c>
      <c r="B14355" t="s">
        <v>30</v>
      </c>
      <c r="C14355">
        <v>10890570</v>
      </c>
      <c r="D14355">
        <v>10893929</v>
      </c>
      <c r="E14355" t="s">
        <v>19</v>
      </c>
      <c r="F14355">
        <v>643</v>
      </c>
      <c r="G14355">
        <f t="shared" si="224"/>
        <v>3359</v>
      </c>
      <c r="H14355" t="s">
        <v>106306</v>
      </c>
      <c r="I14355" t="s">
        <v>94622</v>
      </c>
      <c r="J14355">
        <v>1380</v>
      </c>
      <c r="K14355" t="s">
        <v>94623</v>
      </c>
      <c r="L14355" t="s">
        <v>94623</v>
      </c>
      <c r="M14355" t="s">
        <v>94624</v>
      </c>
      <c r="N14355" t="s">
        <v>227577</v>
      </c>
      <c r="O14355" t="s">
        <v>25</v>
      </c>
      <c r="P14355" t="s">
        <v>94625</v>
      </c>
      <c r="Q14355" t="s">
        <v>94626</v>
      </c>
      <c r="R14355" t="s">
        <v>94627</v>
      </c>
      <c r="S14355" t="s">
        <v>94628</v>
      </c>
      <c r="T14355" t="s">
        <v>94629</v>
      </c>
      <c r="U14355" t="s">
        <v>27</v>
      </c>
    </row>
    <row r="14356" spans="1:21" x14ac:dyDescent="0.35">
      <c r="A14356" t="s">
        <v>116407</v>
      </c>
      <c r="B14356" t="s">
        <v>94</v>
      </c>
      <c r="C14356">
        <v>34536482</v>
      </c>
      <c r="D14356">
        <v>34538169</v>
      </c>
      <c r="E14356" t="s">
        <v>19</v>
      </c>
      <c r="F14356">
        <v>1000</v>
      </c>
      <c r="G14356">
        <f t="shared" si="224"/>
        <v>1687</v>
      </c>
      <c r="H14356" t="s">
        <v>106306</v>
      </c>
      <c r="I14356" t="s">
        <v>1793</v>
      </c>
      <c r="J14356">
        <v>744</v>
      </c>
      <c r="K14356" t="s">
        <v>1794</v>
      </c>
      <c r="L14356" t="s">
        <v>1794</v>
      </c>
      <c r="M14356" t="s">
        <v>1795</v>
      </c>
      <c r="N14356" t="s">
        <v>209754</v>
      </c>
      <c r="O14356" t="s">
        <v>25</v>
      </c>
      <c r="P14356" t="s">
        <v>1796</v>
      </c>
      <c r="Q14356" t="s">
        <v>27</v>
      </c>
      <c r="R14356" t="s">
        <v>27</v>
      </c>
      <c r="S14356" t="s">
        <v>1797</v>
      </c>
      <c r="T14356" t="s">
        <v>27</v>
      </c>
      <c r="U14356" t="s">
        <v>27</v>
      </c>
    </row>
    <row r="14357" spans="1:21" x14ac:dyDescent="0.35">
      <c r="A14357" t="s">
        <v>131976</v>
      </c>
      <c r="B14357" t="s">
        <v>94</v>
      </c>
      <c r="C14357">
        <v>61637606</v>
      </c>
      <c r="D14357">
        <v>61639122</v>
      </c>
      <c r="E14357" t="s">
        <v>19</v>
      </c>
      <c r="F14357">
        <v>721</v>
      </c>
      <c r="G14357">
        <f t="shared" si="224"/>
        <v>1516</v>
      </c>
      <c r="H14357" t="s">
        <v>106306</v>
      </c>
      <c r="I14357" t="s">
        <v>93765</v>
      </c>
      <c r="J14357">
        <v>525</v>
      </c>
      <c r="K14357" t="s">
        <v>93766</v>
      </c>
      <c r="L14357" t="s">
        <v>93766</v>
      </c>
      <c r="M14357" t="s">
        <v>93767</v>
      </c>
      <c r="N14357" t="s">
        <v>199869</v>
      </c>
      <c r="O14357" t="s">
        <v>25</v>
      </c>
      <c r="P14357" t="s">
        <v>93768</v>
      </c>
      <c r="Q14357" t="s">
        <v>27</v>
      </c>
      <c r="R14357" t="s">
        <v>27</v>
      </c>
      <c r="S14357" t="s">
        <v>93769</v>
      </c>
      <c r="T14357" t="s">
        <v>27</v>
      </c>
      <c r="U14357" t="s">
        <v>27</v>
      </c>
    </row>
    <row r="14358" spans="1:21" x14ac:dyDescent="0.35">
      <c r="A14358" t="s">
        <v>120660</v>
      </c>
      <c r="B14358" t="s">
        <v>94</v>
      </c>
      <c r="C14358">
        <v>81712461</v>
      </c>
      <c r="D14358">
        <v>81715554</v>
      </c>
      <c r="E14358" t="s">
        <v>19</v>
      </c>
      <c r="F14358">
        <v>1000</v>
      </c>
      <c r="G14358">
        <f t="shared" si="224"/>
        <v>3093</v>
      </c>
      <c r="H14358" t="s">
        <v>106306</v>
      </c>
      <c r="I14358" t="s">
        <v>53733</v>
      </c>
      <c r="J14358">
        <v>946</v>
      </c>
      <c r="K14358" t="s">
        <v>53734</v>
      </c>
      <c r="L14358" t="s">
        <v>53734</v>
      </c>
      <c r="M14358" t="s">
        <v>53735</v>
      </c>
      <c r="N14358" t="s">
        <v>185278</v>
      </c>
      <c r="O14358" t="s">
        <v>25</v>
      </c>
      <c r="P14358" t="s">
        <v>53736</v>
      </c>
      <c r="Q14358" t="s">
        <v>53737</v>
      </c>
      <c r="R14358" t="s">
        <v>53738</v>
      </c>
      <c r="S14358" t="s">
        <v>53739</v>
      </c>
      <c r="T14358" t="s">
        <v>53740</v>
      </c>
      <c r="U14358" t="s">
        <v>53741</v>
      </c>
    </row>
    <row r="14359" spans="1:21" x14ac:dyDescent="0.35">
      <c r="A14359" t="s">
        <v>128477</v>
      </c>
      <c r="B14359" t="s">
        <v>94</v>
      </c>
      <c r="C14359">
        <v>86068538</v>
      </c>
      <c r="D14359">
        <v>86069881</v>
      </c>
      <c r="E14359" t="s">
        <v>19</v>
      </c>
      <c r="F14359">
        <v>1000</v>
      </c>
      <c r="G14359">
        <f t="shared" si="224"/>
        <v>1343</v>
      </c>
      <c r="H14359" t="s">
        <v>106306</v>
      </c>
      <c r="I14359" t="s">
        <v>26933</v>
      </c>
      <c r="J14359">
        <v>640</v>
      </c>
      <c r="K14359" t="s">
        <v>26934</v>
      </c>
      <c r="L14359" t="s">
        <v>26934</v>
      </c>
      <c r="M14359" t="s">
        <v>26935</v>
      </c>
      <c r="N14359" t="s">
        <v>203075</v>
      </c>
      <c r="O14359" t="s">
        <v>25</v>
      </c>
      <c r="P14359" t="s">
        <v>26936</v>
      </c>
      <c r="Q14359" t="s">
        <v>27</v>
      </c>
      <c r="R14359" t="s">
        <v>27</v>
      </c>
      <c r="S14359" t="s">
        <v>26937</v>
      </c>
      <c r="T14359" t="s">
        <v>27</v>
      </c>
      <c r="U14359" t="s">
        <v>27</v>
      </c>
    </row>
    <row r="14360" spans="1:21" x14ac:dyDescent="0.35">
      <c r="A14360" t="s">
        <v>117740</v>
      </c>
      <c r="B14360" t="s">
        <v>94</v>
      </c>
      <c r="C14360">
        <v>61498991</v>
      </c>
      <c r="D14360">
        <v>61501275</v>
      </c>
      <c r="E14360" t="s">
        <v>19</v>
      </c>
      <c r="F14360">
        <v>1000</v>
      </c>
      <c r="G14360">
        <f t="shared" si="224"/>
        <v>2284</v>
      </c>
      <c r="H14360" t="s">
        <v>106306</v>
      </c>
      <c r="I14360" t="s">
        <v>82295</v>
      </c>
      <c r="J14360">
        <v>969</v>
      </c>
      <c r="K14360" t="s">
        <v>82296</v>
      </c>
      <c r="L14360" t="s">
        <v>82296</v>
      </c>
      <c r="M14360" t="s">
        <v>82297</v>
      </c>
      <c r="N14360" t="s">
        <v>195873</v>
      </c>
      <c r="O14360" t="s">
        <v>25</v>
      </c>
      <c r="P14360" t="s">
        <v>82298</v>
      </c>
      <c r="Q14360" t="s">
        <v>27</v>
      </c>
      <c r="R14360" t="s">
        <v>27</v>
      </c>
      <c r="S14360" t="s">
        <v>82299</v>
      </c>
      <c r="T14360" t="s">
        <v>27</v>
      </c>
      <c r="U14360" t="s">
        <v>27</v>
      </c>
    </row>
    <row r="14361" spans="1:21" x14ac:dyDescent="0.35">
      <c r="A14361" t="s">
        <v>128108</v>
      </c>
      <c r="B14361" t="s">
        <v>94</v>
      </c>
      <c r="C14361">
        <v>81729088</v>
      </c>
      <c r="D14361">
        <v>81730852</v>
      </c>
      <c r="E14361" t="s">
        <v>19</v>
      </c>
      <c r="F14361">
        <v>1000</v>
      </c>
      <c r="G14361">
        <f t="shared" si="224"/>
        <v>1764</v>
      </c>
      <c r="H14361" t="s">
        <v>106306</v>
      </c>
      <c r="I14361" t="s">
        <v>23776</v>
      </c>
      <c r="J14361">
        <v>759</v>
      </c>
      <c r="K14361" t="s">
        <v>23777</v>
      </c>
      <c r="L14361" t="s">
        <v>23777</v>
      </c>
      <c r="M14361" t="s">
        <v>23778</v>
      </c>
      <c r="N14361" t="s">
        <v>201896</v>
      </c>
      <c r="O14361" t="s">
        <v>25</v>
      </c>
      <c r="P14361" t="s">
        <v>23779</v>
      </c>
      <c r="Q14361" t="s">
        <v>27</v>
      </c>
      <c r="R14361" t="s">
        <v>27</v>
      </c>
      <c r="S14361" t="s">
        <v>23780</v>
      </c>
      <c r="T14361" t="s">
        <v>27</v>
      </c>
      <c r="U14361" t="s">
        <v>27</v>
      </c>
    </row>
    <row r="14362" spans="1:21" x14ac:dyDescent="0.35">
      <c r="A14362" t="s">
        <v>115450</v>
      </c>
      <c r="B14362" t="s">
        <v>94</v>
      </c>
      <c r="C14362">
        <v>48407326</v>
      </c>
      <c r="D14362">
        <v>48408560</v>
      </c>
      <c r="E14362" t="s">
        <v>19</v>
      </c>
      <c r="F14362">
        <v>1000</v>
      </c>
      <c r="G14362">
        <f t="shared" si="224"/>
        <v>1234</v>
      </c>
      <c r="H14362" t="s">
        <v>106306</v>
      </c>
      <c r="I14362" t="s">
        <v>12900</v>
      </c>
      <c r="J14362">
        <v>640</v>
      </c>
      <c r="K14362" t="s">
        <v>12901</v>
      </c>
      <c r="L14362" t="s">
        <v>12901</v>
      </c>
      <c r="M14362" t="s">
        <v>12902</v>
      </c>
      <c r="N14362" t="s">
        <v>200833</v>
      </c>
      <c r="O14362" t="s">
        <v>25</v>
      </c>
      <c r="P14362" t="s">
        <v>12903</v>
      </c>
      <c r="Q14362" t="s">
        <v>27</v>
      </c>
      <c r="R14362" t="s">
        <v>27</v>
      </c>
      <c r="S14362" t="s">
        <v>12904</v>
      </c>
      <c r="T14362" t="s">
        <v>27</v>
      </c>
      <c r="U14362" t="s">
        <v>27</v>
      </c>
    </row>
    <row r="14363" spans="1:21" x14ac:dyDescent="0.35">
      <c r="A14363" t="s">
        <v>130160</v>
      </c>
      <c r="B14363" t="s">
        <v>94</v>
      </c>
      <c r="C14363">
        <v>69348703</v>
      </c>
      <c r="D14363">
        <v>69350581</v>
      </c>
      <c r="E14363" t="s">
        <v>19</v>
      </c>
      <c r="F14363">
        <v>1000</v>
      </c>
      <c r="G14363">
        <f t="shared" si="224"/>
        <v>1878</v>
      </c>
      <c r="H14363" t="s">
        <v>106306</v>
      </c>
      <c r="I14363" t="s">
        <v>42081</v>
      </c>
      <c r="J14363">
        <v>791</v>
      </c>
      <c r="K14363" t="s">
        <v>42082</v>
      </c>
      <c r="L14363" t="s">
        <v>42082</v>
      </c>
      <c r="M14363" t="s">
        <v>42083</v>
      </c>
      <c r="N14363" t="s">
        <v>199606</v>
      </c>
      <c r="O14363" t="s">
        <v>25</v>
      </c>
      <c r="P14363" t="s">
        <v>42084</v>
      </c>
      <c r="Q14363" t="s">
        <v>42085</v>
      </c>
      <c r="R14363" t="s">
        <v>42086</v>
      </c>
      <c r="S14363" t="s">
        <v>42087</v>
      </c>
      <c r="T14363" t="s">
        <v>27</v>
      </c>
      <c r="U14363" t="s">
        <v>27</v>
      </c>
    </row>
    <row r="14364" spans="1:21" x14ac:dyDescent="0.35">
      <c r="A14364" t="s">
        <v>125642</v>
      </c>
      <c r="B14364" t="s">
        <v>94</v>
      </c>
      <c r="C14364">
        <v>69352019</v>
      </c>
      <c r="D14364">
        <v>69353309</v>
      </c>
      <c r="E14364" t="s">
        <v>19</v>
      </c>
      <c r="F14364">
        <v>1000</v>
      </c>
      <c r="G14364">
        <f t="shared" si="224"/>
        <v>1290</v>
      </c>
      <c r="H14364" t="s">
        <v>106306</v>
      </c>
      <c r="I14364" t="s">
        <v>18398</v>
      </c>
      <c r="J14364">
        <v>554</v>
      </c>
      <c r="K14364" t="s">
        <v>18399</v>
      </c>
      <c r="L14364" t="s">
        <v>18399</v>
      </c>
      <c r="M14364" t="s">
        <v>18400</v>
      </c>
      <c r="N14364" t="s">
        <v>208655</v>
      </c>
      <c r="O14364" t="s">
        <v>25</v>
      </c>
      <c r="P14364" t="s">
        <v>18401</v>
      </c>
      <c r="Q14364" t="s">
        <v>27</v>
      </c>
      <c r="R14364" t="s">
        <v>27</v>
      </c>
      <c r="S14364" t="s">
        <v>18402</v>
      </c>
      <c r="T14364" t="s">
        <v>27</v>
      </c>
      <c r="U14364" t="s">
        <v>27</v>
      </c>
    </row>
    <row r="14365" spans="1:21" x14ac:dyDescent="0.35">
      <c r="A14365" t="s">
        <v>129991</v>
      </c>
      <c r="B14365" t="s">
        <v>94</v>
      </c>
      <c r="C14365">
        <v>68637290</v>
      </c>
      <c r="D14365">
        <v>68638840</v>
      </c>
      <c r="E14365" t="s">
        <v>19</v>
      </c>
      <c r="F14365">
        <v>1000</v>
      </c>
      <c r="G14365">
        <f t="shared" si="224"/>
        <v>1550</v>
      </c>
      <c r="H14365" t="s">
        <v>106306</v>
      </c>
      <c r="I14365" t="s">
        <v>5492</v>
      </c>
      <c r="J14365">
        <v>720</v>
      </c>
      <c r="K14365" t="s">
        <v>5493</v>
      </c>
      <c r="L14365" t="s">
        <v>5493</v>
      </c>
      <c r="M14365" t="s">
        <v>5494</v>
      </c>
      <c r="N14365" t="s">
        <v>190978</v>
      </c>
      <c r="O14365" t="s">
        <v>25</v>
      </c>
      <c r="P14365" t="s">
        <v>5495</v>
      </c>
      <c r="Q14365" t="s">
        <v>5496</v>
      </c>
      <c r="R14365" t="s">
        <v>5497</v>
      </c>
      <c r="S14365" t="s">
        <v>5498</v>
      </c>
      <c r="T14365" t="s">
        <v>27</v>
      </c>
      <c r="U14365" t="s">
        <v>27</v>
      </c>
    </row>
    <row r="14366" spans="1:21" x14ac:dyDescent="0.35">
      <c r="A14366" t="s">
        <v>113996</v>
      </c>
      <c r="B14366" t="s">
        <v>94</v>
      </c>
      <c r="C14366">
        <v>32309823</v>
      </c>
      <c r="D14366">
        <v>32310661</v>
      </c>
      <c r="E14366" t="s">
        <v>19</v>
      </c>
      <c r="F14366">
        <v>1000</v>
      </c>
      <c r="G14366">
        <f t="shared" si="224"/>
        <v>838</v>
      </c>
      <c r="H14366" t="s">
        <v>106306</v>
      </c>
      <c r="I14366" t="s">
        <v>5688</v>
      </c>
      <c r="J14366">
        <v>298</v>
      </c>
      <c r="K14366" t="s">
        <v>5689</v>
      </c>
      <c r="L14366" t="s">
        <v>5689</v>
      </c>
      <c r="M14366" t="s">
        <v>5690</v>
      </c>
      <c r="N14366" t="s">
        <v>210035</v>
      </c>
      <c r="O14366" t="s">
        <v>25</v>
      </c>
      <c r="P14366" t="s">
        <v>5691</v>
      </c>
      <c r="Q14366" t="s">
        <v>27</v>
      </c>
      <c r="R14366" t="s">
        <v>27</v>
      </c>
      <c r="S14366" t="s">
        <v>5692</v>
      </c>
      <c r="T14366" t="s">
        <v>27</v>
      </c>
      <c r="U14366" t="s">
        <v>27</v>
      </c>
    </row>
    <row r="14367" spans="1:21" x14ac:dyDescent="0.35">
      <c r="A14367" t="s">
        <v>118189</v>
      </c>
      <c r="B14367" t="s">
        <v>30</v>
      </c>
      <c r="C14367">
        <v>12059211</v>
      </c>
      <c r="D14367">
        <v>12060111</v>
      </c>
      <c r="E14367" t="s">
        <v>19</v>
      </c>
      <c r="F14367">
        <v>1000</v>
      </c>
      <c r="G14367">
        <f t="shared" si="224"/>
        <v>900</v>
      </c>
      <c r="H14367" t="s">
        <v>106306</v>
      </c>
      <c r="I14367" t="s">
        <v>78237</v>
      </c>
      <c r="J14367">
        <v>514</v>
      </c>
      <c r="K14367" t="s">
        <v>78238</v>
      </c>
      <c r="L14367" t="s">
        <v>78238</v>
      </c>
      <c r="M14367" t="s">
        <v>78239</v>
      </c>
      <c r="N14367" t="s">
        <v>227583</v>
      </c>
      <c r="O14367" t="s">
        <v>25</v>
      </c>
      <c r="P14367" t="s">
        <v>78240</v>
      </c>
      <c r="Q14367" t="s">
        <v>27</v>
      </c>
      <c r="R14367" t="s">
        <v>27</v>
      </c>
      <c r="S14367" t="s">
        <v>78241</v>
      </c>
      <c r="T14367" t="s">
        <v>27</v>
      </c>
      <c r="U14367" t="s">
        <v>27</v>
      </c>
    </row>
    <row r="14368" spans="1:21" x14ac:dyDescent="0.35">
      <c r="A14368" t="s">
        <v>121661</v>
      </c>
      <c r="B14368" t="s">
        <v>94</v>
      </c>
      <c r="C14368">
        <v>85891076</v>
      </c>
      <c r="D14368">
        <v>85892531</v>
      </c>
      <c r="E14368" t="s">
        <v>19</v>
      </c>
      <c r="F14368">
        <v>1000</v>
      </c>
      <c r="G14368">
        <f t="shared" si="224"/>
        <v>1455</v>
      </c>
      <c r="H14368" t="s">
        <v>106306</v>
      </c>
      <c r="I14368" t="s">
        <v>907</v>
      </c>
      <c r="J14368">
        <v>593</v>
      </c>
      <c r="K14368" t="s">
        <v>908</v>
      </c>
      <c r="L14368" t="s">
        <v>908</v>
      </c>
      <c r="M14368" t="s">
        <v>909</v>
      </c>
      <c r="N14368" t="s">
        <v>227586</v>
      </c>
      <c r="O14368" t="s">
        <v>25</v>
      </c>
      <c r="P14368" t="s">
        <v>910</v>
      </c>
      <c r="Q14368" t="s">
        <v>911</v>
      </c>
      <c r="R14368" t="s">
        <v>912</v>
      </c>
      <c r="S14368" t="s">
        <v>913</v>
      </c>
      <c r="T14368" t="s">
        <v>27</v>
      </c>
      <c r="U14368" t="s">
        <v>27</v>
      </c>
    </row>
    <row r="14369" spans="1:21" x14ac:dyDescent="0.35">
      <c r="A14369" t="s">
        <v>113718</v>
      </c>
      <c r="B14369" t="s">
        <v>94</v>
      </c>
      <c r="C14369">
        <v>3611133</v>
      </c>
      <c r="D14369">
        <v>3611610</v>
      </c>
      <c r="E14369" t="s">
        <v>19</v>
      </c>
      <c r="F14369">
        <v>1000</v>
      </c>
      <c r="G14369">
        <f t="shared" si="224"/>
        <v>477</v>
      </c>
      <c r="H14369" t="s">
        <v>106306</v>
      </c>
      <c r="I14369" t="s">
        <v>62137</v>
      </c>
      <c r="J14369">
        <v>4462</v>
      </c>
      <c r="K14369" t="s">
        <v>62138</v>
      </c>
      <c r="L14369" t="s">
        <v>62138</v>
      </c>
      <c r="M14369" t="s">
        <v>62139</v>
      </c>
      <c r="N14369" t="s">
        <v>227588</v>
      </c>
      <c r="O14369" t="s">
        <v>25</v>
      </c>
      <c r="P14369" t="s">
        <v>62140</v>
      </c>
      <c r="Q14369" t="s">
        <v>27</v>
      </c>
      <c r="R14369" t="s">
        <v>27</v>
      </c>
      <c r="S14369" t="s">
        <v>62141</v>
      </c>
      <c r="T14369" t="s">
        <v>62142</v>
      </c>
      <c r="U14369" t="s">
        <v>62143</v>
      </c>
    </row>
    <row r="14370" spans="1:21" x14ac:dyDescent="0.35">
      <c r="A14370" t="s">
        <v>126345</v>
      </c>
      <c r="B14370" t="s">
        <v>94</v>
      </c>
      <c r="C14370">
        <v>82303012</v>
      </c>
      <c r="D14370">
        <v>82304673</v>
      </c>
      <c r="E14370" t="s">
        <v>19</v>
      </c>
      <c r="F14370">
        <v>1000</v>
      </c>
      <c r="G14370">
        <f t="shared" si="224"/>
        <v>1661</v>
      </c>
      <c r="H14370" t="s">
        <v>106306</v>
      </c>
      <c r="I14370" t="s">
        <v>10323</v>
      </c>
      <c r="J14370">
        <v>739</v>
      </c>
      <c r="K14370" t="s">
        <v>10324</v>
      </c>
      <c r="L14370" t="s">
        <v>10324</v>
      </c>
      <c r="M14370" t="s">
        <v>10325</v>
      </c>
      <c r="N14370" t="s">
        <v>198584</v>
      </c>
      <c r="O14370" t="s">
        <v>25</v>
      </c>
      <c r="P14370" t="s">
        <v>10326</v>
      </c>
      <c r="Q14370" t="s">
        <v>27</v>
      </c>
      <c r="R14370" t="s">
        <v>27</v>
      </c>
      <c r="S14370" t="s">
        <v>10327</v>
      </c>
      <c r="T14370" t="s">
        <v>27</v>
      </c>
      <c r="U14370" t="s">
        <v>27</v>
      </c>
    </row>
    <row r="14371" spans="1:21" x14ac:dyDescent="0.35">
      <c r="A14371" t="s">
        <v>130724</v>
      </c>
      <c r="B14371" t="s">
        <v>94</v>
      </c>
      <c r="C14371">
        <v>82418426</v>
      </c>
      <c r="D14371">
        <v>82420240</v>
      </c>
      <c r="E14371" t="s">
        <v>19</v>
      </c>
      <c r="F14371">
        <v>1000</v>
      </c>
      <c r="G14371">
        <f t="shared" si="224"/>
        <v>1814</v>
      </c>
      <c r="H14371" t="s">
        <v>106306</v>
      </c>
      <c r="I14371" t="s">
        <v>53506</v>
      </c>
      <c r="J14371">
        <v>741</v>
      </c>
      <c r="K14371" t="s">
        <v>53507</v>
      </c>
      <c r="L14371" t="s">
        <v>53507</v>
      </c>
      <c r="M14371" t="s">
        <v>53508</v>
      </c>
      <c r="N14371" t="s">
        <v>180851</v>
      </c>
      <c r="O14371" t="s">
        <v>25</v>
      </c>
      <c r="P14371" t="s">
        <v>53509</v>
      </c>
      <c r="Q14371" t="s">
        <v>27</v>
      </c>
      <c r="R14371" t="s">
        <v>27</v>
      </c>
      <c r="S14371" t="s">
        <v>53510</v>
      </c>
      <c r="T14371" t="s">
        <v>27</v>
      </c>
      <c r="U14371" t="s">
        <v>27</v>
      </c>
    </row>
    <row r="14372" spans="1:21" x14ac:dyDescent="0.35">
      <c r="A14372" t="s">
        <v>125275</v>
      </c>
      <c r="B14372" t="s">
        <v>94</v>
      </c>
      <c r="C14372">
        <v>82433653</v>
      </c>
      <c r="D14372">
        <v>82435066</v>
      </c>
      <c r="E14372" t="s">
        <v>19</v>
      </c>
      <c r="F14372">
        <v>1000</v>
      </c>
      <c r="G14372">
        <f t="shared" si="224"/>
        <v>1413</v>
      </c>
      <c r="H14372" t="s">
        <v>106306</v>
      </c>
      <c r="I14372" t="s">
        <v>64580</v>
      </c>
      <c r="J14372">
        <v>639</v>
      </c>
      <c r="K14372" t="s">
        <v>64581</v>
      </c>
      <c r="L14372" t="s">
        <v>64581</v>
      </c>
      <c r="M14372" t="s">
        <v>64582</v>
      </c>
      <c r="N14372" t="s">
        <v>179509</v>
      </c>
      <c r="O14372" t="s">
        <v>25</v>
      </c>
      <c r="P14372" t="s">
        <v>64583</v>
      </c>
      <c r="Q14372" t="s">
        <v>27</v>
      </c>
      <c r="R14372" t="s">
        <v>27</v>
      </c>
      <c r="S14372" t="s">
        <v>64584</v>
      </c>
      <c r="T14372" t="s">
        <v>27</v>
      </c>
      <c r="U14372" t="s">
        <v>27</v>
      </c>
    </row>
    <row r="14373" spans="1:21" x14ac:dyDescent="0.35">
      <c r="A14373" t="s">
        <v>124200</v>
      </c>
      <c r="B14373" t="s">
        <v>94</v>
      </c>
      <c r="C14373">
        <v>82126542</v>
      </c>
      <c r="D14373">
        <v>82128046</v>
      </c>
      <c r="E14373" t="s">
        <v>19</v>
      </c>
      <c r="F14373">
        <v>1000</v>
      </c>
      <c r="G14373">
        <f t="shared" si="224"/>
        <v>1504</v>
      </c>
      <c r="H14373" t="s">
        <v>106306</v>
      </c>
      <c r="I14373" t="s">
        <v>61230</v>
      </c>
      <c r="J14373">
        <v>593</v>
      </c>
      <c r="K14373" t="s">
        <v>61231</v>
      </c>
      <c r="L14373" t="s">
        <v>61231</v>
      </c>
      <c r="M14373" t="s">
        <v>61232</v>
      </c>
      <c r="N14373" t="s">
        <v>227599</v>
      </c>
      <c r="O14373" t="s">
        <v>25</v>
      </c>
      <c r="P14373" t="s">
        <v>61233</v>
      </c>
      <c r="Q14373" t="s">
        <v>27</v>
      </c>
      <c r="R14373" t="s">
        <v>27</v>
      </c>
      <c r="S14373" t="s">
        <v>61234</v>
      </c>
      <c r="T14373" t="s">
        <v>27</v>
      </c>
      <c r="U14373" t="s">
        <v>27</v>
      </c>
    </row>
    <row r="14374" spans="1:21" x14ac:dyDescent="0.35">
      <c r="A14374" t="s">
        <v>125459</v>
      </c>
      <c r="B14374" t="s">
        <v>94</v>
      </c>
      <c r="C14374">
        <v>82314573</v>
      </c>
      <c r="D14374">
        <v>82316035</v>
      </c>
      <c r="E14374" t="s">
        <v>19</v>
      </c>
      <c r="F14374">
        <v>1000</v>
      </c>
      <c r="G14374">
        <f t="shared" si="224"/>
        <v>1462</v>
      </c>
      <c r="H14374" t="s">
        <v>106306</v>
      </c>
      <c r="I14374" t="s">
        <v>67059</v>
      </c>
      <c r="J14374">
        <v>723</v>
      </c>
      <c r="K14374" t="s">
        <v>67060</v>
      </c>
      <c r="L14374" t="s">
        <v>67060</v>
      </c>
      <c r="M14374" t="s">
        <v>67061</v>
      </c>
      <c r="N14374" t="s">
        <v>188740</v>
      </c>
      <c r="O14374" t="s">
        <v>25</v>
      </c>
      <c r="P14374" t="s">
        <v>67062</v>
      </c>
      <c r="Q14374" t="s">
        <v>27</v>
      </c>
      <c r="R14374" t="s">
        <v>27</v>
      </c>
      <c r="S14374" t="s">
        <v>67063</v>
      </c>
      <c r="T14374" t="s">
        <v>27</v>
      </c>
      <c r="U14374" t="s">
        <v>27</v>
      </c>
    </row>
    <row r="14375" spans="1:21" x14ac:dyDescent="0.35">
      <c r="A14375" t="s">
        <v>126422</v>
      </c>
      <c r="B14375" t="s">
        <v>94</v>
      </c>
      <c r="C14375">
        <v>82501722</v>
      </c>
      <c r="D14375">
        <v>82503140</v>
      </c>
      <c r="E14375" t="s">
        <v>19</v>
      </c>
      <c r="F14375">
        <v>1000</v>
      </c>
      <c r="G14375">
        <f t="shared" si="224"/>
        <v>1418</v>
      </c>
      <c r="H14375" t="s">
        <v>106306</v>
      </c>
      <c r="I14375" t="s">
        <v>53195</v>
      </c>
      <c r="J14375">
        <v>734</v>
      </c>
      <c r="K14375" t="s">
        <v>53196</v>
      </c>
      <c r="L14375" t="s">
        <v>53196</v>
      </c>
      <c r="M14375" t="s">
        <v>53197</v>
      </c>
      <c r="N14375" t="s">
        <v>192470</v>
      </c>
      <c r="O14375" t="s">
        <v>25</v>
      </c>
      <c r="P14375" t="s">
        <v>53198</v>
      </c>
      <c r="Q14375" t="s">
        <v>2899</v>
      </c>
      <c r="R14375" t="s">
        <v>2900</v>
      </c>
      <c r="S14375" t="s">
        <v>53199</v>
      </c>
      <c r="T14375" t="s">
        <v>27</v>
      </c>
      <c r="U14375" t="s">
        <v>27</v>
      </c>
    </row>
    <row r="14376" spans="1:21" x14ac:dyDescent="0.35">
      <c r="A14376" t="s">
        <v>125170</v>
      </c>
      <c r="B14376" t="s">
        <v>94</v>
      </c>
      <c r="C14376">
        <v>82365380</v>
      </c>
      <c r="D14376">
        <v>82366467</v>
      </c>
      <c r="E14376" t="s">
        <v>19</v>
      </c>
      <c r="F14376">
        <v>1000</v>
      </c>
      <c r="G14376">
        <f t="shared" si="224"/>
        <v>1087</v>
      </c>
      <c r="H14376" t="s">
        <v>106306</v>
      </c>
      <c r="I14376" t="s">
        <v>66697</v>
      </c>
      <c r="J14376">
        <v>563</v>
      </c>
      <c r="K14376" t="s">
        <v>66698</v>
      </c>
      <c r="L14376" t="s">
        <v>66698</v>
      </c>
      <c r="M14376" t="s">
        <v>66699</v>
      </c>
      <c r="N14376" t="s">
        <v>189353</v>
      </c>
      <c r="O14376" t="s">
        <v>25</v>
      </c>
      <c r="P14376" t="s">
        <v>66700</v>
      </c>
      <c r="Q14376" t="s">
        <v>27</v>
      </c>
      <c r="R14376" t="s">
        <v>27</v>
      </c>
      <c r="S14376" t="s">
        <v>66701</v>
      </c>
      <c r="T14376" t="s">
        <v>66702</v>
      </c>
      <c r="U14376" t="s">
        <v>66703</v>
      </c>
    </row>
    <row r="14377" spans="1:21" x14ac:dyDescent="0.35">
      <c r="A14377" t="s">
        <v>124948</v>
      </c>
      <c r="B14377" t="s">
        <v>94</v>
      </c>
      <c r="C14377">
        <v>82407508</v>
      </c>
      <c r="D14377">
        <v>82408921</v>
      </c>
      <c r="E14377" t="s">
        <v>19</v>
      </c>
      <c r="F14377">
        <v>1000</v>
      </c>
      <c r="G14377">
        <f t="shared" si="224"/>
        <v>1413</v>
      </c>
      <c r="H14377" t="s">
        <v>106306</v>
      </c>
      <c r="I14377" t="s">
        <v>47020</v>
      </c>
      <c r="J14377">
        <v>654</v>
      </c>
      <c r="K14377" t="s">
        <v>47021</v>
      </c>
      <c r="L14377" t="s">
        <v>47021</v>
      </c>
      <c r="M14377" t="s">
        <v>47022</v>
      </c>
      <c r="N14377" t="s">
        <v>227605</v>
      </c>
      <c r="O14377" t="s">
        <v>25</v>
      </c>
      <c r="P14377" t="s">
        <v>47023</v>
      </c>
      <c r="Q14377" t="s">
        <v>27</v>
      </c>
      <c r="R14377" t="s">
        <v>27</v>
      </c>
      <c r="S14377" t="s">
        <v>47024</v>
      </c>
      <c r="T14377" t="s">
        <v>27</v>
      </c>
      <c r="U14377" t="s">
        <v>27</v>
      </c>
    </row>
    <row r="14378" spans="1:21" x14ac:dyDescent="0.35">
      <c r="A14378" t="s">
        <v>120047</v>
      </c>
      <c r="B14378" t="s">
        <v>94</v>
      </c>
      <c r="C14378">
        <v>38485996</v>
      </c>
      <c r="D14378">
        <v>38488180</v>
      </c>
      <c r="E14378" t="s">
        <v>19</v>
      </c>
      <c r="F14378">
        <v>1000</v>
      </c>
      <c r="G14378">
        <f t="shared" si="224"/>
        <v>2184</v>
      </c>
      <c r="H14378" t="s">
        <v>106306</v>
      </c>
      <c r="I14378" t="s">
        <v>30106</v>
      </c>
      <c r="J14378">
        <v>617</v>
      </c>
      <c r="K14378" t="s">
        <v>30107</v>
      </c>
      <c r="L14378" t="s">
        <v>30107</v>
      </c>
      <c r="M14378" t="s">
        <v>30108</v>
      </c>
      <c r="N14378" t="s">
        <v>182839</v>
      </c>
      <c r="O14378" t="s">
        <v>25</v>
      </c>
      <c r="P14378" t="s">
        <v>30109</v>
      </c>
      <c r="Q14378" t="s">
        <v>27</v>
      </c>
      <c r="R14378" t="s">
        <v>27</v>
      </c>
      <c r="S14378" t="s">
        <v>30110</v>
      </c>
      <c r="T14378" t="s">
        <v>27</v>
      </c>
      <c r="U14378" t="s">
        <v>27</v>
      </c>
    </row>
    <row r="14379" spans="1:21" x14ac:dyDescent="0.35">
      <c r="A14379" t="s">
        <v>122055</v>
      </c>
      <c r="B14379" t="s">
        <v>94</v>
      </c>
      <c r="C14379">
        <v>75203771</v>
      </c>
      <c r="D14379">
        <v>75204597</v>
      </c>
      <c r="E14379" t="s">
        <v>19</v>
      </c>
      <c r="F14379">
        <v>1000</v>
      </c>
      <c r="G14379">
        <f t="shared" si="224"/>
        <v>826</v>
      </c>
      <c r="H14379" t="s">
        <v>106306</v>
      </c>
      <c r="I14379" t="s">
        <v>64002</v>
      </c>
      <c r="J14379">
        <v>377</v>
      </c>
      <c r="K14379" t="s">
        <v>64003</v>
      </c>
      <c r="L14379" t="s">
        <v>64003</v>
      </c>
      <c r="M14379" t="s">
        <v>64004</v>
      </c>
      <c r="N14379" t="s">
        <v>198193</v>
      </c>
      <c r="O14379" t="s">
        <v>25</v>
      </c>
      <c r="P14379" t="s">
        <v>64005</v>
      </c>
      <c r="Q14379" t="s">
        <v>27</v>
      </c>
      <c r="R14379" t="s">
        <v>27</v>
      </c>
      <c r="S14379" t="s">
        <v>64006</v>
      </c>
      <c r="T14379" t="s">
        <v>27</v>
      </c>
      <c r="U14379" t="s">
        <v>27</v>
      </c>
    </row>
    <row r="14380" spans="1:21" x14ac:dyDescent="0.35">
      <c r="A14380" t="s">
        <v>131954</v>
      </c>
      <c r="B14380" t="s">
        <v>94</v>
      </c>
      <c r="C14380">
        <v>75211621</v>
      </c>
      <c r="D14380">
        <v>75212931</v>
      </c>
      <c r="E14380" t="s">
        <v>19</v>
      </c>
      <c r="F14380">
        <v>730</v>
      </c>
      <c r="G14380">
        <f t="shared" si="224"/>
        <v>1310</v>
      </c>
      <c r="H14380" t="s">
        <v>106306</v>
      </c>
      <c r="I14380" t="s">
        <v>93703</v>
      </c>
      <c r="J14380">
        <v>570</v>
      </c>
      <c r="K14380" t="s">
        <v>93704</v>
      </c>
      <c r="L14380" t="s">
        <v>93704</v>
      </c>
      <c r="M14380" t="s">
        <v>93705</v>
      </c>
      <c r="N14380" t="s">
        <v>227626</v>
      </c>
      <c r="O14380" t="s">
        <v>25</v>
      </c>
      <c r="P14380" t="s">
        <v>93706</v>
      </c>
      <c r="Q14380" t="s">
        <v>27</v>
      </c>
      <c r="R14380" t="s">
        <v>27</v>
      </c>
      <c r="S14380" t="s">
        <v>93707</v>
      </c>
      <c r="T14380" t="s">
        <v>27</v>
      </c>
      <c r="U14380" t="s">
        <v>27</v>
      </c>
    </row>
    <row r="14381" spans="1:21" x14ac:dyDescent="0.35">
      <c r="A14381" t="s">
        <v>125478</v>
      </c>
      <c r="B14381" t="s">
        <v>94</v>
      </c>
      <c r="C14381">
        <v>67429826</v>
      </c>
      <c r="D14381">
        <v>67430919</v>
      </c>
      <c r="E14381" t="s">
        <v>19</v>
      </c>
      <c r="F14381">
        <v>1000</v>
      </c>
      <c r="G14381">
        <f t="shared" si="224"/>
        <v>1093</v>
      </c>
      <c r="H14381" t="s">
        <v>106306</v>
      </c>
      <c r="I14381" t="s">
        <v>85666</v>
      </c>
      <c r="J14381">
        <v>415</v>
      </c>
      <c r="K14381" t="s">
        <v>85667</v>
      </c>
      <c r="L14381" t="s">
        <v>85667</v>
      </c>
      <c r="M14381" t="s">
        <v>85668</v>
      </c>
      <c r="N14381" t="e">
        <v>#N/A</v>
      </c>
      <c r="O14381" t="s">
        <v>25</v>
      </c>
      <c r="P14381" t="s">
        <v>85669</v>
      </c>
      <c r="Q14381" t="s">
        <v>27</v>
      </c>
      <c r="R14381" t="s">
        <v>27</v>
      </c>
      <c r="S14381" t="s">
        <v>85670</v>
      </c>
      <c r="T14381" t="s">
        <v>27</v>
      </c>
      <c r="U14381" t="s">
        <v>27</v>
      </c>
    </row>
    <row r="14382" spans="1:21" x14ac:dyDescent="0.35">
      <c r="A14382" t="s">
        <v>131198</v>
      </c>
      <c r="B14382" t="s">
        <v>94</v>
      </c>
      <c r="C14382">
        <v>79772810</v>
      </c>
      <c r="D14382">
        <v>79774384</v>
      </c>
      <c r="E14382" t="s">
        <v>19</v>
      </c>
      <c r="F14382">
        <v>969</v>
      </c>
      <c r="G14382">
        <f t="shared" si="224"/>
        <v>1574</v>
      </c>
      <c r="H14382" t="s">
        <v>106306</v>
      </c>
      <c r="I14382" t="s">
        <v>90514</v>
      </c>
      <c r="J14382">
        <v>676</v>
      </c>
      <c r="K14382" t="s">
        <v>90515</v>
      </c>
      <c r="L14382" t="s">
        <v>90515</v>
      </c>
      <c r="M14382" t="s">
        <v>90516</v>
      </c>
      <c r="N14382" t="s">
        <v>181505</v>
      </c>
      <c r="O14382" t="s">
        <v>25</v>
      </c>
      <c r="P14382" t="s">
        <v>90517</v>
      </c>
      <c r="Q14382" t="s">
        <v>27</v>
      </c>
      <c r="R14382" t="s">
        <v>27</v>
      </c>
      <c r="S14382" t="s">
        <v>90518</v>
      </c>
      <c r="T14382" t="s">
        <v>27</v>
      </c>
      <c r="U14382" t="s">
        <v>27</v>
      </c>
    </row>
    <row r="14383" spans="1:21" x14ac:dyDescent="0.35">
      <c r="A14383" t="s">
        <v>122596</v>
      </c>
      <c r="B14383" t="s">
        <v>94</v>
      </c>
      <c r="C14383">
        <v>79301995</v>
      </c>
      <c r="D14383">
        <v>79304399</v>
      </c>
      <c r="E14383" t="s">
        <v>19</v>
      </c>
      <c r="F14383">
        <v>1000</v>
      </c>
      <c r="G14383">
        <f t="shared" si="224"/>
        <v>2404</v>
      </c>
      <c r="H14383" t="s">
        <v>106306</v>
      </c>
      <c r="I14383" t="s">
        <v>15687</v>
      </c>
      <c r="J14383">
        <v>1091</v>
      </c>
      <c r="K14383" t="s">
        <v>15688</v>
      </c>
      <c r="L14383" t="s">
        <v>15688</v>
      </c>
      <c r="M14383" t="s">
        <v>15689</v>
      </c>
      <c r="N14383" t="s">
        <v>191118</v>
      </c>
      <c r="O14383" t="s">
        <v>25</v>
      </c>
      <c r="P14383" t="s">
        <v>15690</v>
      </c>
      <c r="Q14383" t="s">
        <v>27</v>
      </c>
      <c r="R14383" t="s">
        <v>27</v>
      </c>
      <c r="S14383" t="s">
        <v>15691</v>
      </c>
      <c r="T14383" t="s">
        <v>27</v>
      </c>
      <c r="U14383" t="s">
        <v>27</v>
      </c>
    </row>
    <row r="14384" spans="1:21" x14ac:dyDescent="0.35">
      <c r="A14384" t="s">
        <v>120412</v>
      </c>
      <c r="B14384" t="s">
        <v>94</v>
      </c>
      <c r="C14384">
        <v>13911681</v>
      </c>
      <c r="D14384">
        <v>13912821</v>
      </c>
      <c r="E14384" t="s">
        <v>19</v>
      </c>
      <c r="F14384">
        <v>1000</v>
      </c>
      <c r="G14384">
        <f t="shared" si="224"/>
        <v>1140</v>
      </c>
      <c r="H14384" t="s">
        <v>106306</v>
      </c>
      <c r="I14384" t="s">
        <v>64306</v>
      </c>
      <c r="J14384">
        <v>579</v>
      </c>
      <c r="K14384" t="s">
        <v>64307</v>
      </c>
      <c r="L14384" t="s">
        <v>64307</v>
      </c>
      <c r="M14384" t="s">
        <v>64308</v>
      </c>
      <c r="N14384" t="s">
        <v>192742</v>
      </c>
      <c r="O14384" t="s">
        <v>25</v>
      </c>
      <c r="P14384" t="s">
        <v>64309</v>
      </c>
      <c r="Q14384" t="s">
        <v>64310</v>
      </c>
      <c r="R14384" t="s">
        <v>64311</v>
      </c>
      <c r="S14384" t="s">
        <v>64312</v>
      </c>
      <c r="T14384" t="s">
        <v>27</v>
      </c>
      <c r="U14384" t="s">
        <v>27</v>
      </c>
    </row>
    <row r="14385" spans="1:21" x14ac:dyDescent="0.35">
      <c r="A14385" t="s">
        <v>123482</v>
      </c>
      <c r="B14385" t="s">
        <v>94</v>
      </c>
      <c r="C14385">
        <v>13906010</v>
      </c>
      <c r="D14385">
        <v>13908599</v>
      </c>
      <c r="E14385" t="s">
        <v>19</v>
      </c>
      <c r="F14385">
        <v>1000</v>
      </c>
      <c r="G14385">
        <f t="shared" si="224"/>
        <v>2589</v>
      </c>
      <c r="H14385" t="s">
        <v>106306</v>
      </c>
      <c r="I14385" t="s">
        <v>29413</v>
      </c>
      <c r="J14385">
        <v>989</v>
      </c>
      <c r="K14385" t="s">
        <v>29414</v>
      </c>
      <c r="L14385" t="s">
        <v>29414</v>
      </c>
      <c r="M14385" t="s">
        <v>29415</v>
      </c>
      <c r="N14385" t="s">
        <v>235656</v>
      </c>
      <c r="O14385" t="s">
        <v>25</v>
      </c>
      <c r="P14385" t="s">
        <v>29416</v>
      </c>
      <c r="Q14385" t="s">
        <v>29417</v>
      </c>
      <c r="R14385" t="s">
        <v>29418</v>
      </c>
      <c r="S14385" t="s">
        <v>29419</v>
      </c>
      <c r="T14385" t="s">
        <v>29420</v>
      </c>
      <c r="U14385" t="s">
        <v>29421</v>
      </c>
    </row>
    <row r="14386" spans="1:21" x14ac:dyDescent="0.35">
      <c r="A14386" t="s">
        <v>123662</v>
      </c>
      <c r="B14386" t="s">
        <v>94</v>
      </c>
      <c r="C14386">
        <v>58135675</v>
      </c>
      <c r="D14386">
        <v>58136870</v>
      </c>
      <c r="E14386" t="s">
        <v>19</v>
      </c>
      <c r="F14386">
        <v>1000</v>
      </c>
      <c r="G14386">
        <f t="shared" si="224"/>
        <v>1195</v>
      </c>
      <c r="H14386" t="s">
        <v>106306</v>
      </c>
      <c r="I14386" t="s">
        <v>54441</v>
      </c>
      <c r="J14386">
        <v>509</v>
      </c>
      <c r="K14386" t="s">
        <v>54442</v>
      </c>
      <c r="L14386" t="s">
        <v>54442</v>
      </c>
      <c r="M14386" t="s">
        <v>54443</v>
      </c>
      <c r="N14386" t="s">
        <v>178864</v>
      </c>
      <c r="O14386" t="s">
        <v>25</v>
      </c>
      <c r="P14386" t="s">
        <v>54444</v>
      </c>
      <c r="Q14386" t="s">
        <v>27</v>
      </c>
      <c r="R14386" t="s">
        <v>27</v>
      </c>
      <c r="S14386" t="s">
        <v>54445</v>
      </c>
      <c r="T14386" t="s">
        <v>27</v>
      </c>
      <c r="U14386" t="s">
        <v>27</v>
      </c>
    </row>
    <row r="14387" spans="1:21" x14ac:dyDescent="0.35">
      <c r="A14387" t="s">
        <v>117481</v>
      </c>
      <c r="B14387" t="s">
        <v>94</v>
      </c>
      <c r="C14387">
        <v>1376757</v>
      </c>
      <c r="D14387">
        <v>1378983</v>
      </c>
      <c r="E14387" t="s">
        <v>19</v>
      </c>
      <c r="F14387">
        <v>1000</v>
      </c>
      <c r="G14387">
        <f t="shared" si="224"/>
        <v>2226</v>
      </c>
      <c r="H14387" t="s">
        <v>106306</v>
      </c>
      <c r="I14387" t="s">
        <v>76351</v>
      </c>
      <c r="J14387">
        <v>969</v>
      </c>
      <c r="K14387" t="s">
        <v>76352</v>
      </c>
      <c r="L14387" t="s">
        <v>76352</v>
      </c>
      <c r="M14387" t="s">
        <v>76353</v>
      </c>
      <c r="N14387" t="s">
        <v>203457</v>
      </c>
      <c r="O14387" t="s">
        <v>25</v>
      </c>
      <c r="P14387" t="s">
        <v>76354</v>
      </c>
      <c r="Q14387" t="s">
        <v>27</v>
      </c>
      <c r="R14387" t="s">
        <v>27</v>
      </c>
      <c r="S14387" t="s">
        <v>76355</v>
      </c>
      <c r="T14387" t="s">
        <v>27</v>
      </c>
      <c r="U14387" t="s">
        <v>27</v>
      </c>
    </row>
    <row r="14388" spans="1:21" x14ac:dyDescent="0.35">
      <c r="A14388" t="s">
        <v>122440</v>
      </c>
      <c r="B14388" t="s">
        <v>94</v>
      </c>
      <c r="C14388">
        <v>62474952</v>
      </c>
      <c r="D14388">
        <v>62476575</v>
      </c>
      <c r="E14388" t="s">
        <v>19</v>
      </c>
      <c r="F14388">
        <v>1000</v>
      </c>
      <c r="G14388">
        <f t="shared" si="224"/>
        <v>1623</v>
      </c>
      <c r="H14388" t="s">
        <v>106306</v>
      </c>
      <c r="I14388" t="s">
        <v>65860</v>
      </c>
      <c r="J14388">
        <v>864</v>
      </c>
      <c r="K14388" t="s">
        <v>65861</v>
      </c>
      <c r="L14388" t="s">
        <v>65861</v>
      </c>
      <c r="M14388" t="s">
        <v>65862</v>
      </c>
      <c r="N14388" t="s">
        <v>198500</v>
      </c>
      <c r="O14388" t="s">
        <v>25</v>
      </c>
      <c r="P14388" t="s">
        <v>65863</v>
      </c>
      <c r="Q14388" t="s">
        <v>27</v>
      </c>
      <c r="R14388" t="s">
        <v>27</v>
      </c>
      <c r="S14388" t="s">
        <v>65864</v>
      </c>
      <c r="T14388" t="s">
        <v>27</v>
      </c>
      <c r="U14388" t="s">
        <v>27</v>
      </c>
    </row>
    <row r="14389" spans="1:21" x14ac:dyDescent="0.35">
      <c r="A14389" t="s">
        <v>121576</v>
      </c>
      <c r="B14389" t="s">
        <v>94</v>
      </c>
      <c r="C14389">
        <v>34625638</v>
      </c>
      <c r="D14389">
        <v>34627369</v>
      </c>
      <c r="E14389" t="s">
        <v>19</v>
      </c>
      <c r="F14389">
        <v>1000</v>
      </c>
      <c r="G14389">
        <f t="shared" si="224"/>
        <v>1731</v>
      </c>
      <c r="H14389" t="s">
        <v>106306</v>
      </c>
      <c r="I14389" t="s">
        <v>59383</v>
      </c>
      <c r="J14389">
        <v>852</v>
      </c>
      <c r="K14389" t="s">
        <v>59384</v>
      </c>
      <c r="L14389" t="s">
        <v>59384</v>
      </c>
      <c r="M14389" t="s">
        <v>59385</v>
      </c>
      <c r="N14389" t="s">
        <v>191412</v>
      </c>
      <c r="O14389" t="s">
        <v>25</v>
      </c>
      <c r="P14389" t="s">
        <v>59386</v>
      </c>
      <c r="Q14389" t="s">
        <v>27</v>
      </c>
      <c r="R14389" t="s">
        <v>27</v>
      </c>
      <c r="S14389" t="s">
        <v>59387</v>
      </c>
      <c r="T14389" t="s">
        <v>27</v>
      </c>
      <c r="U14389" t="s">
        <v>27</v>
      </c>
    </row>
    <row r="14390" spans="1:21" x14ac:dyDescent="0.35">
      <c r="A14390" t="s">
        <v>114622</v>
      </c>
      <c r="B14390" t="s">
        <v>94</v>
      </c>
      <c r="C14390">
        <v>33857002</v>
      </c>
      <c r="D14390">
        <v>33858630</v>
      </c>
      <c r="E14390" t="s">
        <v>19</v>
      </c>
      <c r="F14390">
        <v>1000</v>
      </c>
      <c r="G14390">
        <f t="shared" si="224"/>
        <v>1628</v>
      </c>
      <c r="H14390" t="s">
        <v>106306</v>
      </c>
      <c r="I14390" t="s">
        <v>60006</v>
      </c>
      <c r="J14390">
        <v>698</v>
      </c>
      <c r="K14390" t="s">
        <v>11978</v>
      </c>
      <c r="L14390" t="s">
        <v>11978</v>
      </c>
      <c r="M14390" t="s">
        <v>11979</v>
      </c>
      <c r="N14390" t="s">
        <v>240916</v>
      </c>
      <c r="O14390" t="s">
        <v>25</v>
      </c>
      <c r="P14390" t="s">
        <v>11980</v>
      </c>
      <c r="Q14390" t="s">
        <v>27</v>
      </c>
      <c r="R14390" t="s">
        <v>27</v>
      </c>
      <c r="S14390" t="s">
        <v>11981</v>
      </c>
      <c r="T14390" t="s">
        <v>27</v>
      </c>
      <c r="U14390" t="s">
        <v>27</v>
      </c>
    </row>
    <row r="14391" spans="1:21" x14ac:dyDescent="0.35">
      <c r="A14391" t="s">
        <v>115772</v>
      </c>
      <c r="B14391" t="s">
        <v>94</v>
      </c>
      <c r="C14391">
        <v>4116465</v>
      </c>
      <c r="D14391">
        <v>4118704</v>
      </c>
      <c r="E14391" t="s">
        <v>19</v>
      </c>
      <c r="F14391">
        <v>1000</v>
      </c>
      <c r="G14391">
        <f t="shared" si="224"/>
        <v>2239</v>
      </c>
      <c r="H14391" t="s">
        <v>106306</v>
      </c>
      <c r="I14391" t="s">
        <v>34995</v>
      </c>
      <c r="J14391">
        <v>984</v>
      </c>
      <c r="K14391" t="s">
        <v>34996</v>
      </c>
      <c r="L14391" t="s">
        <v>34996</v>
      </c>
      <c r="M14391" t="s">
        <v>34997</v>
      </c>
      <c r="N14391" t="s">
        <v>200808</v>
      </c>
      <c r="O14391" t="s">
        <v>25</v>
      </c>
      <c r="P14391" t="s">
        <v>34998</v>
      </c>
      <c r="Q14391" t="s">
        <v>27</v>
      </c>
      <c r="R14391" t="s">
        <v>27</v>
      </c>
      <c r="S14391" t="s">
        <v>34999</v>
      </c>
      <c r="T14391" t="s">
        <v>35000</v>
      </c>
      <c r="U14391" t="s">
        <v>27</v>
      </c>
    </row>
    <row r="14392" spans="1:21" x14ac:dyDescent="0.35">
      <c r="A14392" t="s">
        <v>129222</v>
      </c>
      <c r="B14392" t="s">
        <v>94</v>
      </c>
      <c r="C14392">
        <v>49440617</v>
      </c>
      <c r="D14392">
        <v>49442358</v>
      </c>
      <c r="E14392" t="s">
        <v>19</v>
      </c>
      <c r="F14392">
        <v>1000</v>
      </c>
      <c r="G14392">
        <f t="shared" si="224"/>
        <v>1741</v>
      </c>
      <c r="H14392" t="s">
        <v>106306</v>
      </c>
      <c r="I14392" t="s">
        <v>45068</v>
      </c>
      <c r="J14392">
        <v>726</v>
      </c>
      <c r="K14392" t="s">
        <v>45069</v>
      </c>
      <c r="L14392" t="s">
        <v>45069</v>
      </c>
      <c r="M14392" t="s">
        <v>45070</v>
      </c>
      <c r="N14392" t="s">
        <v>192098</v>
      </c>
      <c r="O14392" t="s">
        <v>25</v>
      </c>
      <c r="P14392" t="s">
        <v>45071</v>
      </c>
      <c r="Q14392" t="s">
        <v>45072</v>
      </c>
      <c r="R14392" t="s">
        <v>45073</v>
      </c>
      <c r="S14392" t="s">
        <v>45074</v>
      </c>
      <c r="T14392" t="s">
        <v>45075</v>
      </c>
      <c r="U14392" t="s">
        <v>45076</v>
      </c>
    </row>
    <row r="14393" spans="1:21" x14ac:dyDescent="0.35">
      <c r="A14393" t="s">
        <v>121673</v>
      </c>
      <c r="B14393" t="s">
        <v>30</v>
      </c>
      <c r="C14393">
        <v>12687665</v>
      </c>
      <c r="D14393">
        <v>12688886</v>
      </c>
      <c r="E14393" t="s">
        <v>19</v>
      </c>
      <c r="F14393">
        <v>1000</v>
      </c>
      <c r="G14393">
        <f t="shared" si="224"/>
        <v>1221</v>
      </c>
      <c r="H14393" t="s">
        <v>106306</v>
      </c>
      <c r="I14393" t="s">
        <v>74308</v>
      </c>
      <c r="J14393">
        <v>2327</v>
      </c>
      <c r="K14393" t="s">
        <v>74309</v>
      </c>
      <c r="L14393" t="s">
        <v>74309</v>
      </c>
      <c r="M14393" t="s">
        <v>74310</v>
      </c>
      <c r="N14393" t="s">
        <v>211869</v>
      </c>
      <c r="O14393" t="s">
        <v>25</v>
      </c>
      <c r="P14393" t="s">
        <v>74311</v>
      </c>
      <c r="Q14393" t="s">
        <v>27</v>
      </c>
      <c r="R14393" t="s">
        <v>27</v>
      </c>
      <c r="S14393" t="s">
        <v>74312</v>
      </c>
      <c r="T14393" t="s">
        <v>27</v>
      </c>
      <c r="U14393" t="s">
        <v>27</v>
      </c>
    </row>
    <row r="14394" spans="1:21" x14ac:dyDescent="0.35">
      <c r="A14394" t="s">
        <v>116261</v>
      </c>
      <c r="B14394" t="s">
        <v>94</v>
      </c>
      <c r="C14394">
        <v>83368136</v>
      </c>
      <c r="D14394">
        <v>83369459</v>
      </c>
      <c r="E14394" t="s">
        <v>19</v>
      </c>
      <c r="F14394">
        <v>1000</v>
      </c>
      <c r="G14394">
        <f t="shared" si="224"/>
        <v>1323</v>
      </c>
      <c r="H14394" t="s">
        <v>106306</v>
      </c>
      <c r="I14394" t="s">
        <v>33134</v>
      </c>
      <c r="J14394">
        <v>546</v>
      </c>
      <c r="K14394" t="s">
        <v>33135</v>
      </c>
      <c r="L14394" t="s">
        <v>33135</v>
      </c>
      <c r="M14394" t="s">
        <v>33136</v>
      </c>
      <c r="N14394" t="s">
        <v>190455</v>
      </c>
      <c r="O14394" t="s">
        <v>25</v>
      </c>
      <c r="P14394" t="s">
        <v>33137</v>
      </c>
      <c r="Q14394" t="s">
        <v>27</v>
      </c>
      <c r="R14394" t="s">
        <v>27</v>
      </c>
      <c r="S14394" t="s">
        <v>33138</v>
      </c>
      <c r="T14394" t="s">
        <v>27</v>
      </c>
      <c r="U14394" t="s">
        <v>27</v>
      </c>
    </row>
    <row r="14395" spans="1:21" x14ac:dyDescent="0.35">
      <c r="A14395" t="s">
        <v>118769</v>
      </c>
      <c r="B14395" t="s">
        <v>94</v>
      </c>
      <c r="C14395">
        <v>1923714</v>
      </c>
      <c r="D14395">
        <v>1925826</v>
      </c>
      <c r="E14395" t="s">
        <v>19</v>
      </c>
      <c r="F14395">
        <v>1000</v>
      </c>
      <c r="G14395">
        <f t="shared" si="224"/>
        <v>2112</v>
      </c>
      <c r="H14395" t="s">
        <v>106306</v>
      </c>
      <c r="I14395" t="s">
        <v>41373</v>
      </c>
      <c r="J14395">
        <v>959</v>
      </c>
      <c r="K14395" t="s">
        <v>41374</v>
      </c>
      <c r="L14395" t="s">
        <v>41374</v>
      </c>
      <c r="M14395" t="s">
        <v>41375</v>
      </c>
      <c r="N14395" t="s">
        <v>193132</v>
      </c>
      <c r="O14395" t="s">
        <v>25</v>
      </c>
      <c r="P14395" t="s">
        <v>41376</v>
      </c>
      <c r="Q14395" t="s">
        <v>41377</v>
      </c>
      <c r="R14395" t="s">
        <v>41378</v>
      </c>
      <c r="S14395" t="s">
        <v>41379</v>
      </c>
      <c r="T14395" t="s">
        <v>27</v>
      </c>
      <c r="U14395" t="s">
        <v>27</v>
      </c>
    </row>
    <row r="14396" spans="1:21" x14ac:dyDescent="0.35">
      <c r="A14396" t="s">
        <v>116053</v>
      </c>
      <c r="B14396" t="s">
        <v>94</v>
      </c>
      <c r="C14396">
        <v>73058322</v>
      </c>
      <c r="D14396">
        <v>73059674</v>
      </c>
      <c r="E14396" t="s">
        <v>19</v>
      </c>
      <c r="F14396">
        <v>1000</v>
      </c>
      <c r="G14396">
        <f t="shared" si="224"/>
        <v>1352</v>
      </c>
      <c r="H14396" t="s">
        <v>106306</v>
      </c>
      <c r="I14396" t="s">
        <v>40802</v>
      </c>
      <c r="J14396">
        <v>607</v>
      </c>
      <c r="K14396" t="s">
        <v>40803</v>
      </c>
      <c r="L14396" t="s">
        <v>40803</v>
      </c>
      <c r="M14396" t="s">
        <v>40804</v>
      </c>
      <c r="N14396" t="s">
        <v>195064</v>
      </c>
      <c r="O14396" t="s">
        <v>25</v>
      </c>
      <c r="P14396" t="s">
        <v>40805</v>
      </c>
      <c r="Q14396" t="s">
        <v>27</v>
      </c>
      <c r="R14396" t="s">
        <v>27</v>
      </c>
      <c r="S14396" t="s">
        <v>40806</v>
      </c>
      <c r="T14396" t="s">
        <v>27</v>
      </c>
      <c r="U14396" t="s">
        <v>27</v>
      </c>
    </row>
    <row r="14397" spans="1:21" x14ac:dyDescent="0.35">
      <c r="A14397" t="s">
        <v>124588</v>
      </c>
      <c r="B14397" t="s">
        <v>94</v>
      </c>
      <c r="C14397">
        <v>83673983</v>
      </c>
      <c r="D14397">
        <v>83675495</v>
      </c>
      <c r="E14397" t="s">
        <v>19</v>
      </c>
      <c r="F14397">
        <v>1000</v>
      </c>
      <c r="G14397">
        <f t="shared" si="224"/>
        <v>1512</v>
      </c>
      <c r="H14397" t="s">
        <v>106306</v>
      </c>
      <c r="I14397" t="s">
        <v>56030</v>
      </c>
      <c r="J14397">
        <v>695</v>
      </c>
      <c r="K14397" t="s">
        <v>56031</v>
      </c>
      <c r="L14397" t="s">
        <v>56031</v>
      </c>
      <c r="M14397" t="s">
        <v>56032</v>
      </c>
      <c r="N14397" t="s">
        <v>204218</v>
      </c>
      <c r="O14397" t="s">
        <v>25</v>
      </c>
      <c r="P14397" t="s">
        <v>56033</v>
      </c>
      <c r="Q14397" t="s">
        <v>27</v>
      </c>
      <c r="R14397" t="s">
        <v>27</v>
      </c>
      <c r="S14397" t="s">
        <v>56034</v>
      </c>
      <c r="T14397" t="s">
        <v>27</v>
      </c>
      <c r="U14397" t="s">
        <v>27</v>
      </c>
    </row>
    <row r="14398" spans="1:21" x14ac:dyDescent="0.35">
      <c r="A14398" t="s">
        <v>120346</v>
      </c>
      <c r="B14398" t="s">
        <v>94</v>
      </c>
      <c r="C14398">
        <v>80318804</v>
      </c>
      <c r="D14398">
        <v>80320405</v>
      </c>
      <c r="E14398" t="s">
        <v>19</v>
      </c>
      <c r="F14398">
        <v>1000</v>
      </c>
      <c r="G14398">
        <f t="shared" si="224"/>
        <v>1601</v>
      </c>
      <c r="H14398" t="s">
        <v>106306</v>
      </c>
      <c r="I14398" t="s">
        <v>59632</v>
      </c>
      <c r="J14398">
        <v>568</v>
      </c>
      <c r="K14398" t="s">
        <v>59633</v>
      </c>
      <c r="L14398" t="s">
        <v>59633</v>
      </c>
      <c r="M14398" t="s">
        <v>59634</v>
      </c>
      <c r="N14398" t="s">
        <v>208283</v>
      </c>
      <c r="O14398" t="s">
        <v>25</v>
      </c>
      <c r="P14398" t="s">
        <v>59635</v>
      </c>
      <c r="Q14398" t="s">
        <v>27</v>
      </c>
      <c r="R14398" t="s">
        <v>27</v>
      </c>
      <c r="S14398" t="s">
        <v>59636</v>
      </c>
      <c r="T14398" t="s">
        <v>27</v>
      </c>
      <c r="U14398" t="s">
        <v>27</v>
      </c>
    </row>
    <row r="14399" spans="1:21" x14ac:dyDescent="0.35">
      <c r="A14399" t="s">
        <v>124577</v>
      </c>
      <c r="B14399" t="s">
        <v>94</v>
      </c>
      <c r="C14399">
        <v>14038535</v>
      </c>
      <c r="D14399">
        <v>14039767</v>
      </c>
      <c r="E14399" t="s">
        <v>19</v>
      </c>
      <c r="F14399">
        <v>1000</v>
      </c>
      <c r="G14399">
        <f t="shared" si="224"/>
        <v>1232</v>
      </c>
      <c r="H14399" t="s">
        <v>106306</v>
      </c>
      <c r="I14399" t="s">
        <v>57513</v>
      </c>
      <c r="J14399">
        <v>505</v>
      </c>
      <c r="K14399" t="s">
        <v>57514</v>
      </c>
      <c r="L14399" t="s">
        <v>57514</v>
      </c>
      <c r="M14399" t="s">
        <v>57515</v>
      </c>
      <c r="N14399" t="s">
        <v>208609</v>
      </c>
      <c r="O14399" t="s">
        <v>25</v>
      </c>
      <c r="P14399" t="s">
        <v>57516</v>
      </c>
      <c r="Q14399" t="s">
        <v>27</v>
      </c>
      <c r="R14399" t="s">
        <v>27</v>
      </c>
      <c r="S14399" t="s">
        <v>57517</v>
      </c>
      <c r="T14399" t="s">
        <v>27</v>
      </c>
      <c r="U14399" t="s">
        <v>27</v>
      </c>
    </row>
    <row r="14400" spans="1:21" x14ac:dyDescent="0.35">
      <c r="A14400" t="s">
        <v>115027</v>
      </c>
      <c r="B14400" t="s">
        <v>30</v>
      </c>
      <c r="C14400">
        <v>10922640</v>
      </c>
      <c r="D14400">
        <v>10924274</v>
      </c>
      <c r="E14400" t="s">
        <v>19</v>
      </c>
      <c r="F14400">
        <v>1000</v>
      </c>
      <c r="G14400">
        <f t="shared" si="224"/>
        <v>1634</v>
      </c>
      <c r="H14400" t="s">
        <v>106306</v>
      </c>
      <c r="I14400" t="s">
        <v>57182</v>
      </c>
      <c r="J14400">
        <v>805</v>
      </c>
      <c r="K14400" t="s">
        <v>57183</v>
      </c>
      <c r="L14400" t="s">
        <v>57183</v>
      </c>
      <c r="M14400" t="s">
        <v>57184</v>
      </c>
      <c r="N14400" t="s">
        <v>191825</v>
      </c>
      <c r="O14400" t="s">
        <v>25</v>
      </c>
      <c r="P14400" t="s">
        <v>57185</v>
      </c>
      <c r="Q14400" t="s">
        <v>33308</v>
      </c>
      <c r="R14400" t="s">
        <v>24860</v>
      </c>
      <c r="S14400" t="s">
        <v>57186</v>
      </c>
      <c r="T14400" t="s">
        <v>27</v>
      </c>
      <c r="U14400" t="s">
        <v>27</v>
      </c>
    </row>
    <row r="14401" spans="1:21" x14ac:dyDescent="0.35">
      <c r="A14401" t="s">
        <v>116692</v>
      </c>
      <c r="B14401" t="s">
        <v>94</v>
      </c>
      <c r="C14401">
        <v>10521832</v>
      </c>
      <c r="D14401">
        <v>10523634</v>
      </c>
      <c r="E14401" t="s">
        <v>19</v>
      </c>
      <c r="F14401">
        <v>1000</v>
      </c>
      <c r="G14401">
        <f t="shared" si="224"/>
        <v>1802</v>
      </c>
      <c r="H14401" t="s">
        <v>106306</v>
      </c>
      <c r="I14401" t="s">
        <v>75178</v>
      </c>
      <c r="J14401">
        <v>887</v>
      </c>
      <c r="K14401" t="s">
        <v>75179</v>
      </c>
      <c r="L14401" t="s">
        <v>75179</v>
      </c>
      <c r="M14401" t="s">
        <v>75180</v>
      </c>
      <c r="N14401" t="s">
        <v>212484</v>
      </c>
      <c r="O14401" t="s">
        <v>25</v>
      </c>
      <c r="P14401" t="s">
        <v>75181</v>
      </c>
      <c r="Q14401" t="s">
        <v>75182</v>
      </c>
      <c r="R14401" t="s">
        <v>27</v>
      </c>
      <c r="S14401" t="s">
        <v>75183</v>
      </c>
      <c r="T14401" t="s">
        <v>75184</v>
      </c>
      <c r="U14401" t="s">
        <v>75185</v>
      </c>
    </row>
    <row r="14402" spans="1:21" x14ac:dyDescent="0.35">
      <c r="A14402" t="s">
        <v>117816</v>
      </c>
      <c r="B14402" t="s">
        <v>94</v>
      </c>
      <c r="C14402">
        <v>24539941</v>
      </c>
      <c r="D14402">
        <v>24542553</v>
      </c>
      <c r="E14402" t="s">
        <v>19</v>
      </c>
      <c r="F14402">
        <v>1000</v>
      </c>
      <c r="G14402">
        <f t="shared" ref="G14402:G14465" si="225">D14402-C14402</f>
        <v>2612</v>
      </c>
      <c r="H14402" t="s">
        <v>106306</v>
      </c>
      <c r="I14402" t="s">
        <v>54827</v>
      </c>
      <c r="J14402">
        <v>486</v>
      </c>
      <c r="K14402" t="s">
        <v>54828</v>
      </c>
      <c r="L14402" t="s">
        <v>54828</v>
      </c>
      <c r="M14402" t="s">
        <v>54829</v>
      </c>
      <c r="N14402" t="s">
        <v>189138</v>
      </c>
      <c r="O14402" t="s">
        <v>25</v>
      </c>
      <c r="P14402" t="s">
        <v>54830</v>
      </c>
      <c r="Q14402" t="s">
        <v>54831</v>
      </c>
      <c r="R14402" t="s">
        <v>27</v>
      </c>
      <c r="S14402" t="s">
        <v>54832</v>
      </c>
      <c r="T14402" t="s">
        <v>27</v>
      </c>
      <c r="U14402" t="s">
        <v>27</v>
      </c>
    </row>
    <row r="14403" spans="1:21" x14ac:dyDescent="0.35">
      <c r="A14403" t="s">
        <v>123004</v>
      </c>
      <c r="B14403" t="s">
        <v>94</v>
      </c>
      <c r="C14403">
        <v>2031475</v>
      </c>
      <c r="D14403">
        <v>2032581</v>
      </c>
      <c r="E14403" t="s">
        <v>19</v>
      </c>
      <c r="F14403">
        <v>1000</v>
      </c>
      <c r="G14403">
        <f t="shared" si="225"/>
        <v>1106</v>
      </c>
      <c r="H14403" t="s">
        <v>106306</v>
      </c>
      <c r="I14403" t="s">
        <v>47325</v>
      </c>
      <c r="J14403">
        <v>615</v>
      </c>
      <c r="K14403" t="s">
        <v>47326</v>
      </c>
      <c r="L14403" t="s">
        <v>47326</v>
      </c>
      <c r="M14403" t="s">
        <v>47327</v>
      </c>
      <c r="N14403" t="s">
        <v>227711</v>
      </c>
      <c r="O14403" t="s">
        <v>191</v>
      </c>
      <c r="P14403" t="s">
        <v>47328</v>
      </c>
      <c r="Q14403" t="s">
        <v>27</v>
      </c>
      <c r="R14403" t="s">
        <v>27</v>
      </c>
      <c r="S14403" t="s">
        <v>47329</v>
      </c>
      <c r="T14403" t="s">
        <v>27</v>
      </c>
      <c r="U14403" t="s">
        <v>27</v>
      </c>
    </row>
    <row r="14404" spans="1:21" x14ac:dyDescent="0.35">
      <c r="A14404" t="s">
        <v>123320</v>
      </c>
      <c r="B14404" t="s">
        <v>94</v>
      </c>
      <c r="C14404">
        <v>80118720</v>
      </c>
      <c r="D14404">
        <v>80119945</v>
      </c>
      <c r="E14404" t="s">
        <v>19</v>
      </c>
      <c r="F14404">
        <v>1000</v>
      </c>
      <c r="G14404">
        <f t="shared" si="225"/>
        <v>1225</v>
      </c>
      <c r="H14404" t="s">
        <v>106306</v>
      </c>
      <c r="I14404" t="s">
        <v>75100</v>
      </c>
      <c r="J14404">
        <v>587</v>
      </c>
      <c r="K14404" t="s">
        <v>75101</v>
      </c>
      <c r="L14404" t="s">
        <v>75101</v>
      </c>
      <c r="M14404" t="s">
        <v>75102</v>
      </c>
      <c r="N14404" t="s">
        <v>193304</v>
      </c>
      <c r="O14404" t="s">
        <v>25</v>
      </c>
      <c r="P14404" t="s">
        <v>75103</v>
      </c>
      <c r="Q14404" t="s">
        <v>75104</v>
      </c>
      <c r="R14404" t="s">
        <v>27</v>
      </c>
      <c r="S14404" t="s">
        <v>75105</v>
      </c>
      <c r="T14404" t="s">
        <v>27</v>
      </c>
      <c r="U14404" t="s">
        <v>27</v>
      </c>
    </row>
    <row r="14405" spans="1:21" x14ac:dyDescent="0.35">
      <c r="A14405" t="s">
        <v>115992</v>
      </c>
      <c r="B14405" t="s">
        <v>94</v>
      </c>
      <c r="C14405">
        <v>2988023</v>
      </c>
      <c r="D14405">
        <v>2990246</v>
      </c>
      <c r="E14405" t="s">
        <v>19</v>
      </c>
      <c r="F14405">
        <v>1000</v>
      </c>
      <c r="G14405">
        <f t="shared" si="225"/>
        <v>2223</v>
      </c>
      <c r="H14405" t="s">
        <v>106306</v>
      </c>
      <c r="I14405" t="s">
        <v>50328</v>
      </c>
      <c r="J14405">
        <v>1160</v>
      </c>
      <c r="K14405" t="s">
        <v>50329</v>
      </c>
      <c r="L14405" t="s">
        <v>50329</v>
      </c>
      <c r="M14405" t="s">
        <v>50330</v>
      </c>
      <c r="N14405" t="s">
        <v>210230</v>
      </c>
      <c r="O14405" t="s">
        <v>25</v>
      </c>
      <c r="P14405" t="s">
        <v>50331</v>
      </c>
      <c r="Q14405" t="s">
        <v>50332</v>
      </c>
      <c r="R14405" t="s">
        <v>50333</v>
      </c>
      <c r="S14405" t="s">
        <v>50334</v>
      </c>
      <c r="T14405" t="s">
        <v>50335</v>
      </c>
      <c r="U14405" t="s">
        <v>50336</v>
      </c>
    </row>
    <row r="14406" spans="1:21" x14ac:dyDescent="0.35">
      <c r="A14406" t="s">
        <v>122952</v>
      </c>
      <c r="B14406" t="s">
        <v>94</v>
      </c>
      <c r="C14406">
        <v>53555051</v>
      </c>
      <c r="D14406">
        <v>53556529</v>
      </c>
      <c r="E14406" t="s">
        <v>19</v>
      </c>
      <c r="F14406">
        <v>1000</v>
      </c>
      <c r="G14406">
        <f t="shared" si="225"/>
        <v>1478</v>
      </c>
      <c r="H14406" t="s">
        <v>106306</v>
      </c>
      <c r="I14406" t="s">
        <v>87684</v>
      </c>
      <c r="J14406">
        <v>688</v>
      </c>
      <c r="K14406" t="s">
        <v>87685</v>
      </c>
      <c r="L14406" t="s">
        <v>87685</v>
      </c>
      <c r="M14406" t="s">
        <v>87686</v>
      </c>
      <c r="N14406" t="s">
        <v>181688</v>
      </c>
      <c r="O14406" t="s">
        <v>25</v>
      </c>
      <c r="P14406" t="s">
        <v>87687</v>
      </c>
      <c r="Q14406" t="s">
        <v>27</v>
      </c>
      <c r="R14406" t="s">
        <v>27</v>
      </c>
      <c r="S14406" t="s">
        <v>87688</v>
      </c>
      <c r="T14406" t="s">
        <v>27</v>
      </c>
      <c r="U14406" t="s">
        <v>27</v>
      </c>
    </row>
    <row r="14407" spans="1:21" x14ac:dyDescent="0.35">
      <c r="A14407" t="s">
        <v>130678</v>
      </c>
      <c r="B14407" t="s">
        <v>94</v>
      </c>
      <c r="C14407">
        <v>85011518</v>
      </c>
      <c r="D14407">
        <v>85012700</v>
      </c>
      <c r="E14407" t="s">
        <v>19</v>
      </c>
      <c r="F14407">
        <v>1000</v>
      </c>
      <c r="G14407">
        <f t="shared" si="225"/>
        <v>1182</v>
      </c>
      <c r="H14407" t="s">
        <v>106306</v>
      </c>
      <c r="I14407" t="s">
        <v>63491</v>
      </c>
      <c r="J14407">
        <v>458</v>
      </c>
      <c r="K14407" t="s">
        <v>63492</v>
      </c>
      <c r="L14407" t="s">
        <v>63492</v>
      </c>
      <c r="M14407" t="s">
        <v>63493</v>
      </c>
      <c r="N14407" t="s">
        <v>205538</v>
      </c>
      <c r="O14407" t="s">
        <v>25</v>
      </c>
      <c r="P14407" t="s">
        <v>63494</v>
      </c>
      <c r="Q14407" t="s">
        <v>27</v>
      </c>
      <c r="R14407" t="s">
        <v>27</v>
      </c>
      <c r="S14407" t="s">
        <v>63495</v>
      </c>
      <c r="T14407" t="s">
        <v>27</v>
      </c>
      <c r="U14407" t="s">
        <v>27</v>
      </c>
    </row>
    <row r="14408" spans="1:21" x14ac:dyDescent="0.35">
      <c r="A14408" t="s">
        <v>116596</v>
      </c>
      <c r="B14408" t="s">
        <v>94</v>
      </c>
      <c r="C14408">
        <v>22462446</v>
      </c>
      <c r="D14408">
        <v>22463808</v>
      </c>
      <c r="E14408" t="s">
        <v>19</v>
      </c>
      <c r="F14408">
        <v>1000</v>
      </c>
      <c r="G14408">
        <f t="shared" si="225"/>
        <v>1362</v>
      </c>
      <c r="H14408" t="s">
        <v>106306</v>
      </c>
      <c r="I14408" t="s">
        <v>66731</v>
      </c>
      <c r="J14408">
        <v>646</v>
      </c>
      <c r="K14408" t="s">
        <v>66732</v>
      </c>
      <c r="L14408" t="s">
        <v>66732</v>
      </c>
      <c r="M14408" t="s">
        <v>66733</v>
      </c>
      <c r="N14408" t="s">
        <v>198371</v>
      </c>
      <c r="O14408" t="s">
        <v>25</v>
      </c>
      <c r="P14408" t="s">
        <v>66734</v>
      </c>
      <c r="Q14408" t="s">
        <v>27</v>
      </c>
      <c r="R14408" t="s">
        <v>27</v>
      </c>
      <c r="S14408" t="s">
        <v>66735</v>
      </c>
      <c r="T14408" t="s">
        <v>27</v>
      </c>
      <c r="U14408" t="s">
        <v>27</v>
      </c>
    </row>
    <row r="14409" spans="1:21" x14ac:dyDescent="0.35">
      <c r="A14409" t="s">
        <v>131169</v>
      </c>
      <c r="B14409" t="s">
        <v>94</v>
      </c>
      <c r="C14409">
        <v>1139583</v>
      </c>
      <c r="D14409">
        <v>1141899</v>
      </c>
      <c r="E14409" t="s">
        <v>19</v>
      </c>
      <c r="F14409">
        <v>975</v>
      </c>
      <c r="G14409">
        <f t="shared" si="225"/>
        <v>2316</v>
      </c>
      <c r="H14409" t="s">
        <v>106306</v>
      </c>
      <c r="I14409" t="s">
        <v>90358</v>
      </c>
      <c r="J14409">
        <v>993</v>
      </c>
      <c r="K14409" t="s">
        <v>90359</v>
      </c>
      <c r="L14409" t="s">
        <v>90359</v>
      </c>
      <c r="M14409" t="s">
        <v>90360</v>
      </c>
      <c r="N14409" t="s">
        <v>184472</v>
      </c>
      <c r="O14409" t="s">
        <v>25</v>
      </c>
      <c r="P14409" t="s">
        <v>90361</v>
      </c>
      <c r="Q14409" t="s">
        <v>27</v>
      </c>
      <c r="R14409" t="s">
        <v>27</v>
      </c>
      <c r="S14409" t="s">
        <v>90362</v>
      </c>
      <c r="T14409" t="s">
        <v>27</v>
      </c>
      <c r="U14409" t="s">
        <v>27</v>
      </c>
    </row>
    <row r="14410" spans="1:21" x14ac:dyDescent="0.35">
      <c r="A14410" t="s">
        <v>114120</v>
      </c>
      <c r="B14410" t="s">
        <v>94</v>
      </c>
      <c r="C14410">
        <v>32551284</v>
      </c>
      <c r="D14410">
        <v>32552468</v>
      </c>
      <c r="E14410" t="s">
        <v>19</v>
      </c>
      <c r="F14410">
        <v>1000</v>
      </c>
      <c r="G14410">
        <f t="shared" si="225"/>
        <v>1184</v>
      </c>
      <c r="H14410" t="s">
        <v>106306</v>
      </c>
      <c r="I14410" t="s">
        <v>24089</v>
      </c>
      <c r="J14410">
        <v>516</v>
      </c>
      <c r="K14410" t="s">
        <v>24090</v>
      </c>
      <c r="L14410" t="s">
        <v>24090</v>
      </c>
      <c r="M14410" t="s">
        <v>24091</v>
      </c>
      <c r="N14410" t="s">
        <v>202304</v>
      </c>
      <c r="O14410" t="s">
        <v>25</v>
      </c>
      <c r="P14410" t="s">
        <v>24092</v>
      </c>
      <c r="Q14410" t="s">
        <v>27</v>
      </c>
      <c r="R14410" t="s">
        <v>27</v>
      </c>
      <c r="S14410" t="s">
        <v>24093</v>
      </c>
      <c r="T14410" t="s">
        <v>27</v>
      </c>
      <c r="U14410" t="s">
        <v>27</v>
      </c>
    </row>
    <row r="14411" spans="1:21" x14ac:dyDescent="0.35">
      <c r="A14411" t="s">
        <v>128501</v>
      </c>
      <c r="B14411" t="s">
        <v>94</v>
      </c>
      <c r="C14411">
        <v>86159191</v>
      </c>
      <c r="D14411">
        <v>86160498</v>
      </c>
      <c r="E14411" t="s">
        <v>19</v>
      </c>
      <c r="F14411">
        <v>1000</v>
      </c>
      <c r="G14411">
        <f t="shared" si="225"/>
        <v>1307</v>
      </c>
      <c r="H14411" t="s">
        <v>106306</v>
      </c>
      <c r="I14411" t="s">
        <v>75755</v>
      </c>
      <c r="J14411">
        <v>473</v>
      </c>
      <c r="K14411" t="s">
        <v>75756</v>
      </c>
      <c r="L14411" t="s">
        <v>75756</v>
      </c>
      <c r="M14411" t="s">
        <v>75757</v>
      </c>
      <c r="N14411" t="s">
        <v>194839</v>
      </c>
      <c r="O14411" t="s">
        <v>25</v>
      </c>
      <c r="P14411" t="s">
        <v>75758</v>
      </c>
      <c r="Q14411" t="s">
        <v>27</v>
      </c>
      <c r="R14411" t="s">
        <v>27</v>
      </c>
      <c r="S14411" t="s">
        <v>75759</v>
      </c>
      <c r="T14411" t="s">
        <v>27</v>
      </c>
      <c r="U14411" t="s">
        <v>27</v>
      </c>
    </row>
    <row r="14412" spans="1:21" x14ac:dyDescent="0.35">
      <c r="A14412" t="s">
        <v>117780</v>
      </c>
      <c r="B14412" t="s">
        <v>94</v>
      </c>
      <c r="C14412">
        <v>83568301</v>
      </c>
      <c r="D14412">
        <v>83569880</v>
      </c>
      <c r="E14412" t="s">
        <v>19</v>
      </c>
      <c r="F14412">
        <v>1000</v>
      </c>
      <c r="G14412">
        <f t="shared" si="225"/>
        <v>1579</v>
      </c>
      <c r="H14412" t="s">
        <v>106306</v>
      </c>
      <c r="I14412" t="s">
        <v>29864</v>
      </c>
      <c r="J14412">
        <v>689</v>
      </c>
      <c r="K14412" t="s">
        <v>29865</v>
      </c>
      <c r="L14412" t="s">
        <v>29865</v>
      </c>
      <c r="M14412" t="s">
        <v>29866</v>
      </c>
      <c r="N14412" t="s">
        <v>194878</v>
      </c>
      <c r="O14412" t="s">
        <v>25</v>
      </c>
      <c r="P14412" t="s">
        <v>29867</v>
      </c>
      <c r="Q14412" t="s">
        <v>27</v>
      </c>
      <c r="R14412" t="s">
        <v>27</v>
      </c>
      <c r="S14412" t="s">
        <v>29868</v>
      </c>
      <c r="T14412" t="s">
        <v>27</v>
      </c>
      <c r="U14412" t="s">
        <v>27</v>
      </c>
    </row>
    <row r="14413" spans="1:21" x14ac:dyDescent="0.35">
      <c r="A14413" t="s">
        <v>118057</v>
      </c>
      <c r="B14413" t="s">
        <v>94</v>
      </c>
      <c r="C14413">
        <v>32120566</v>
      </c>
      <c r="D14413">
        <v>32121865</v>
      </c>
      <c r="E14413" t="s">
        <v>19</v>
      </c>
      <c r="F14413">
        <v>1000</v>
      </c>
      <c r="G14413">
        <f t="shared" si="225"/>
        <v>1299</v>
      </c>
      <c r="H14413" t="s">
        <v>106306</v>
      </c>
      <c r="I14413" t="s">
        <v>77784</v>
      </c>
      <c r="J14413">
        <v>604</v>
      </c>
      <c r="K14413" t="s">
        <v>77785</v>
      </c>
      <c r="L14413" t="s">
        <v>77785</v>
      </c>
      <c r="M14413" t="s">
        <v>77786</v>
      </c>
      <c r="N14413" t="s">
        <v>195070</v>
      </c>
      <c r="O14413" t="s">
        <v>25</v>
      </c>
      <c r="P14413" t="s">
        <v>77787</v>
      </c>
      <c r="Q14413" t="s">
        <v>27</v>
      </c>
      <c r="R14413" t="s">
        <v>27</v>
      </c>
      <c r="S14413" t="s">
        <v>77788</v>
      </c>
      <c r="T14413" t="s">
        <v>27</v>
      </c>
      <c r="U14413" t="s">
        <v>27</v>
      </c>
    </row>
    <row r="14414" spans="1:21" x14ac:dyDescent="0.35">
      <c r="A14414" t="s">
        <v>113960</v>
      </c>
      <c r="B14414" t="s">
        <v>94</v>
      </c>
      <c r="C14414">
        <v>38019250</v>
      </c>
      <c r="D14414">
        <v>38020240</v>
      </c>
      <c r="E14414" t="s">
        <v>19</v>
      </c>
      <c r="F14414">
        <v>1000</v>
      </c>
      <c r="G14414">
        <f t="shared" si="225"/>
        <v>990</v>
      </c>
      <c r="H14414" t="s">
        <v>106306</v>
      </c>
      <c r="I14414" t="s">
        <v>29013</v>
      </c>
      <c r="J14414">
        <v>468</v>
      </c>
      <c r="K14414" t="s">
        <v>29014</v>
      </c>
      <c r="L14414" t="s">
        <v>29014</v>
      </c>
      <c r="M14414" t="s">
        <v>29015</v>
      </c>
      <c r="N14414" t="s">
        <v>198761</v>
      </c>
      <c r="O14414" t="s">
        <v>25</v>
      </c>
      <c r="P14414" t="s">
        <v>29016</v>
      </c>
      <c r="Q14414" t="s">
        <v>27</v>
      </c>
      <c r="R14414" t="s">
        <v>27</v>
      </c>
      <c r="S14414" t="s">
        <v>29017</v>
      </c>
      <c r="T14414" t="s">
        <v>27</v>
      </c>
      <c r="U14414" t="s">
        <v>27</v>
      </c>
    </row>
    <row r="14415" spans="1:21" x14ac:dyDescent="0.35">
      <c r="A14415" t="s">
        <v>117321</v>
      </c>
      <c r="B14415" t="s">
        <v>94</v>
      </c>
      <c r="C14415">
        <v>2652831</v>
      </c>
      <c r="D14415">
        <v>2654595</v>
      </c>
      <c r="E14415" t="s">
        <v>19</v>
      </c>
      <c r="F14415">
        <v>1000</v>
      </c>
      <c r="G14415">
        <f t="shared" si="225"/>
        <v>1764</v>
      </c>
      <c r="H14415" t="s">
        <v>106306</v>
      </c>
      <c r="I14415" t="s">
        <v>5104</v>
      </c>
      <c r="J14415">
        <v>745</v>
      </c>
      <c r="K14415" t="s">
        <v>5105</v>
      </c>
      <c r="L14415" t="s">
        <v>5105</v>
      </c>
      <c r="M14415" t="s">
        <v>5106</v>
      </c>
      <c r="N14415" t="s">
        <v>211213</v>
      </c>
      <c r="O14415" t="s">
        <v>25</v>
      </c>
      <c r="P14415" t="s">
        <v>5107</v>
      </c>
      <c r="Q14415" t="s">
        <v>27</v>
      </c>
      <c r="R14415" t="s">
        <v>27</v>
      </c>
      <c r="S14415" t="s">
        <v>5108</v>
      </c>
      <c r="T14415" t="s">
        <v>5109</v>
      </c>
      <c r="U14415" t="s">
        <v>27</v>
      </c>
    </row>
    <row r="14416" spans="1:21" x14ac:dyDescent="0.35">
      <c r="A14416" t="s">
        <v>120578</v>
      </c>
      <c r="B14416" t="s">
        <v>94</v>
      </c>
      <c r="C14416">
        <v>197655</v>
      </c>
      <c r="D14416">
        <v>198781</v>
      </c>
      <c r="E14416" t="s">
        <v>19</v>
      </c>
      <c r="F14416">
        <v>1000</v>
      </c>
      <c r="G14416">
        <f t="shared" si="225"/>
        <v>1126</v>
      </c>
      <c r="H14416" t="s">
        <v>106306</v>
      </c>
      <c r="I14416" t="s">
        <v>60667</v>
      </c>
      <c r="J14416">
        <v>506</v>
      </c>
      <c r="K14416" t="s">
        <v>60668</v>
      </c>
      <c r="L14416" t="s">
        <v>60668</v>
      </c>
      <c r="M14416" t="s">
        <v>60669</v>
      </c>
      <c r="N14416" t="s">
        <v>236286</v>
      </c>
      <c r="O14416" t="s">
        <v>25</v>
      </c>
      <c r="P14416" t="s">
        <v>60670</v>
      </c>
      <c r="Q14416" t="s">
        <v>27</v>
      </c>
      <c r="R14416" t="s">
        <v>27</v>
      </c>
      <c r="S14416" t="s">
        <v>60671</v>
      </c>
      <c r="T14416" t="s">
        <v>27</v>
      </c>
      <c r="U14416" t="s">
        <v>27</v>
      </c>
    </row>
    <row r="14417" spans="1:21" x14ac:dyDescent="0.35">
      <c r="A14417" t="s">
        <v>126586</v>
      </c>
      <c r="B14417" t="s">
        <v>94</v>
      </c>
      <c r="C14417">
        <v>21415315</v>
      </c>
      <c r="D14417">
        <v>21416324</v>
      </c>
      <c r="E14417" t="s">
        <v>19</v>
      </c>
      <c r="F14417">
        <v>1000</v>
      </c>
      <c r="G14417">
        <f t="shared" si="225"/>
        <v>1009</v>
      </c>
      <c r="H14417" t="s">
        <v>106306</v>
      </c>
      <c r="I14417" t="s">
        <v>22552</v>
      </c>
      <c r="J14417">
        <v>579</v>
      </c>
      <c r="K14417" t="s">
        <v>22553</v>
      </c>
      <c r="L14417" t="s">
        <v>22553</v>
      </c>
      <c r="M14417" t="s">
        <v>22554</v>
      </c>
      <c r="N14417" t="s">
        <v>194650</v>
      </c>
      <c r="O14417" t="s">
        <v>25</v>
      </c>
      <c r="P14417" t="s">
        <v>22555</v>
      </c>
      <c r="Q14417" t="s">
        <v>22556</v>
      </c>
      <c r="R14417" t="s">
        <v>22557</v>
      </c>
      <c r="S14417" t="s">
        <v>22558</v>
      </c>
      <c r="T14417" t="s">
        <v>27</v>
      </c>
      <c r="U14417" t="s">
        <v>27</v>
      </c>
    </row>
    <row r="14418" spans="1:21" x14ac:dyDescent="0.35">
      <c r="A14418" t="s">
        <v>119035</v>
      </c>
      <c r="B14418" t="s">
        <v>94</v>
      </c>
      <c r="C14418">
        <v>12413304</v>
      </c>
      <c r="D14418">
        <v>12414766</v>
      </c>
      <c r="E14418" t="s">
        <v>19</v>
      </c>
      <c r="F14418">
        <v>1000</v>
      </c>
      <c r="G14418">
        <f t="shared" si="225"/>
        <v>1462</v>
      </c>
      <c r="H14418" t="s">
        <v>106306</v>
      </c>
      <c r="I14418" t="s">
        <v>7696</v>
      </c>
      <c r="J14418">
        <v>623</v>
      </c>
      <c r="K14418" t="s">
        <v>7697</v>
      </c>
      <c r="L14418" t="s">
        <v>7697</v>
      </c>
      <c r="M14418" t="s">
        <v>7698</v>
      </c>
      <c r="N14418" t="s">
        <v>186967</v>
      </c>
      <c r="O14418" t="s">
        <v>25</v>
      </c>
      <c r="P14418" t="s">
        <v>7699</v>
      </c>
      <c r="Q14418" t="s">
        <v>27</v>
      </c>
      <c r="R14418" t="s">
        <v>27</v>
      </c>
      <c r="S14418" t="s">
        <v>7700</v>
      </c>
      <c r="T14418" t="s">
        <v>27</v>
      </c>
      <c r="U14418" t="s">
        <v>27</v>
      </c>
    </row>
    <row r="14419" spans="1:21" x14ac:dyDescent="0.35">
      <c r="A14419" t="s">
        <v>123577</v>
      </c>
      <c r="B14419" t="s">
        <v>94</v>
      </c>
      <c r="C14419">
        <v>32820025</v>
      </c>
      <c r="D14419">
        <v>32821317</v>
      </c>
      <c r="E14419" t="s">
        <v>19</v>
      </c>
      <c r="F14419">
        <v>1000</v>
      </c>
      <c r="G14419">
        <f t="shared" si="225"/>
        <v>1292</v>
      </c>
      <c r="H14419" t="s">
        <v>106306</v>
      </c>
      <c r="I14419" t="s">
        <v>25401</v>
      </c>
      <c r="J14419">
        <v>576</v>
      </c>
      <c r="K14419" t="s">
        <v>25402</v>
      </c>
      <c r="L14419" t="s">
        <v>25402</v>
      </c>
      <c r="M14419" t="s">
        <v>25403</v>
      </c>
      <c r="N14419" t="s">
        <v>201453</v>
      </c>
      <c r="O14419" t="s">
        <v>25</v>
      </c>
      <c r="P14419" t="s">
        <v>25404</v>
      </c>
      <c r="Q14419" t="s">
        <v>27</v>
      </c>
      <c r="R14419" t="s">
        <v>27</v>
      </c>
      <c r="S14419" t="s">
        <v>25405</v>
      </c>
      <c r="T14419" t="s">
        <v>27</v>
      </c>
      <c r="U14419" t="s">
        <v>27</v>
      </c>
    </row>
    <row r="14420" spans="1:21" x14ac:dyDescent="0.35">
      <c r="A14420" t="s">
        <v>129857</v>
      </c>
      <c r="B14420" t="s">
        <v>94</v>
      </c>
      <c r="C14420">
        <v>32833284</v>
      </c>
      <c r="D14420">
        <v>32834229</v>
      </c>
      <c r="E14420" t="s">
        <v>19</v>
      </c>
      <c r="F14420">
        <v>1000</v>
      </c>
      <c r="G14420">
        <f t="shared" si="225"/>
        <v>945</v>
      </c>
      <c r="H14420" t="s">
        <v>106306</v>
      </c>
      <c r="I14420" t="s">
        <v>74167</v>
      </c>
      <c r="J14420">
        <v>412</v>
      </c>
      <c r="K14420" t="s">
        <v>74168</v>
      </c>
      <c r="L14420" t="s">
        <v>74168</v>
      </c>
      <c r="M14420" t="s">
        <v>74169</v>
      </c>
      <c r="N14420" t="s">
        <v>188992</v>
      </c>
      <c r="O14420" t="s">
        <v>25</v>
      </c>
      <c r="P14420" t="s">
        <v>74170</v>
      </c>
      <c r="Q14420" t="s">
        <v>74171</v>
      </c>
      <c r="R14420" t="s">
        <v>74172</v>
      </c>
      <c r="S14420" t="s">
        <v>74173</v>
      </c>
      <c r="T14420" t="s">
        <v>74174</v>
      </c>
      <c r="U14420" t="s">
        <v>27</v>
      </c>
    </row>
    <row r="14421" spans="1:21" x14ac:dyDescent="0.35">
      <c r="A14421" t="s">
        <v>128696</v>
      </c>
      <c r="B14421" t="s">
        <v>94</v>
      </c>
      <c r="C14421">
        <v>32839454</v>
      </c>
      <c r="D14421">
        <v>32842765</v>
      </c>
      <c r="E14421" t="s">
        <v>19</v>
      </c>
      <c r="F14421">
        <v>1000</v>
      </c>
      <c r="G14421">
        <f t="shared" si="225"/>
        <v>3311</v>
      </c>
      <c r="H14421" t="s">
        <v>106306</v>
      </c>
      <c r="I14421" t="s">
        <v>86114</v>
      </c>
      <c r="J14421">
        <v>1800</v>
      </c>
      <c r="K14421" t="s">
        <v>86115</v>
      </c>
      <c r="L14421" t="s">
        <v>86115</v>
      </c>
      <c r="M14421" t="s">
        <v>86116</v>
      </c>
      <c r="N14421" t="s">
        <v>227738</v>
      </c>
      <c r="O14421" t="s">
        <v>191</v>
      </c>
      <c r="P14421" t="s">
        <v>86117</v>
      </c>
      <c r="Q14421" t="s">
        <v>86118</v>
      </c>
      <c r="R14421" t="s">
        <v>27</v>
      </c>
      <c r="S14421" t="s">
        <v>86119</v>
      </c>
      <c r="T14421" t="s">
        <v>86120</v>
      </c>
      <c r="U14421" t="s">
        <v>86121</v>
      </c>
    </row>
    <row r="14422" spans="1:21" x14ac:dyDescent="0.35">
      <c r="A14422" t="s">
        <v>131564</v>
      </c>
      <c r="B14422" t="s">
        <v>94</v>
      </c>
      <c r="C14422">
        <v>4713263</v>
      </c>
      <c r="D14422">
        <v>4715278</v>
      </c>
      <c r="E14422" t="s">
        <v>19</v>
      </c>
      <c r="F14422">
        <v>879</v>
      </c>
      <c r="G14422">
        <f t="shared" si="225"/>
        <v>2015</v>
      </c>
      <c r="H14422" t="s">
        <v>106306</v>
      </c>
      <c r="I14422" t="s">
        <v>92058</v>
      </c>
      <c r="J14422">
        <v>865</v>
      </c>
      <c r="K14422" t="s">
        <v>92059</v>
      </c>
      <c r="L14422" t="s">
        <v>92059</v>
      </c>
      <c r="M14422" t="s">
        <v>92060</v>
      </c>
      <c r="N14422" t="s">
        <v>179449</v>
      </c>
      <c r="O14422" t="s">
        <v>25</v>
      </c>
      <c r="P14422" t="s">
        <v>92061</v>
      </c>
      <c r="Q14422" t="s">
        <v>27</v>
      </c>
      <c r="R14422" t="s">
        <v>27</v>
      </c>
      <c r="S14422" t="s">
        <v>92062</v>
      </c>
      <c r="T14422" t="s">
        <v>27</v>
      </c>
      <c r="U14422" t="s">
        <v>27</v>
      </c>
    </row>
    <row r="14423" spans="1:21" x14ac:dyDescent="0.35">
      <c r="A14423" t="s">
        <v>130163</v>
      </c>
      <c r="B14423" t="s">
        <v>94</v>
      </c>
      <c r="C14423">
        <v>12811485</v>
      </c>
      <c r="D14423">
        <v>12813000</v>
      </c>
      <c r="E14423" t="s">
        <v>19</v>
      </c>
      <c r="F14423">
        <v>1000</v>
      </c>
      <c r="G14423">
        <f t="shared" si="225"/>
        <v>1515</v>
      </c>
      <c r="H14423" t="s">
        <v>106306</v>
      </c>
      <c r="I14423" t="s">
        <v>72351</v>
      </c>
      <c r="J14423">
        <v>640</v>
      </c>
      <c r="K14423" t="s">
        <v>72352</v>
      </c>
      <c r="L14423" t="s">
        <v>72352</v>
      </c>
      <c r="M14423" t="s">
        <v>72353</v>
      </c>
      <c r="N14423" t="s">
        <v>227740</v>
      </c>
      <c r="O14423" t="s">
        <v>25</v>
      </c>
      <c r="P14423" t="s">
        <v>72354</v>
      </c>
      <c r="Q14423" t="s">
        <v>27</v>
      </c>
      <c r="R14423" t="s">
        <v>27</v>
      </c>
      <c r="S14423" t="s">
        <v>72355</v>
      </c>
      <c r="T14423" t="s">
        <v>27</v>
      </c>
      <c r="U14423" t="s">
        <v>27</v>
      </c>
    </row>
    <row r="14424" spans="1:21" x14ac:dyDescent="0.35">
      <c r="A14424" t="s">
        <v>117771</v>
      </c>
      <c r="B14424" t="s">
        <v>94</v>
      </c>
      <c r="C14424">
        <v>530863</v>
      </c>
      <c r="D14424">
        <v>532568</v>
      </c>
      <c r="E14424" t="s">
        <v>19</v>
      </c>
      <c r="F14424">
        <v>1000</v>
      </c>
      <c r="G14424">
        <f t="shared" si="225"/>
        <v>1705</v>
      </c>
      <c r="H14424" t="s">
        <v>106306</v>
      </c>
      <c r="I14424" t="s">
        <v>5804</v>
      </c>
      <c r="J14424">
        <v>823</v>
      </c>
      <c r="K14424" t="s">
        <v>5805</v>
      </c>
      <c r="L14424" t="s">
        <v>5805</v>
      </c>
      <c r="M14424" t="s">
        <v>5806</v>
      </c>
      <c r="N14424" t="s">
        <v>227742</v>
      </c>
      <c r="O14424" t="s">
        <v>25</v>
      </c>
      <c r="P14424" t="s">
        <v>5807</v>
      </c>
      <c r="Q14424" t="s">
        <v>27</v>
      </c>
      <c r="R14424" t="s">
        <v>27</v>
      </c>
      <c r="S14424" t="s">
        <v>5808</v>
      </c>
      <c r="T14424" t="s">
        <v>5809</v>
      </c>
      <c r="U14424" t="s">
        <v>27</v>
      </c>
    </row>
    <row r="14425" spans="1:21" x14ac:dyDescent="0.35">
      <c r="A14425" t="s">
        <v>132093</v>
      </c>
      <c r="B14425" t="s">
        <v>94</v>
      </c>
      <c r="C14425">
        <v>8228377</v>
      </c>
      <c r="D14425">
        <v>8229749</v>
      </c>
      <c r="E14425" t="s">
        <v>19</v>
      </c>
      <c r="F14425">
        <v>675</v>
      </c>
      <c r="G14425">
        <f t="shared" si="225"/>
        <v>1372</v>
      </c>
      <c r="H14425" t="s">
        <v>106306</v>
      </c>
      <c r="I14425" t="s">
        <v>94258</v>
      </c>
      <c r="J14425">
        <v>521</v>
      </c>
      <c r="K14425" t="s">
        <v>94259</v>
      </c>
      <c r="L14425" t="s">
        <v>94259</v>
      </c>
      <c r="M14425" t="s">
        <v>94260</v>
      </c>
      <c r="N14425" t="e">
        <v>#N/A</v>
      </c>
      <c r="O14425" t="s">
        <v>25</v>
      </c>
      <c r="P14425" t="s">
        <v>94261</v>
      </c>
      <c r="Q14425" t="s">
        <v>94262</v>
      </c>
      <c r="R14425" t="s">
        <v>94263</v>
      </c>
      <c r="S14425" t="s">
        <v>94264</v>
      </c>
      <c r="T14425" t="s">
        <v>27</v>
      </c>
      <c r="U14425" t="s">
        <v>27</v>
      </c>
    </row>
    <row r="14426" spans="1:21" x14ac:dyDescent="0.35">
      <c r="A14426" t="s">
        <v>119257</v>
      </c>
      <c r="B14426" t="s">
        <v>94</v>
      </c>
      <c r="C14426">
        <v>80655897</v>
      </c>
      <c r="D14426">
        <v>80657553</v>
      </c>
      <c r="E14426" t="s">
        <v>19</v>
      </c>
      <c r="F14426">
        <v>1000</v>
      </c>
      <c r="G14426">
        <f t="shared" si="225"/>
        <v>1656</v>
      </c>
      <c r="H14426" t="s">
        <v>106306</v>
      </c>
      <c r="I14426" t="s">
        <v>78885</v>
      </c>
      <c r="J14426">
        <v>730</v>
      </c>
      <c r="K14426" t="s">
        <v>78886</v>
      </c>
      <c r="L14426" t="s">
        <v>78886</v>
      </c>
      <c r="M14426" t="s">
        <v>78887</v>
      </c>
      <c r="N14426" t="s">
        <v>208283</v>
      </c>
      <c r="O14426" t="s">
        <v>25</v>
      </c>
      <c r="P14426" t="s">
        <v>78888</v>
      </c>
      <c r="Q14426" t="s">
        <v>27</v>
      </c>
      <c r="R14426" t="s">
        <v>27</v>
      </c>
      <c r="S14426" t="s">
        <v>78889</v>
      </c>
      <c r="T14426" t="s">
        <v>27</v>
      </c>
      <c r="U14426" t="s">
        <v>27</v>
      </c>
    </row>
    <row r="14427" spans="1:21" x14ac:dyDescent="0.35">
      <c r="A14427" t="s">
        <v>117345</v>
      </c>
      <c r="B14427" t="s">
        <v>94</v>
      </c>
      <c r="C14427">
        <v>67985397</v>
      </c>
      <c r="D14427">
        <v>67986518</v>
      </c>
      <c r="E14427" t="s">
        <v>19</v>
      </c>
      <c r="F14427">
        <v>1000</v>
      </c>
      <c r="G14427">
        <f t="shared" si="225"/>
        <v>1121</v>
      </c>
      <c r="H14427" t="s">
        <v>106306</v>
      </c>
      <c r="I14427" t="s">
        <v>7130</v>
      </c>
      <c r="J14427">
        <v>305</v>
      </c>
      <c r="K14427" t="s">
        <v>7131</v>
      </c>
      <c r="L14427" t="s">
        <v>7131</v>
      </c>
      <c r="M14427" t="s">
        <v>7132</v>
      </c>
      <c r="N14427" t="s">
        <v>200233</v>
      </c>
      <c r="O14427" t="s">
        <v>25</v>
      </c>
      <c r="P14427" t="s">
        <v>7133</v>
      </c>
      <c r="Q14427" t="s">
        <v>7134</v>
      </c>
      <c r="R14427" t="s">
        <v>27</v>
      </c>
      <c r="S14427" t="s">
        <v>7135</v>
      </c>
      <c r="T14427" t="s">
        <v>27</v>
      </c>
      <c r="U14427" t="s">
        <v>27</v>
      </c>
    </row>
    <row r="14428" spans="1:21" x14ac:dyDescent="0.35">
      <c r="A14428" t="s">
        <v>120360</v>
      </c>
      <c r="B14428" t="s">
        <v>94</v>
      </c>
      <c r="C14428">
        <v>33453038</v>
      </c>
      <c r="D14428">
        <v>33454300</v>
      </c>
      <c r="E14428" t="s">
        <v>19</v>
      </c>
      <c r="F14428">
        <v>1000</v>
      </c>
      <c r="G14428">
        <f t="shared" si="225"/>
        <v>1262</v>
      </c>
      <c r="H14428" t="s">
        <v>106306</v>
      </c>
      <c r="I14428" t="s">
        <v>72911</v>
      </c>
      <c r="J14428">
        <v>556</v>
      </c>
      <c r="K14428" t="s">
        <v>72912</v>
      </c>
      <c r="L14428" t="s">
        <v>72912</v>
      </c>
      <c r="M14428" t="s">
        <v>72913</v>
      </c>
      <c r="N14428" t="s">
        <v>184320</v>
      </c>
      <c r="O14428" t="s">
        <v>25</v>
      </c>
      <c r="P14428" t="s">
        <v>72914</v>
      </c>
      <c r="Q14428" t="s">
        <v>27</v>
      </c>
      <c r="R14428" t="s">
        <v>27</v>
      </c>
      <c r="S14428" t="s">
        <v>72915</v>
      </c>
      <c r="T14428" t="s">
        <v>27</v>
      </c>
      <c r="U14428" t="s">
        <v>27</v>
      </c>
    </row>
    <row r="14429" spans="1:21" x14ac:dyDescent="0.35">
      <c r="A14429" t="s">
        <v>114469</v>
      </c>
      <c r="B14429" t="s">
        <v>94</v>
      </c>
      <c r="C14429">
        <v>38826169</v>
      </c>
      <c r="D14429">
        <v>38827418</v>
      </c>
      <c r="E14429" t="s">
        <v>19</v>
      </c>
      <c r="F14429">
        <v>1000</v>
      </c>
      <c r="G14429">
        <f t="shared" si="225"/>
        <v>1249</v>
      </c>
      <c r="H14429" t="s">
        <v>106306</v>
      </c>
      <c r="I14429" t="s">
        <v>15107</v>
      </c>
      <c r="J14429">
        <v>586</v>
      </c>
      <c r="K14429" t="s">
        <v>15108</v>
      </c>
      <c r="L14429" t="s">
        <v>15108</v>
      </c>
      <c r="M14429" t="s">
        <v>15109</v>
      </c>
      <c r="N14429" t="s">
        <v>201244</v>
      </c>
      <c r="O14429" t="s">
        <v>25</v>
      </c>
      <c r="P14429" t="s">
        <v>15110</v>
      </c>
      <c r="Q14429" t="s">
        <v>27</v>
      </c>
      <c r="R14429" t="s">
        <v>27</v>
      </c>
      <c r="S14429" t="s">
        <v>15111</v>
      </c>
      <c r="T14429" t="s">
        <v>27</v>
      </c>
      <c r="U14429" t="s">
        <v>27</v>
      </c>
    </row>
    <row r="14430" spans="1:21" x14ac:dyDescent="0.35">
      <c r="A14430" t="s">
        <v>122406</v>
      </c>
      <c r="B14430" t="s">
        <v>94</v>
      </c>
      <c r="C14430">
        <v>50697487</v>
      </c>
      <c r="D14430">
        <v>50699027</v>
      </c>
      <c r="E14430" t="s">
        <v>19</v>
      </c>
      <c r="F14430">
        <v>1000</v>
      </c>
      <c r="G14430">
        <f t="shared" si="225"/>
        <v>1540</v>
      </c>
      <c r="H14430" t="s">
        <v>106306</v>
      </c>
      <c r="I14430" t="s">
        <v>10566</v>
      </c>
      <c r="J14430">
        <v>5317</v>
      </c>
      <c r="K14430" t="s">
        <v>10567</v>
      </c>
      <c r="L14430" t="s">
        <v>10567</v>
      </c>
      <c r="M14430" t="s">
        <v>10568</v>
      </c>
      <c r="N14430" t="s">
        <v>207882</v>
      </c>
      <c r="O14430" t="s">
        <v>25</v>
      </c>
      <c r="P14430" t="s">
        <v>10569</v>
      </c>
      <c r="Q14430" t="s">
        <v>27</v>
      </c>
      <c r="R14430" t="s">
        <v>27</v>
      </c>
      <c r="S14430" t="s">
        <v>10570</v>
      </c>
      <c r="T14430" t="s">
        <v>27</v>
      </c>
      <c r="U14430" t="s">
        <v>27</v>
      </c>
    </row>
    <row r="14431" spans="1:21" x14ac:dyDescent="0.35">
      <c r="A14431" t="s">
        <v>129708</v>
      </c>
      <c r="B14431" t="s">
        <v>94</v>
      </c>
      <c r="C14431">
        <v>38685143</v>
      </c>
      <c r="D14431">
        <v>38686914</v>
      </c>
      <c r="E14431" t="s">
        <v>19</v>
      </c>
      <c r="F14431">
        <v>1000</v>
      </c>
      <c r="G14431">
        <f t="shared" si="225"/>
        <v>1771</v>
      </c>
      <c r="H14431" t="s">
        <v>106306</v>
      </c>
      <c r="I14431" t="s">
        <v>39831</v>
      </c>
      <c r="J14431">
        <v>817</v>
      </c>
      <c r="K14431" t="s">
        <v>39832</v>
      </c>
      <c r="L14431" t="s">
        <v>39832</v>
      </c>
      <c r="M14431" t="s">
        <v>39833</v>
      </c>
      <c r="N14431" t="s">
        <v>207179</v>
      </c>
      <c r="O14431" t="s">
        <v>25</v>
      </c>
      <c r="P14431" t="s">
        <v>39834</v>
      </c>
      <c r="Q14431" t="s">
        <v>39835</v>
      </c>
      <c r="R14431" t="s">
        <v>39836</v>
      </c>
      <c r="S14431" t="s">
        <v>39837</v>
      </c>
      <c r="T14431" t="s">
        <v>39838</v>
      </c>
      <c r="U14431" t="s">
        <v>39839</v>
      </c>
    </row>
    <row r="14432" spans="1:21" x14ac:dyDescent="0.35">
      <c r="A14432" t="s">
        <v>118372</v>
      </c>
      <c r="B14432" t="s">
        <v>94</v>
      </c>
      <c r="C14432">
        <v>47984886</v>
      </c>
      <c r="D14432">
        <v>47986529</v>
      </c>
      <c r="E14432" t="s">
        <v>19</v>
      </c>
      <c r="F14432">
        <v>1000</v>
      </c>
      <c r="G14432">
        <f t="shared" si="225"/>
        <v>1643</v>
      </c>
      <c r="H14432" t="s">
        <v>106306</v>
      </c>
      <c r="I14432" t="s">
        <v>5439</v>
      </c>
      <c r="J14432">
        <v>221</v>
      </c>
      <c r="K14432" t="s">
        <v>5440</v>
      </c>
      <c r="L14432" t="s">
        <v>5440</v>
      </c>
      <c r="M14432" t="s">
        <v>5441</v>
      </c>
      <c r="N14432" t="e">
        <v>#N/A</v>
      </c>
      <c r="O14432" t="s">
        <v>25</v>
      </c>
      <c r="P14432" t="s">
        <v>5442</v>
      </c>
      <c r="Q14432" t="s">
        <v>27</v>
      </c>
      <c r="R14432" t="s">
        <v>27</v>
      </c>
      <c r="S14432" t="s">
        <v>5443</v>
      </c>
      <c r="T14432" t="s">
        <v>27</v>
      </c>
      <c r="U14432" t="s">
        <v>27</v>
      </c>
    </row>
    <row r="14433" spans="1:21" x14ac:dyDescent="0.35">
      <c r="A14433" t="s">
        <v>117610</v>
      </c>
      <c r="B14433" t="s">
        <v>94</v>
      </c>
      <c r="C14433">
        <v>78660745</v>
      </c>
      <c r="D14433">
        <v>78662776</v>
      </c>
      <c r="E14433" t="s">
        <v>19</v>
      </c>
      <c r="F14433">
        <v>1000</v>
      </c>
      <c r="G14433">
        <f t="shared" si="225"/>
        <v>2031</v>
      </c>
      <c r="H14433" t="s">
        <v>106306</v>
      </c>
      <c r="I14433" t="s">
        <v>53131</v>
      </c>
      <c r="J14433">
        <v>819</v>
      </c>
      <c r="K14433" t="s">
        <v>53132</v>
      </c>
      <c r="L14433" t="s">
        <v>53132</v>
      </c>
      <c r="M14433" t="s">
        <v>53133</v>
      </c>
      <c r="N14433" t="s">
        <v>194255</v>
      </c>
      <c r="O14433" t="s">
        <v>25</v>
      </c>
      <c r="P14433" t="s">
        <v>53134</v>
      </c>
      <c r="Q14433" t="s">
        <v>27</v>
      </c>
      <c r="R14433" t="s">
        <v>27</v>
      </c>
      <c r="S14433" t="s">
        <v>53135</v>
      </c>
      <c r="T14433" t="s">
        <v>27</v>
      </c>
      <c r="U14433" t="s">
        <v>27</v>
      </c>
    </row>
    <row r="14434" spans="1:21" x14ac:dyDescent="0.35">
      <c r="A14434" t="s">
        <v>126140</v>
      </c>
      <c r="B14434" t="s">
        <v>94</v>
      </c>
      <c r="C14434">
        <v>80664439</v>
      </c>
      <c r="D14434">
        <v>80665553</v>
      </c>
      <c r="E14434" t="s">
        <v>19</v>
      </c>
      <c r="F14434">
        <v>1000</v>
      </c>
      <c r="G14434">
        <f t="shared" si="225"/>
        <v>1114</v>
      </c>
      <c r="H14434" t="s">
        <v>106306</v>
      </c>
      <c r="I14434" t="s">
        <v>49635</v>
      </c>
      <c r="J14434">
        <v>489</v>
      </c>
      <c r="K14434" t="s">
        <v>49636</v>
      </c>
      <c r="L14434" t="s">
        <v>49636</v>
      </c>
      <c r="M14434" t="s">
        <v>49637</v>
      </c>
      <c r="N14434" t="s">
        <v>178860</v>
      </c>
      <c r="O14434" t="s">
        <v>25</v>
      </c>
      <c r="P14434" t="s">
        <v>49638</v>
      </c>
      <c r="Q14434" t="s">
        <v>27</v>
      </c>
      <c r="R14434" t="s">
        <v>27</v>
      </c>
      <c r="S14434" t="s">
        <v>49639</v>
      </c>
      <c r="T14434" t="s">
        <v>27</v>
      </c>
      <c r="U14434" t="s">
        <v>27</v>
      </c>
    </row>
    <row r="14435" spans="1:21" x14ac:dyDescent="0.35">
      <c r="A14435" t="s">
        <v>114346</v>
      </c>
      <c r="B14435" t="s">
        <v>94</v>
      </c>
      <c r="C14435">
        <v>81502824</v>
      </c>
      <c r="D14435">
        <v>81504411</v>
      </c>
      <c r="E14435" t="s">
        <v>19</v>
      </c>
      <c r="F14435">
        <v>1000</v>
      </c>
      <c r="G14435">
        <f t="shared" si="225"/>
        <v>1587</v>
      </c>
      <c r="H14435" t="s">
        <v>106306</v>
      </c>
      <c r="I14435" t="s">
        <v>67188</v>
      </c>
      <c r="J14435">
        <v>684</v>
      </c>
      <c r="K14435" t="s">
        <v>67189</v>
      </c>
      <c r="L14435" t="s">
        <v>67189</v>
      </c>
      <c r="M14435" t="s">
        <v>67190</v>
      </c>
      <c r="N14435" t="s">
        <v>200555</v>
      </c>
      <c r="O14435" t="s">
        <v>25</v>
      </c>
      <c r="P14435" t="s">
        <v>67191</v>
      </c>
      <c r="Q14435" t="s">
        <v>27</v>
      </c>
      <c r="R14435" t="s">
        <v>27</v>
      </c>
      <c r="S14435" t="s">
        <v>67192</v>
      </c>
      <c r="T14435" t="s">
        <v>27</v>
      </c>
      <c r="U14435" t="s">
        <v>27</v>
      </c>
    </row>
    <row r="14436" spans="1:21" x14ac:dyDescent="0.35">
      <c r="A14436" t="s">
        <v>122555</v>
      </c>
      <c r="B14436" t="s">
        <v>94</v>
      </c>
      <c r="C14436">
        <v>25257511</v>
      </c>
      <c r="D14436">
        <v>25260858</v>
      </c>
      <c r="E14436" t="s">
        <v>19</v>
      </c>
      <c r="F14436">
        <v>1000</v>
      </c>
      <c r="G14436">
        <f t="shared" si="225"/>
        <v>3347</v>
      </c>
      <c r="H14436" t="s">
        <v>106306</v>
      </c>
      <c r="I14436" t="s">
        <v>10413</v>
      </c>
      <c r="J14436">
        <v>1546</v>
      </c>
      <c r="K14436" t="s">
        <v>10414</v>
      </c>
      <c r="L14436" t="s">
        <v>10414</v>
      </c>
      <c r="M14436" t="s">
        <v>10415</v>
      </c>
      <c r="N14436" t="s">
        <v>192047</v>
      </c>
      <c r="O14436" t="s">
        <v>25</v>
      </c>
      <c r="P14436" t="s">
        <v>10416</v>
      </c>
      <c r="Q14436" t="s">
        <v>10417</v>
      </c>
      <c r="R14436" t="s">
        <v>10418</v>
      </c>
      <c r="S14436" t="s">
        <v>10419</v>
      </c>
      <c r="T14436" t="s">
        <v>10420</v>
      </c>
      <c r="U14436" t="s">
        <v>27</v>
      </c>
    </row>
    <row r="14437" spans="1:21" x14ac:dyDescent="0.35">
      <c r="A14437" t="s">
        <v>116475</v>
      </c>
      <c r="B14437" t="s">
        <v>94</v>
      </c>
      <c r="C14437">
        <v>61594776</v>
      </c>
      <c r="D14437">
        <v>61596186</v>
      </c>
      <c r="E14437" t="s">
        <v>19</v>
      </c>
      <c r="F14437">
        <v>1000</v>
      </c>
      <c r="G14437">
        <f t="shared" si="225"/>
        <v>1410</v>
      </c>
      <c r="H14437" t="s">
        <v>106306</v>
      </c>
      <c r="I14437" t="s">
        <v>12480</v>
      </c>
      <c r="J14437">
        <v>708</v>
      </c>
      <c r="K14437" t="s">
        <v>12481</v>
      </c>
      <c r="L14437" t="s">
        <v>12481</v>
      </c>
      <c r="M14437" t="s">
        <v>12482</v>
      </c>
      <c r="N14437" t="s">
        <v>227753</v>
      </c>
      <c r="O14437" t="s">
        <v>25</v>
      </c>
      <c r="P14437" t="s">
        <v>12483</v>
      </c>
      <c r="Q14437" t="s">
        <v>27</v>
      </c>
      <c r="R14437" t="s">
        <v>27</v>
      </c>
      <c r="S14437" t="s">
        <v>12484</v>
      </c>
      <c r="T14437" t="s">
        <v>27</v>
      </c>
      <c r="U14437" t="s">
        <v>27</v>
      </c>
    </row>
    <row r="14438" spans="1:21" x14ac:dyDescent="0.35">
      <c r="A14438" t="s">
        <v>129929</v>
      </c>
      <c r="B14438" t="s">
        <v>94</v>
      </c>
      <c r="C14438">
        <v>62862317</v>
      </c>
      <c r="D14438">
        <v>62863551</v>
      </c>
      <c r="E14438" t="s">
        <v>19</v>
      </c>
      <c r="F14438">
        <v>1000</v>
      </c>
      <c r="G14438">
        <f t="shared" si="225"/>
        <v>1234</v>
      </c>
      <c r="H14438" t="s">
        <v>106306</v>
      </c>
      <c r="I14438" t="s">
        <v>64604</v>
      </c>
      <c r="J14438">
        <v>562</v>
      </c>
      <c r="K14438" t="s">
        <v>64605</v>
      </c>
      <c r="L14438" t="s">
        <v>64605</v>
      </c>
      <c r="M14438" t="s">
        <v>64606</v>
      </c>
      <c r="N14438" t="s">
        <v>184921</v>
      </c>
      <c r="O14438" t="s">
        <v>25</v>
      </c>
      <c r="P14438" t="s">
        <v>64607</v>
      </c>
      <c r="Q14438" t="s">
        <v>27</v>
      </c>
      <c r="R14438" t="s">
        <v>27</v>
      </c>
      <c r="S14438" t="s">
        <v>64608</v>
      </c>
      <c r="T14438" t="s">
        <v>27</v>
      </c>
      <c r="U14438" t="s">
        <v>27</v>
      </c>
    </row>
    <row r="14439" spans="1:21" x14ac:dyDescent="0.35">
      <c r="A14439" t="s">
        <v>128083</v>
      </c>
      <c r="B14439" t="s">
        <v>94</v>
      </c>
      <c r="C14439">
        <v>2844679</v>
      </c>
      <c r="D14439">
        <v>2846264</v>
      </c>
      <c r="E14439" t="s">
        <v>19</v>
      </c>
      <c r="F14439">
        <v>1000</v>
      </c>
      <c r="G14439">
        <f t="shared" si="225"/>
        <v>1585</v>
      </c>
      <c r="H14439" t="s">
        <v>106306</v>
      </c>
      <c r="I14439" t="s">
        <v>18131</v>
      </c>
      <c r="J14439">
        <v>-15973</v>
      </c>
      <c r="K14439" t="s">
        <v>18132</v>
      </c>
      <c r="L14439" t="s">
        <v>18132</v>
      </c>
      <c r="M14439" t="s">
        <v>18133</v>
      </c>
      <c r="N14439" t="s">
        <v>227483</v>
      </c>
      <c r="O14439" t="s">
        <v>25</v>
      </c>
      <c r="P14439" t="s">
        <v>20</v>
      </c>
      <c r="Q14439" t="s">
        <v>20</v>
      </c>
      <c r="R14439" t="s">
        <v>20</v>
      </c>
      <c r="S14439" t="s">
        <v>20</v>
      </c>
      <c r="T14439" t="s">
        <v>20</v>
      </c>
      <c r="U14439" t="s">
        <v>20</v>
      </c>
    </row>
    <row r="14440" spans="1:21" x14ac:dyDescent="0.35">
      <c r="A14440" t="s">
        <v>114402</v>
      </c>
      <c r="B14440" t="s">
        <v>94</v>
      </c>
      <c r="C14440">
        <v>7862675</v>
      </c>
      <c r="D14440">
        <v>7864086</v>
      </c>
      <c r="E14440" t="s">
        <v>19</v>
      </c>
      <c r="F14440">
        <v>1000</v>
      </c>
      <c r="G14440">
        <f t="shared" si="225"/>
        <v>1411</v>
      </c>
      <c r="H14440" t="s">
        <v>106306</v>
      </c>
      <c r="I14440" t="s">
        <v>56066</v>
      </c>
      <c r="J14440">
        <v>567</v>
      </c>
      <c r="K14440" t="s">
        <v>56067</v>
      </c>
      <c r="L14440" t="s">
        <v>56067</v>
      </c>
      <c r="M14440" t="s">
        <v>56068</v>
      </c>
      <c r="N14440" t="s">
        <v>207052</v>
      </c>
      <c r="O14440" t="s">
        <v>25</v>
      </c>
      <c r="P14440" t="s">
        <v>56069</v>
      </c>
      <c r="Q14440" t="s">
        <v>27</v>
      </c>
      <c r="R14440" t="s">
        <v>27</v>
      </c>
      <c r="S14440" t="s">
        <v>56070</v>
      </c>
      <c r="T14440" t="s">
        <v>56071</v>
      </c>
      <c r="U14440" t="s">
        <v>27</v>
      </c>
    </row>
    <row r="14441" spans="1:21" x14ac:dyDescent="0.35">
      <c r="A14441" t="s">
        <v>116111</v>
      </c>
      <c r="B14441" t="s">
        <v>94</v>
      </c>
      <c r="C14441">
        <v>13697886</v>
      </c>
      <c r="D14441">
        <v>13699114</v>
      </c>
      <c r="E14441" t="s">
        <v>19</v>
      </c>
      <c r="F14441">
        <v>1000</v>
      </c>
      <c r="G14441">
        <f t="shared" si="225"/>
        <v>1228</v>
      </c>
      <c r="H14441" t="s">
        <v>106306</v>
      </c>
      <c r="I14441" t="s">
        <v>28093</v>
      </c>
      <c r="J14441">
        <v>386</v>
      </c>
      <c r="K14441" t="s">
        <v>28094</v>
      </c>
      <c r="L14441" t="s">
        <v>28094</v>
      </c>
      <c r="M14441" t="s">
        <v>28095</v>
      </c>
      <c r="N14441" t="s">
        <v>211307</v>
      </c>
      <c r="O14441" t="s">
        <v>25</v>
      </c>
      <c r="P14441" t="s">
        <v>28096</v>
      </c>
      <c r="Q14441" t="s">
        <v>27</v>
      </c>
      <c r="R14441" t="s">
        <v>27</v>
      </c>
      <c r="S14441" t="s">
        <v>28097</v>
      </c>
      <c r="T14441" t="s">
        <v>28098</v>
      </c>
      <c r="U14441" t="s">
        <v>27</v>
      </c>
    </row>
    <row r="14442" spans="1:21" x14ac:dyDescent="0.35">
      <c r="A14442" t="s">
        <v>123881</v>
      </c>
      <c r="B14442" t="s">
        <v>94</v>
      </c>
      <c r="C14442">
        <v>24456214</v>
      </c>
      <c r="D14442">
        <v>24457930</v>
      </c>
      <c r="E14442" t="s">
        <v>19</v>
      </c>
      <c r="F14442">
        <v>1000</v>
      </c>
      <c r="G14442">
        <f t="shared" si="225"/>
        <v>1716</v>
      </c>
      <c r="H14442" t="s">
        <v>106306</v>
      </c>
      <c r="I14442" t="s">
        <v>31732</v>
      </c>
      <c r="J14442">
        <v>396</v>
      </c>
      <c r="K14442" t="s">
        <v>31733</v>
      </c>
      <c r="L14442" t="s">
        <v>31733</v>
      </c>
      <c r="M14442" t="s">
        <v>31734</v>
      </c>
      <c r="N14442" t="e">
        <v>#N/A</v>
      </c>
      <c r="O14442" t="s">
        <v>25</v>
      </c>
      <c r="P14442" t="s">
        <v>31735</v>
      </c>
      <c r="Q14442" t="s">
        <v>31736</v>
      </c>
      <c r="R14442" t="s">
        <v>27</v>
      </c>
      <c r="S14442" t="s">
        <v>31737</v>
      </c>
      <c r="T14442" t="s">
        <v>27</v>
      </c>
      <c r="U14442" t="s">
        <v>27</v>
      </c>
    </row>
    <row r="14443" spans="1:21" x14ac:dyDescent="0.35">
      <c r="A14443" t="s">
        <v>123176</v>
      </c>
      <c r="B14443" t="s">
        <v>94</v>
      </c>
      <c r="C14443">
        <v>35929444</v>
      </c>
      <c r="D14443">
        <v>35931298</v>
      </c>
      <c r="E14443" t="s">
        <v>19</v>
      </c>
      <c r="F14443">
        <v>1000</v>
      </c>
      <c r="G14443">
        <f t="shared" si="225"/>
        <v>1854</v>
      </c>
      <c r="H14443" t="s">
        <v>106306</v>
      </c>
      <c r="I14443" t="s">
        <v>69306</v>
      </c>
      <c r="J14443">
        <v>880</v>
      </c>
      <c r="K14443" t="s">
        <v>5110</v>
      </c>
      <c r="L14443" t="s">
        <v>5110</v>
      </c>
      <c r="M14443" t="s">
        <v>5111</v>
      </c>
      <c r="N14443" t="s">
        <v>204204</v>
      </c>
      <c r="O14443" t="s">
        <v>25</v>
      </c>
      <c r="P14443" t="s">
        <v>5112</v>
      </c>
      <c r="Q14443" t="s">
        <v>27</v>
      </c>
      <c r="R14443" t="s">
        <v>27</v>
      </c>
      <c r="S14443" t="s">
        <v>5113</v>
      </c>
      <c r="T14443" t="s">
        <v>27</v>
      </c>
      <c r="U14443" t="s">
        <v>27</v>
      </c>
    </row>
    <row r="14444" spans="1:21" x14ac:dyDescent="0.35">
      <c r="A14444" t="s">
        <v>115644</v>
      </c>
      <c r="B14444" t="s">
        <v>94</v>
      </c>
      <c r="C14444">
        <v>34081089</v>
      </c>
      <c r="D14444">
        <v>34082922</v>
      </c>
      <c r="E14444" t="s">
        <v>19</v>
      </c>
      <c r="F14444">
        <v>1000</v>
      </c>
      <c r="G14444">
        <f t="shared" si="225"/>
        <v>1833</v>
      </c>
      <c r="H14444" t="s">
        <v>106306</v>
      </c>
      <c r="I14444" t="s">
        <v>88796</v>
      </c>
      <c r="J14444">
        <v>920</v>
      </c>
      <c r="K14444" t="s">
        <v>88797</v>
      </c>
      <c r="L14444" t="s">
        <v>88797</v>
      </c>
      <c r="M14444" t="s">
        <v>88798</v>
      </c>
      <c r="N14444" t="s">
        <v>201662</v>
      </c>
      <c r="O14444" t="s">
        <v>25</v>
      </c>
      <c r="P14444" t="s">
        <v>88799</v>
      </c>
      <c r="Q14444" t="s">
        <v>88800</v>
      </c>
      <c r="R14444" t="s">
        <v>88801</v>
      </c>
      <c r="S14444" t="s">
        <v>88802</v>
      </c>
      <c r="T14444" t="s">
        <v>88803</v>
      </c>
      <c r="U14444" t="s">
        <v>14274</v>
      </c>
    </row>
    <row r="14445" spans="1:21" x14ac:dyDescent="0.35">
      <c r="A14445" t="s">
        <v>114211</v>
      </c>
      <c r="B14445" t="s">
        <v>94</v>
      </c>
      <c r="C14445">
        <v>30226209</v>
      </c>
      <c r="D14445">
        <v>30227659</v>
      </c>
      <c r="E14445" t="s">
        <v>19</v>
      </c>
      <c r="F14445">
        <v>1000</v>
      </c>
      <c r="G14445">
        <f t="shared" si="225"/>
        <v>1450</v>
      </c>
      <c r="H14445" t="s">
        <v>106306</v>
      </c>
      <c r="I14445" t="s">
        <v>82316</v>
      </c>
      <c r="J14445">
        <v>629</v>
      </c>
      <c r="K14445" t="s">
        <v>82317</v>
      </c>
      <c r="L14445" t="s">
        <v>82317</v>
      </c>
      <c r="M14445" t="s">
        <v>82318</v>
      </c>
      <c r="N14445" t="s">
        <v>227779</v>
      </c>
      <c r="O14445" t="s">
        <v>25</v>
      </c>
      <c r="P14445" t="s">
        <v>82319</v>
      </c>
      <c r="Q14445" t="s">
        <v>27</v>
      </c>
      <c r="R14445" t="s">
        <v>27</v>
      </c>
      <c r="S14445" t="s">
        <v>82320</v>
      </c>
      <c r="T14445" t="s">
        <v>27</v>
      </c>
      <c r="U14445" t="s">
        <v>27</v>
      </c>
    </row>
    <row r="14446" spans="1:21" x14ac:dyDescent="0.35">
      <c r="A14446" t="s">
        <v>114694</v>
      </c>
      <c r="B14446" t="s">
        <v>94</v>
      </c>
      <c r="C14446">
        <v>27956794</v>
      </c>
      <c r="D14446">
        <v>27957805</v>
      </c>
      <c r="E14446" t="s">
        <v>19</v>
      </c>
      <c r="F14446">
        <v>1000</v>
      </c>
      <c r="G14446">
        <f t="shared" si="225"/>
        <v>1011</v>
      </c>
      <c r="H14446" t="s">
        <v>106306</v>
      </c>
      <c r="I14446" t="s">
        <v>329</v>
      </c>
      <c r="J14446">
        <v>521</v>
      </c>
      <c r="K14446" t="s">
        <v>330</v>
      </c>
      <c r="L14446" t="s">
        <v>330</v>
      </c>
      <c r="M14446" t="s">
        <v>331</v>
      </c>
      <c r="N14446" t="s">
        <v>209771</v>
      </c>
      <c r="O14446" t="s">
        <v>25</v>
      </c>
      <c r="P14446" t="s">
        <v>332</v>
      </c>
      <c r="Q14446" t="s">
        <v>27</v>
      </c>
      <c r="R14446" t="s">
        <v>27</v>
      </c>
      <c r="S14446" t="s">
        <v>333</v>
      </c>
      <c r="T14446" t="s">
        <v>27</v>
      </c>
      <c r="U14446" t="s">
        <v>27</v>
      </c>
    </row>
    <row r="14447" spans="1:21" x14ac:dyDescent="0.35">
      <c r="A14447" t="s">
        <v>121177</v>
      </c>
      <c r="B14447" t="s">
        <v>94</v>
      </c>
      <c r="C14447">
        <v>20739201</v>
      </c>
      <c r="D14447">
        <v>20740843</v>
      </c>
      <c r="E14447" t="s">
        <v>19</v>
      </c>
      <c r="F14447">
        <v>1000</v>
      </c>
      <c r="G14447">
        <f t="shared" si="225"/>
        <v>1642</v>
      </c>
      <c r="H14447" t="s">
        <v>106306</v>
      </c>
      <c r="I14447" t="s">
        <v>65488</v>
      </c>
      <c r="J14447">
        <v>785</v>
      </c>
      <c r="K14447" t="s">
        <v>65489</v>
      </c>
      <c r="L14447" t="s">
        <v>65489</v>
      </c>
      <c r="M14447" t="s">
        <v>65490</v>
      </c>
      <c r="N14447" t="s">
        <v>227792</v>
      </c>
      <c r="O14447" t="s">
        <v>25</v>
      </c>
      <c r="P14447" t="s">
        <v>65491</v>
      </c>
      <c r="Q14447" t="s">
        <v>27</v>
      </c>
      <c r="R14447" t="s">
        <v>27</v>
      </c>
      <c r="S14447" t="s">
        <v>65492</v>
      </c>
      <c r="T14447" t="s">
        <v>27</v>
      </c>
      <c r="U14447" t="s">
        <v>27</v>
      </c>
    </row>
    <row r="14448" spans="1:21" x14ac:dyDescent="0.35">
      <c r="A14448" t="s">
        <v>123111</v>
      </c>
      <c r="B14448" t="s">
        <v>94</v>
      </c>
      <c r="C14448">
        <v>43457704</v>
      </c>
      <c r="D14448">
        <v>43459317</v>
      </c>
      <c r="E14448" t="s">
        <v>19</v>
      </c>
      <c r="F14448">
        <v>1000</v>
      </c>
      <c r="G14448">
        <f t="shared" si="225"/>
        <v>1613</v>
      </c>
      <c r="H14448" t="s">
        <v>106306</v>
      </c>
      <c r="I14448" t="s">
        <v>478</v>
      </c>
      <c r="J14448">
        <v>718</v>
      </c>
      <c r="K14448" t="s">
        <v>479</v>
      </c>
      <c r="L14448" t="s">
        <v>479</v>
      </c>
      <c r="M14448" t="s">
        <v>480</v>
      </c>
      <c r="N14448" t="s">
        <v>227794</v>
      </c>
      <c r="O14448" t="s">
        <v>25</v>
      </c>
      <c r="P14448" t="s">
        <v>481</v>
      </c>
      <c r="Q14448" t="s">
        <v>482</v>
      </c>
      <c r="R14448" t="s">
        <v>27</v>
      </c>
      <c r="S14448" t="s">
        <v>483</v>
      </c>
      <c r="T14448" t="s">
        <v>27</v>
      </c>
      <c r="U14448" t="s">
        <v>27</v>
      </c>
    </row>
    <row r="14449" spans="1:21" x14ac:dyDescent="0.35">
      <c r="A14449" t="s">
        <v>127328</v>
      </c>
      <c r="B14449" t="s">
        <v>94</v>
      </c>
      <c r="C14449">
        <v>14573755</v>
      </c>
      <c r="D14449">
        <v>14575194</v>
      </c>
      <c r="E14449" t="s">
        <v>19</v>
      </c>
      <c r="F14449">
        <v>1000</v>
      </c>
      <c r="G14449">
        <f t="shared" si="225"/>
        <v>1439</v>
      </c>
      <c r="H14449" t="s">
        <v>106306</v>
      </c>
      <c r="I14449" t="s">
        <v>56926</v>
      </c>
      <c r="J14449">
        <v>6784</v>
      </c>
      <c r="K14449" t="s">
        <v>56927</v>
      </c>
      <c r="L14449" t="s">
        <v>56927</v>
      </c>
      <c r="M14449" t="s">
        <v>56928</v>
      </c>
      <c r="N14449" t="s">
        <v>198054</v>
      </c>
      <c r="O14449" t="s">
        <v>25</v>
      </c>
      <c r="P14449" t="s">
        <v>56929</v>
      </c>
      <c r="Q14449" t="s">
        <v>27</v>
      </c>
      <c r="R14449" t="s">
        <v>27</v>
      </c>
      <c r="S14449" t="s">
        <v>56930</v>
      </c>
      <c r="T14449" t="s">
        <v>56931</v>
      </c>
      <c r="U14449" t="s">
        <v>27</v>
      </c>
    </row>
    <row r="14450" spans="1:21" x14ac:dyDescent="0.35">
      <c r="A14450" t="s">
        <v>114415</v>
      </c>
      <c r="B14450" t="s">
        <v>94</v>
      </c>
      <c r="C14450">
        <v>14583419</v>
      </c>
      <c r="D14450">
        <v>14584386</v>
      </c>
      <c r="E14450" t="s">
        <v>19</v>
      </c>
      <c r="F14450">
        <v>1000</v>
      </c>
      <c r="G14450">
        <f t="shared" si="225"/>
        <v>967</v>
      </c>
      <c r="H14450" t="s">
        <v>106306</v>
      </c>
      <c r="I14450" t="s">
        <v>28440</v>
      </c>
      <c r="J14450">
        <v>382</v>
      </c>
      <c r="K14450" t="s">
        <v>28441</v>
      </c>
      <c r="L14450" t="s">
        <v>28441</v>
      </c>
      <c r="M14450" t="s">
        <v>28442</v>
      </c>
      <c r="N14450" t="s">
        <v>227796</v>
      </c>
      <c r="O14450" t="s">
        <v>25</v>
      </c>
      <c r="P14450" t="s">
        <v>28443</v>
      </c>
      <c r="Q14450" t="s">
        <v>27</v>
      </c>
      <c r="R14450" t="s">
        <v>27</v>
      </c>
      <c r="S14450" t="s">
        <v>28444</v>
      </c>
      <c r="T14450" t="s">
        <v>27</v>
      </c>
      <c r="U14450" t="s">
        <v>27</v>
      </c>
    </row>
    <row r="14451" spans="1:21" x14ac:dyDescent="0.35">
      <c r="A14451" t="s">
        <v>126131</v>
      </c>
      <c r="B14451" t="s">
        <v>94</v>
      </c>
      <c r="C14451">
        <v>2741705</v>
      </c>
      <c r="D14451">
        <v>2743183</v>
      </c>
      <c r="E14451" t="s">
        <v>19</v>
      </c>
      <c r="F14451">
        <v>1000</v>
      </c>
      <c r="G14451">
        <f t="shared" si="225"/>
        <v>1478</v>
      </c>
      <c r="H14451" t="s">
        <v>106306</v>
      </c>
      <c r="I14451" t="s">
        <v>28741</v>
      </c>
      <c r="J14451">
        <v>676</v>
      </c>
      <c r="K14451" t="s">
        <v>28742</v>
      </c>
      <c r="L14451" t="s">
        <v>28742</v>
      </c>
      <c r="M14451" t="s">
        <v>28743</v>
      </c>
      <c r="N14451" t="s">
        <v>184322</v>
      </c>
      <c r="O14451" t="s">
        <v>25</v>
      </c>
      <c r="P14451" t="s">
        <v>28744</v>
      </c>
      <c r="Q14451" t="s">
        <v>28745</v>
      </c>
      <c r="R14451" t="s">
        <v>19138</v>
      </c>
      <c r="S14451" t="s">
        <v>28746</v>
      </c>
      <c r="T14451" t="s">
        <v>27</v>
      </c>
      <c r="U14451" t="s">
        <v>27</v>
      </c>
    </row>
    <row r="14452" spans="1:21" x14ac:dyDescent="0.35">
      <c r="A14452" t="s">
        <v>120487</v>
      </c>
      <c r="B14452" t="s">
        <v>94</v>
      </c>
      <c r="C14452">
        <v>1490255</v>
      </c>
      <c r="D14452">
        <v>1491633</v>
      </c>
      <c r="E14452" t="s">
        <v>19</v>
      </c>
      <c r="F14452">
        <v>1000</v>
      </c>
      <c r="G14452">
        <f t="shared" si="225"/>
        <v>1378</v>
      </c>
      <c r="H14452" t="s">
        <v>106306</v>
      </c>
      <c r="I14452" t="s">
        <v>66201</v>
      </c>
      <c r="J14452">
        <v>561</v>
      </c>
      <c r="K14452" t="s">
        <v>66202</v>
      </c>
      <c r="L14452" t="s">
        <v>66202</v>
      </c>
      <c r="M14452" t="s">
        <v>66203</v>
      </c>
      <c r="N14452" t="s">
        <v>208264</v>
      </c>
      <c r="O14452" t="s">
        <v>25</v>
      </c>
      <c r="P14452" t="s">
        <v>66204</v>
      </c>
      <c r="Q14452" t="s">
        <v>27</v>
      </c>
      <c r="R14452" t="s">
        <v>27</v>
      </c>
      <c r="S14452" t="s">
        <v>66205</v>
      </c>
      <c r="T14452" t="s">
        <v>27</v>
      </c>
      <c r="U14452" t="s">
        <v>27</v>
      </c>
    </row>
    <row r="14453" spans="1:21" x14ac:dyDescent="0.35">
      <c r="A14453" t="s">
        <v>127297</v>
      </c>
      <c r="B14453" t="s">
        <v>94</v>
      </c>
      <c r="C14453">
        <v>55458608</v>
      </c>
      <c r="D14453">
        <v>55459835</v>
      </c>
      <c r="E14453" t="s">
        <v>19</v>
      </c>
      <c r="F14453">
        <v>1000</v>
      </c>
      <c r="G14453">
        <f t="shared" si="225"/>
        <v>1227</v>
      </c>
      <c r="H14453" t="s">
        <v>106306</v>
      </c>
      <c r="I14453" t="s">
        <v>12237</v>
      </c>
      <c r="J14453">
        <v>528</v>
      </c>
      <c r="K14453" t="s">
        <v>12238</v>
      </c>
      <c r="L14453" t="s">
        <v>12238</v>
      </c>
      <c r="M14453" t="s">
        <v>12239</v>
      </c>
      <c r="N14453" t="s">
        <v>207276</v>
      </c>
      <c r="O14453" t="s">
        <v>25</v>
      </c>
      <c r="P14453" t="s">
        <v>12240</v>
      </c>
      <c r="Q14453" t="s">
        <v>27</v>
      </c>
      <c r="R14453" t="s">
        <v>27</v>
      </c>
      <c r="S14453" t="s">
        <v>12241</v>
      </c>
      <c r="T14453" t="s">
        <v>27</v>
      </c>
      <c r="U14453" t="s">
        <v>27</v>
      </c>
    </row>
    <row r="14454" spans="1:21" x14ac:dyDescent="0.35">
      <c r="A14454" t="s">
        <v>116401</v>
      </c>
      <c r="B14454" t="s">
        <v>94</v>
      </c>
      <c r="C14454">
        <v>56108700</v>
      </c>
      <c r="D14454">
        <v>56110311</v>
      </c>
      <c r="E14454" t="s">
        <v>19</v>
      </c>
      <c r="F14454">
        <v>1000</v>
      </c>
      <c r="G14454">
        <f t="shared" si="225"/>
        <v>1611</v>
      </c>
      <c r="H14454" t="s">
        <v>106306</v>
      </c>
      <c r="I14454" t="s">
        <v>71187</v>
      </c>
      <c r="J14454">
        <v>689</v>
      </c>
      <c r="K14454" t="s">
        <v>71188</v>
      </c>
      <c r="L14454" t="s">
        <v>71188</v>
      </c>
      <c r="M14454" t="s">
        <v>71189</v>
      </c>
      <c r="N14454" t="s">
        <v>199831</v>
      </c>
      <c r="O14454" t="s">
        <v>25</v>
      </c>
      <c r="P14454" t="s">
        <v>71190</v>
      </c>
      <c r="Q14454" t="s">
        <v>27</v>
      </c>
      <c r="R14454" t="s">
        <v>27</v>
      </c>
      <c r="S14454" t="s">
        <v>71191</v>
      </c>
      <c r="T14454" t="s">
        <v>27</v>
      </c>
      <c r="U14454" t="s">
        <v>27</v>
      </c>
    </row>
    <row r="14455" spans="1:21" x14ac:dyDescent="0.35">
      <c r="A14455" t="s">
        <v>128033</v>
      </c>
      <c r="B14455" t="s">
        <v>94</v>
      </c>
      <c r="C14455">
        <v>2781057</v>
      </c>
      <c r="D14455">
        <v>2782738</v>
      </c>
      <c r="E14455" t="s">
        <v>19</v>
      </c>
      <c r="F14455">
        <v>1000</v>
      </c>
      <c r="G14455">
        <f t="shared" si="225"/>
        <v>1681</v>
      </c>
      <c r="H14455" t="s">
        <v>106306</v>
      </c>
      <c r="I14455" t="s">
        <v>32935</v>
      </c>
      <c r="J14455">
        <v>718</v>
      </c>
      <c r="K14455" t="s">
        <v>32936</v>
      </c>
      <c r="L14455" t="s">
        <v>32936</v>
      </c>
      <c r="M14455" t="s">
        <v>32937</v>
      </c>
      <c r="N14455" t="s">
        <v>190994</v>
      </c>
      <c r="O14455" t="s">
        <v>25</v>
      </c>
      <c r="P14455" t="s">
        <v>32938</v>
      </c>
      <c r="Q14455" t="s">
        <v>27</v>
      </c>
      <c r="R14455" t="s">
        <v>27</v>
      </c>
      <c r="S14455" t="s">
        <v>32939</v>
      </c>
      <c r="T14455" t="s">
        <v>27</v>
      </c>
      <c r="U14455" t="s">
        <v>27</v>
      </c>
    </row>
    <row r="14456" spans="1:21" x14ac:dyDescent="0.35">
      <c r="A14456" t="s">
        <v>121210</v>
      </c>
      <c r="B14456" t="s">
        <v>94</v>
      </c>
      <c r="C14456">
        <v>79448135</v>
      </c>
      <c r="D14456">
        <v>79450375</v>
      </c>
      <c r="E14456" t="s">
        <v>19</v>
      </c>
      <c r="F14456">
        <v>1000</v>
      </c>
      <c r="G14456">
        <f t="shared" si="225"/>
        <v>2240</v>
      </c>
      <c r="H14456" t="s">
        <v>106306</v>
      </c>
      <c r="I14456" t="s">
        <v>58534</v>
      </c>
      <c r="J14456">
        <v>1009</v>
      </c>
      <c r="K14456" t="s">
        <v>58535</v>
      </c>
      <c r="L14456" t="s">
        <v>58535</v>
      </c>
      <c r="M14456" t="s">
        <v>58536</v>
      </c>
      <c r="N14456" t="s">
        <v>182272</v>
      </c>
      <c r="O14456" t="s">
        <v>25</v>
      </c>
      <c r="P14456" t="s">
        <v>58537</v>
      </c>
      <c r="Q14456" t="s">
        <v>27</v>
      </c>
      <c r="R14456" t="s">
        <v>27</v>
      </c>
      <c r="S14456" t="s">
        <v>58538</v>
      </c>
      <c r="T14456" t="s">
        <v>58539</v>
      </c>
      <c r="U14456" t="s">
        <v>27</v>
      </c>
    </row>
    <row r="14457" spans="1:21" x14ac:dyDescent="0.35">
      <c r="A14457" t="s">
        <v>119946</v>
      </c>
      <c r="B14457" t="s">
        <v>94</v>
      </c>
      <c r="C14457">
        <v>38518720</v>
      </c>
      <c r="D14457">
        <v>38519786</v>
      </c>
      <c r="E14457" t="s">
        <v>19</v>
      </c>
      <c r="F14457">
        <v>1000</v>
      </c>
      <c r="G14457">
        <f t="shared" si="225"/>
        <v>1066</v>
      </c>
      <c r="H14457" t="s">
        <v>106306</v>
      </c>
      <c r="I14457" t="s">
        <v>20179</v>
      </c>
      <c r="J14457">
        <v>490</v>
      </c>
      <c r="K14457" t="s">
        <v>20180</v>
      </c>
      <c r="L14457" t="s">
        <v>20180</v>
      </c>
      <c r="M14457" t="s">
        <v>20181</v>
      </c>
      <c r="N14457" t="s">
        <v>227810</v>
      </c>
      <c r="O14457" t="s">
        <v>25</v>
      </c>
      <c r="P14457" t="s">
        <v>20182</v>
      </c>
      <c r="Q14457" t="s">
        <v>27</v>
      </c>
      <c r="R14457" t="s">
        <v>27</v>
      </c>
      <c r="S14457" t="s">
        <v>20183</v>
      </c>
      <c r="T14457" t="s">
        <v>27</v>
      </c>
      <c r="U14457" t="s">
        <v>27</v>
      </c>
    </row>
    <row r="14458" spans="1:21" x14ac:dyDescent="0.35">
      <c r="A14458" t="s">
        <v>119005</v>
      </c>
      <c r="B14458" t="s">
        <v>94</v>
      </c>
      <c r="C14458">
        <v>86125657</v>
      </c>
      <c r="D14458">
        <v>86126849</v>
      </c>
      <c r="E14458" t="s">
        <v>19</v>
      </c>
      <c r="F14458">
        <v>1000</v>
      </c>
      <c r="G14458">
        <f t="shared" si="225"/>
        <v>1192</v>
      </c>
      <c r="H14458" t="s">
        <v>106306</v>
      </c>
      <c r="I14458" t="s">
        <v>43940</v>
      </c>
      <c r="J14458">
        <v>546</v>
      </c>
      <c r="K14458" t="s">
        <v>43941</v>
      </c>
      <c r="L14458" t="s">
        <v>43941</v>
      </c>
      <c r="M14458" t="s">
        <v>43942</v>
      </c>
      <c r="N14458" t="s">
        <v>227814</v>
      </c>
      <c r="O14458" t="s">
        <v>25</v>
      </c>
      <c r="P14458" t="s">
        <v>43943</v>
      </c>
      <c r="Q14458" t="s">
        <v>27</v>
      </c>
      <c r="R14458" t="s">
        <v>27</v>
      </c>
      <c r="S14458" t="s">
        <v>43944</v>
      </c>
      <c r="T14458" t="s">
        <v>27</v>
      </c>
      <c r="U14458" t="s">
        <v>27</v>
      </c>
    </row>
    <row r="14459" spans="1:21" x14ac:dyDescent="0.35">
      <c r="A14459" t="s">
        <v>129691</v>
      </c>
      <c r="B14459" t="s">
        <v>94</v>
      </c>
      <c r="C14459">
        <v>33874905</v>
      </c>
      <c r="D14459">
        <v>33875513</v>
      </c>
      <c r="E14459" t="s">
        <v>19</v>
      </c>
      <c r="F14459">
        <v>1000</v>
      </c>
      <c r="G14459">
        <f t="shared" si="225"/>
        <v>608</v>
      </c>
      <c r="H14459" t="s">
        <v>106306</v>
      </c>
      <c r="I14459" t="s">
        <v>73577</v>
      </c>
      <c r="J14459">
        <v>407</v>
      </c>
      <c r="K14459" t="s">
        <v>73578</v>
      </c>
      <c r="L14459" t="s">
        <v>73578</v>
      </c>
      <c r="M14459" t="s">
        <v>73579</v>
      </c>
      <c r="N14459" t="s">
        <v>236232</v>
      </c>
      <c r="O14459" t="s">
        <v>25</v>
      </c>
      <c r="P14459" t="s">
        <v>73580</v>
      </c>
      <c r="Q14459" t="s">
        <v>73581</v>
      </c>
      <c r="R14459" t="s">
        <v>27</v>
      </c>
      <c r="S14459" t="s">
        <v>73582</v>
      </c>
      <c r="T14459" t="s">
        <v>27</v>
      </c>
      <c r="U14459" t="s">
        <v>27</v>
      </c>
    </row>
    <row r="14460" spans="1:21" x14ac:dyDescent="0.35">
      <c r="A14460" t="s">
        <v>127872</v>
      </c>
      <c r="B14460" t="s">
        <v>94</v>
      </c>
      <c r="C14460">
        <v>62542321</v>
      </c>
      <c r="D14460">
        <v>62543380</v>
      </c>
      <c r="E14460" t="s">
        <v>19</v>
      </c>
      <c r="F14460">
        <v>1000</v>
      </c>
      <c r="G14460">
        <f t="shared" si="225"/>
        <v>1059</v>
      </c>
      <c r="H14460" t="s">
        <v>106306</v>
      </c>
      <c r="I14460" t="s">
        <v>49127</v>
      </c>
      <c r="J14460">
        <v>343</v>
      </c>
      <c r="K14460" t="s">
        <v>49128</v>
      </c>
      <c r="L14460" t="s">
        <v>49128</v>
      </c>
      <c r="M14460" t="s">
        <v>49129</v>
      </c>
      <c r="N14460" t="s">
        <v>194362</v>
      </c>
      <c r="O14460" t="s">
        <v>25</v>
      </c>
      <c r="P14460" t="s">
        <v>49130</v>
      </c>
      <c r="Q14460" t="s">
        <v>27</v>
      </c>
      <c r="R14460" t="s">
        <v>27</v>
      </c>
      <c r="S14460" t="s">
        <v>49131</v>
      </c>
      <c r="T14460" t="s">
        <v>27</v>
      </c>
      <c r="U14460" t="s">
        <v>27</v>
      </c>
    </row>
    <row r="14461" spans="1:21" x14ac:dyDescent="0.35">
      <c r="A14461" t="s">
        <v>114687</v>
      </c>
      <c r="B14461" t="s">
        <v>94</v>
      </c>
      <c r="C14461">
        <v>82614924</v>
      </c>
      <c r="D14461">
        <v>82616671</v>
      </c>
      <c r="E14461" t="s">
        <v>19</v>
      </c>
      <c r="F14461">
        <v>1000</v>
      </c>
      <c r="G14461">
        <f t="shared" si="225"/>
        <v>1747</v>
      </c>
      <c r="H14461" t="s">
        <v>106306</v>
      </c>
      <c r="I14461" t="s">
        <v>11932</v>
      </c>
      <c r="J14461">
        <v>693</v>
      </c>
      <c r="K14461" t="s">
        <v>11933</v>
      </c>
      <c r="L14461" t="s">
        <v>11933</v>
      </c>
      <c r="M14461" t="s">
        <v>11934</v>
      </c>
      <c r="N14461" t="s">
        <v>194489</v>
      </c>
      <c r="O14461" t="s">
        <v>25</v>
      </c>
      <c r="P14461" t="s">
        <v>11935</v>
      </c>
      <c r="Q14461" t="s">
        <v>11936</v>
      </c>
      <c r="R14461" t="s">
        <v>11937</v>
      </c>
      <c r="S14461" t="s">
        <v>11938</v>
      </c>
      <c r="T14461" t="s">
        <v>27</v>
      </c>
      <c r="U14461" t="s">
        <v>27</v>
      </c>
    </row>
    <row r="14462" spans="1:21" x14ac:dyDescent="0.35">
      <c r="A14462" t="s">
        <v>131155</v>
      </c>
      <c r="B14462" t="s">
        <v>94</v>
      </c>
      <c r="C14462">
        <v>4252235</v>
      </c>
      <c r="D14462">
        <v>4253107</v>
      </c>
      <c r="E14462" t="s">
        <v>19</v>
      </c>
      <c r="F14462">
        <v>977</v>
      </c>
      <c r="G14462">
        <f t="shared" si="225"/>
        <v>872</v>
      </c>
      <c r="H14462" t="s">
        <v>106306</v>
      </c>
      <c r="I14462" t="s">
        <v>90319</v>
      </c>
      <c r="J14462">
        <v>373</v>
      </c>
      <c r="K14462" t="s">
        <v>90320</v>
      </c>
      <c r="L14462" t="s">
        <v>90320</v>
      </c>
      <c r="M14462" t="s">
        <v>90321</v>
      </c>
      <c r="N14462" t="s">
        <v>227818</v>
      </c>
      <c r="O14462" t="s">
        <v>25</v>
      </c>
      <c r="P14462" t="s">
        <v>90322</v>
      </c>
      <c r="Q14462" t="s">
        <v>27</v>
      </c>
      <c r="R14462" t="s">
        <v>27</v>
      </c>
      <c r="S14462" t="s">
        <v>90323</v>
      </c>
      <c r="T14462" t="s">
        <v>90324</v>
      </c>
      <c r="U14462" t="s">
        <v>27</v>
      </c>
    </row>
    <row r="14463" spans="1:21" x14ac:dyDescent="0.35">
      <c r="A14463" t="s">
        <v>124544</v>
      </c>
      <c r="B14463" t="s">
        <v>94</v>
      </c>
      <c r="C14463">
        <v>5486454</v>
      </c>
      <c r="D14463">
        <v>5487784</v>
      </c>
      <c r="E14463" t="s">
        <v>19</v>
      </c>
      <c r="F14463">
        <v>1000</v>
      </c>
      <c r="G14463">
        <f t="shared" si="225"/>
        <v>1330</v>
      </c>
      <c r="H14463" t="s">
        <v>106306</v>
      </c>
      <c r="I14463" t="s">
        <v>25326</v>
      </c>
      <c r="J14463">
        <v>520</v>
      </c>
      <c r="K14463" t="s">
        <v>25327</v>
      </c>
      <c r="L14463" t="s">
        <v>25327</v>
      </c>
      <c r="M14463" t="s">
        <v>25328</v>
      </c>
      <c r="N14463" t="s">
        <v>192230</v>
      </c>
      <c r="O14463" t="s">
        <v>25</v>
      </c>
      <c r="P14463" t="s">
        <v>25329</v>
      </c>
      <c r="Q14463" t="s">
        <v>27</v>
      </c>
      <c r="R14463" t="s">
        <v>27</v>
      </c>
      <c r="S14463" t="s">
        <v>25330</v>
      </c>
      <c r="T14463" t="s">
        <v>27</v>
      </c>
      <c r="U14463" t="s">
        <v>27</v>
      </c>
    </row>
    <row r="14464" spans="1:21" x14ac:dyDescent="0.35">
      <c r="A14464" t="s">
        <v>118841</v>
      </c>
      <c r="B14464" t="s">
        <v>94</v>
      </c>
      <c r="C14464">
        <v>46396389</v>
      </c>
      <c r="D14464">
        <v>46397746</v>
      </c>
      <c r="E14464" t="s">
        <v>19</v>
      </c>
      <c r="F14464">
        <v>1000</v>
      </c>
      <c r="G14464">
        <f t="shared" si="225"/>
        <v>1357</v>
      </c>
      <c r="H14464" t="s">
        <v>106306</v>
      </c>
      <c r="I14464" t="s">
        <v>78478</v>
      </c>
      <c r="J14464">
        <v>567</v>
      </c>
      <c r="K14464" t="s">
        <v>78479</v>
      </c>
      <c r="L14464" t="s">
        <v>78479</v>
      </c>
      <c r="M14464" t="s">
        <v>78480</v>
      </c>
      <c r="N14464" t="s">
        <v>189381</v>
      </c>
      <c r="O14464" t="s">
        <v>25</v>
      </c>
      <c r="P14464" t="s">
        <v>78481</v>
      </c>
      <c r="Q14464" t="s">
        <v>78482</v>
      </c>
      <c r="R14464" t="s">
        <v>78483</v>
      </c>
      <c r="S14464" t="s">
        <v>78484</v>
      </c>
      <c r="T14464" t="s">
        <v>27</v>
      </c>
      <c r="U14464" t="s">
        <v>27</v>
      </c>
    </row>
    <row r="14465" spans="1:21" x14ac:dyDescent="0.35">
      <c r="A14465" t="s">
        <v>127214</v>
      </c>
      <c r="B14465" t="s">
        <v>94</v>
      </c>
      <c r="C14465">
        <v>80697965</v>
      </c>
      <c r="D14465">
        <v>80699238</v>
      </c>
      <c r="E14465" t="s">
        <v>19</v>
      </c>
      <c r="F14465">
        <v>1000</v>
      </c>
      <c r="G14465">
        <f t="shared" si="225"/>
        <v>1273</v>
      </c>
      <c r="H14465" t="s">
        <v>106306</v>
      </c>
      <c r="I14465" t="s">
        <v>67115</v>
      </c>
      <c r="J14465">
        <v>575</v>
      </c>
      <c r="K14465" t="s">
        <v>67116</v>
      </c>
      <c r="L14465" t="s">
        <v>67116</v>
      </c>
      <c r="M14465" t="s">
        <v>67117</v>
      </c>
      <c r="N14465" t="s">
        <v>227820</v>
      </c>
      <c r="O14465" t="s">
        <v>25</v>
      </c>
      <c r="P14465" t="s">
        <v>67118</v>
      </c>
      <c r="Q14465" t="s">
        <v>27</v>
      </c>
      <c r="R14465" t="s">
        <v>27</v>
      </c>
      <c r="S14465" t="s">
        <v>67119</v>
      </c>
      <c r="T14465" t="s">
        <v>27</v>
      </c>
      <c r="U14465" t="s">
        <v>27</v>
      </c>
    </row>
    <row r="14466" spans="1:21" x14ac:dyDescent="0.35">
      <c r="A14466" t="s">
        <v>129920</v>
      </c>
      <c r="B14466" t="s">
        <v>94</v>
      </c>
      <c r="C14466">
        <v>20421766</v>
      </c>
      <c r="D14466">
        <v>20423019</v>
      </c>
      <c r="E14466" t="s">
        <v>19</v>
      </c>
      <c r="F14466">
        <v>1000</v>
      </c>
      <c r="G14466">
        <f t="shared" ref="G14466:G14529" si="226">D14466-C14466</f>
        <v>1253</v>
      </c>
      <c r="H14466" t="s">
        <v>106306</v>
      </c>
      <c r="I14466" t="s">
        <v>34378</v>
      </c>
      <c r="J14466">
        <v>473</v>
      </c>
      <c r="K14466" t="s">
        <v>34379</v>
      </c>
      <c r="L14466" t="s">
        <v>34379</v>
      </c>
      <c r="M14466" t="s">
        <v>34380</v>
      </c>
      <c r="N14466" t="s">
        <v>227822</v>
      </c>
      <c r="O14466" t="s">
        <v>191</v>
      </c>
      <c r="P14466" t="s">
        <v>34381</v>
      </c>
      <c r="Q14466" t="s">
        <v>27</v>
      </c>
      <c r="R14466" t="s">
        <v>27</v>
      </c>
      <c r="S14466" t="s">
        <v>34382</v>
      </c>
      <c r="T14466" t="s">
        <v>27</v>
      </c>
      <c r="U14466" t="s">
        <v>27</v>
      </c>
    </row>
    <row r="14467" spans="1:21" x14ac:dyDescent="0.35">
      <c r="A14467" t="s">
        <v>120869</v>
      </c>
      <c r="B14467" t="s">
        <v>94</v>
      </c>
      <c r="C14467">
        <v>51776377</v>
      </c>
      <c r="D14467">
        <v>51777733</v>
      </c>
      <c r="E14467" t="s">
        <v>19</v>
      </c>
      <c r="F14467">
        <v>1000</v>
      </c>
      <c r="G14467">
        <f t="shared" si="226"/>
        <v>1356</v>
      </c>
      <c r="H14467" t="s">
        <v>106306</v>
      </c>
      <c r="I14467" t="s">
        <v>85344</v>
      </c>
      <c r="J14467">
        <v>638</v>
      </c>
      <c r="K14467" t="s">
        <v>85345</v>
      </c>
      <c r="L14467" t="s">
        <v>85345</v>
      </c>
      <c r="M14467" t="s">
        <v>85346</v>
      </c>
      <c r="N14467" t="s">
        <v>227827</v>
      </c>
      <c r="O14467" t="s">
        <v>25</v>
      </c>
      <c r="P14467" t="s">
        <v>85347</v>
      </c>
      <c r="Q14467" t="s">
        <v>85348</v>
      </c>
      <c r="R14467" t="s">
        <v>85349</v>
      </c>
      <c r="S14467" t="s">
        <v>85350</v>
      </c>
      <c r="T14467" t="s">
        <v>27</v>
      </c>
      <c r="U14467" t="s">
        <v>27</v>
      </c>
    </row>
    <row r="14468" spans="1:21" x14ac:dyDescent="0.35">
      <c r="A14468" t="s">
        <v>119786</v>
      </c>
      <c r="B14468" t="s">
        <v>94</v>
      </c>
      <c r="C14468">
        <v>48993778</v>
      </c>
      <c r="D14468">
        <v>48994315</v>
      </c>
      <c r="E14468" t="s">
        <v>19</v>
      </c>
      <c r="F14468">
        <v>1000</v>
      </c>
      <c r="G14468">
        <f t="shared" si="226"/>
        <v>537</v>
      </c>
      <c r="H14468" t="s">
        <v>106306</v>
      </c>
      <c r="I14468" t="s">
        <v>3234</v>
      </c>
      <c r="J14468">
        <v>294</v>
      </c>
      <c r="K14468" t="s">
        <v>3235</v>
      </c>
      <c r="L14468" t="s">
        <v>3235</v>
      </c>
      <c r="M14468" t="s">
        <v>3236</v>
      </c>
      <c r="N14468" t="e">
        <v>#N/A</v>
      </c>
      <c r="O14468" t="s">
        <v>25</v>
      </c>
      <c r="P14468" t="s">
        <v>3237</v>
      </c>
      <c r="Q14468" t="s">
        <v>27</v>
      </c>
      <c r="R14468" t="s">
        <v>20</v>
      </c>
      <c r="S14468" t="s">
        <v>3238</v>
      </c>
      <c r="T14468" t="s">
        <v>27</v>
      </c>
      <c r="U14468" t="s">
        <v>20</v>
      </c>
    </row>
    <row r="14469" spans="1:21" x14ac:dyDescent="0.35">
      <c r="A14469" t="s">
        <v>118482</v>
      </c>
      <c r="B14469" t="s">
        <v>94</v>
      </c>
      <c r="C14469">
        <v>21218854</v>
      </c>
      <c r="D14469">
        <v>21220262</v>
      </c>
      <c r="E14469" t="s">
        <v>19</v>
      </c>
      <c r="F14469">
        <v>1000</v>
      </c>
      <c r="G14469">
        <f t="shared" si="226"/>
        <v>1408</v>
      </c>
      <c r="H14469" t="s">
        <v>106306</v>
      </c>
      <c r="I14469" t="s">
        <v>49652</v>
      </c>
      <c r="J14469">
        <v>647</v>
      </c>
      <c r="K14469" t="s">
        <v>49653</v>
      </c>
      <c r="L14469" t="s">
        <v>49653</v>
      </c>
      <c r="M14469" t="s">
        <v>49654</v>
      </c>
      <c r="N14469" t="s">
        <v>227839</v>
      </c>
      <c r="O14469" t="s">
        <v>25</v>
      </c>
      <c r="P14469" t="s">
        <v>49655</v>
      </c>
      <c r="Q14469" t="s">
        <v>27</v>
      </c>
      <c r="R14469" t="s">
        <v>27</v>
      </c>
      <c r="S14469" t="s">
        <v>49656</v>
      </c>
      <c r="T14469" t="s">
        <v>49657</v>
      </c>
      <c r="U14469" t="s">
        <v>27</v>
      </c>
    </row>
    <row r="14470" spans="1:21" x14ac:dyDescent="0.35">
      <c r="A14470" t="s">
        <v>129569</v>
      </c>
      <c r="B14470" t="s">
        <v>94</v>
      </c>
      <c r="C14470">
        <v>60870589</v>
      </c>
      <c r="D14470">
        <v>60872632</v>
      </c>
      <c r="E14470" t="s">
        <v>19</v>
      </c>
      <c r="F14470">
        <v>1000</v>
      </c>
      <c r="G14470">
        <f t="shared" si="226"/>
        <v>2043</v>
      </c>
      <c r="H14470" t="s">
        <v>106306</v>
      </c>
      <c r="I14470" t="s">
        <v>62851</v>
      </c>
      <c r="J14470">
        <v>941</v>
      </c>
      <c r="K14470" t="s">
        <v>62852</v>
      </c>
      <c r="L14470" t="s">
        <v>62852</v>
      </c>
      <c r="M14470" t="s">
        <v>62853</v>
      </c>
      <c r="N14470" t="s">
        <v>211932</v>
      </c>
      <c r="O14470" t="s">
        <v>25</v>
      </c>
      <c r="P14470" t="s">
        <v>62854</v>
      </c>
      <c r="Q14470" t="s">
        <v>62855</v>
      </c>
      <c r="R14470" t="s">
        <v>62856</v>
      </c>
      <c r="S14470" t="s">
        <v>62857</v>
      </c>
      <c r="T14470" t="s">
        <v>62858</v>
      </c>
      <c r="U14470" t="s">
        <v>62859</v>
      </c>
    </row>
    <row r="14471" spans="1:21" x14ac:dyDescent="0.35">
      <c r="A14471" t="s">
        <v>116260</v>
      </c>
      <c r="B14471" t="s">
        <v>94</v>
      </c>
      <c r="C14471">
        <v>54313645</v>
      </c>
      <c r="D14471">
        <v>54315148</v>
      </c>
      <c r="E14471" t="s">
        <v>19</v>
      </c>
      <c r="F14471">
        <v>1000</v>
      </c>
      <c r="G14471">
        <f t="shared" si="226"/>
        <v>1503</v>
      </c>
      <c r="H14471" t="s">
        <v>106306</v>
      </c>
      <c r="I14471" t="s">
        <v>53728</v>
      </c>
      <c r="J14471">
        <v>649</v>
      </c>
      <c r="K14471" t="s">
        <v>53729</v>
      </c>
      <c r="L14471" t="s">
        <v>53729</v>
      </c>
      <c r="M14471" t="s">
        <v>53730</v>
      </c>
      <c r="N14471" t="s">
        <v>208488</v>
      </c>
      <c r="O14471" t="s">
        <v>25</v>
      </c>
      <c r="P14471" t="s">
        <v>53731</v>
      </c>
      <c r="Q14471" t="s">
        <v>27</v>
      </c>
      <c r="R14471" t="s">
        <v>27</v>
      </c>
      <c r="S14471" t="s">
        <v>53732</v>
      </c>
      <c r="T14471" t="s">
        <v>27</v>
      </c>
      <c r="U14471" t="s">
        <v>27</v>
      </c>
    </row>
    <row r="14472" spans="1:21" x14ac:dyDescent="0.35">
      <c r="A14472" t="s">
        <v>120794</v>
      </c>
      <c r="B14472" t="s">
        <v>94</v>
      </c>
      <c r="C14472">
        <v>14013651</v>
      </c>
      <c r="D14472">
        <v>14015140</v>
      </c>
      <c r="E14472" t="s">
        <v>19</v>
      </c>
      <c r="F14472">
        <v>1000</v>
      </c>
      <c r="G14472">
        <f t="shared" si="226"/>
        <v>1489</v>
      </c>
      <c r="H14472" t="s">
        <v>106306</v>
      </c>
      <c r="I14472" t="s">
        <v>56630</v>
      </c>
      <c r="J14472">
        <v>634</v>
      </c>
      <c r="K14472" t="s">
        <v>56631</v>
      </c>
      <c r="L14472" t="s">
        <v>56631</v>
      </c>
      <c r="M14472" t="s">
        <v>56632</v>
      </c>
      <c r="N14472" t="s">
        <v>184673</v>
      </c>
      <c r="O14472" t="s">
        <v>25</v>
      </c>
      <c r="P14472" t="s">
        <v>56633</v>
      </c>
      <c r="Q14472" t="s">
        <v>27</v>
      </c>
      <c r="R14472" t="s">
        <v>27</v>
      </c>
      <c r="S14472" t="s">
        <v>56634</v>
      </c>
      <c r="T14472" t="s">
        <v>27</v>
      </c>
      <c r="U14472" t="s">
        <v>27</v>
      </c>
    </row>
    <row r="14473" spans="1:21" x14ac:dyDescent="0.35">
      <c r="A14473" t="s">
        <v>123140</v>
      </c>
      <c r="B14473" t="s">
        <v>94</v>
      </c>
      <c r="C14473">
        <v>79100391</v>
      </c>
      <c r="D14473">
        <v>79101658</v>
      </c>
      <c r="E14473" t="s">
        <v>19</v>
      </c>
      <c r="F14473">
        <v>1000</v>
      </c>
      <c r="G14473">
        <f t="shared" si="226"/>
        <v>1267</v>
      </c>
      <c r="H14473" t="s">
        <v>106306</v>
      </c>
      <c r="I14473" t="s">
        <v>37516</v>
      </c>
      <c r="J14473">
        <v>550</v>
      </c>
      <c r="K14473" t="s">
        <v>37517</v>
      </c>
      <c r="L14473" t="s">
        <v>37517</v>
      </c>
      <c r="M14473" t="s">
        <v>37518</v>
      </c>
      <c r="N14473" t="s">
        <v>211993</v>
      </c>
      <c r="O14473" t="s">
        <v>25</v>
      </c>
      <c r="P14473" t="s">
        <v>37519</v>
      </c>
      <c r="Q14473" t="s">
        <v>27</v>
      </c>
      <c r="R14473" t="s">
        <v>27</v>
      </c>
      <c r="S14473" t="s">
        <v>37520</v>
      </c>
      <c r="T14473" t="s">
        <v>27</v>
      </c>
      <c r="U14473" t="s">
        <v>27</v>
      </c>
    </row>
    <row r="14474" spans="1:21" x14ac:dyDescent="0.35">
      <c r="A14474" t="s">
        <v>130518</v>
      </c>
      <c r="B14474" t="s">
        <v>94</v>
      </c>
      <c r="C14474">
        <v>9055759</v>
      </c>
      <c r="D14474">
        <v>9056939</v>
      </c>
      <c r="E14474" t="s">
        <v>19</v>
      </c>
      <c r="F14474">
        <v>1000</v>
      </c>
      <c r="G14474">
        <f t="shared" si="226"/>
        <v>1180</v>
      </c>
      <c r="H14474" t="s">
        <v>106306</v>
      </c>
      <c r="I14474" t="s">
        <v>50904</v>
      </c>
      <c r="J14474">
        <v>564</v>
      </c>
      <c r="K14474" t="s">
        <v>50905</v>
      </c>
      <c r="L14474" t="s">
        <v>50905</v>
      </c>
      <c r="M14474" t="s">
        <v>50906</v>
      </c>
      <c r="N14474" t="e">
        <v>#N/A</v>
      </c>
      <c r="O14474" t="s">
        <v>25</v>
      </c>
      <c r="P14474" t="s">
        <v>50907</v>
      </c>
      <c r="Q14474" t="s">
        <v>27</v>
      </c>
      <c r="R14474" t="s">
        <v>27</v>
      </c>
      <c r="S14474" t="s">
        <v>50908</v>
      </c>
      <c r="T14474" t="s">
        <v>27</v>
      </c>
      <c r="U14474" t="s">
        <v>27</v>
      </c>
    </row>
    <row r="14475" spans="1:21" x14ac:dyDescent="0.35">
      <c r="A14475" t="s">
        <v>125820</v>
      </c>
      <c r="B14475" t="s">
        <v>94</v>
      </c>
      <c r="C14475">
        <v>8103428</v>
      </c>
      <c r="D14475">
        <v>8104746</v>
      </c>
      <c r="E14475" t="s">
        <v>19</v>
      </c>
      <c r="F14475">
        <v>1000</v>
      </c>
      <c r="G14475">
        <f t="shared" si="226"/>
        <v>1318</v>
      </c>
      <c r="H14475" t="s">
        <v>106306</v>
      </c>
      <c r="I14475" t="s">
        <v>40155</v>
      </c>
      <c r="J14475">
        <v>619</v>
      </c>
      <c r="K14475" t="s">
        <v>40156</v>
      </c>
      <c r="L14475" t="s">
        <v>40156</v>
      </c>
      <c r="M14475" t="s">
        <v>40157</v>
      </c>
      <c r="N14475" t="s">
        <v>204059</v>
      </c>
      <c r="O14475" t="s">
        <v>25</v>
      </c>
      <c r="P14475" t="s">
        <v>40158</v>
      </c>
      <c r="Q14475" t="s">
        <v>27</v>
      </c>
      <c r="R14475" t="s">
        <v>27</v>
      </c>
      <c r="S14475" t="s">
        <v>40159</v>
      </c>
      <c r="T14475" t="s">
        <v>27</v>
      </c>
      <c r="U14475" t="s">
        <v>27</v>
      </c>
    </row>
    <row r="14476" spans="1:21" x14ac:dyDescent="0.35">
      <c r="A14476" t="s">
        <v>121660</v>
      </c>
      <c r="B14476" t="s">
        <v>94</v>
      </c>
      <c r="C14476">
        <v>72939579</v>
      </c>
      <c r="D14476">
        <v>72940943</v>
      </c>
      <c r="E14476" t="s">
        <v>19</v>
      </c>
      <c r="F14476">
        <v>1000</v>
      </c>
      <c r="G14476">
        <f t="shared" si="226"/>
        <v>1364</v>
      </c>
      <c r="H14476" t="s">
        <v>106306</v>
      </c>
      <c r="I14476" t="s">
        <v>79316</v>
      </c>
      <c r="J14476">
        <v>680</v>
      </c>
      <c r="K14476" t="s">
        <v>79317</v>
      </c>
      <c r="L14476" t="s">
        <v>79317</v>
      </c>
      <c r="M14476" t="s">
        <v>79318</v>
      </c>
      <c r="N14476" t="s">
        <v>204595</v>
      </c>
      <c r="O14476" t="s">
        <v>25</v>
      </c>
      <c r="P14476" t="s">
        <v>79319</v>
      </c>
      <c r="Q14476" t="s">
        <v>27</v>
      </c>
      <c r="R14476" t="s">
        <v>27</v>
      </c>
      <c r="S14476" t="s">
        <v>79320</v>
      </c>
      <c r="T14476" t="s">
        <v>27</v>
      </c>
      <c r="U14476" t="s">
        <v>27</v>
      </c>
    </row>
    <row r="14477" spans="1:21" x14ac:dyDescent="0.35">
      <c r="A14477" t="s">
        <v>127233</v>
      </c>
      <c r="B14477" t="s">
        <v>94</v>
      </c>
      <c r="C14477">
        <v>7785886</v>
      </c>
      <c r="D14477">
        <v>7787029</v>
      </c>
      <c r="E14477" t="s">
        <v>19</v>
      </c>
      <c r="F14477">
        <v>1000</v>
      </c>
      <c r="G14477">
        <f t="shared" si="226"/>
        <v>1143</v>
      </c>
      <c r="H14477" t="s">
        <v>106306</v>
      </c>
      <c r="I14477" t="s">
        <v>49704</v>
      </c>
      <c r="J14477">
        <v>487</v>
      </c>
      <c r="K14477" t="s">
        <v>49705</v>
      </c>
      <c r="L14477" t="s">
        <v>49705</v>
      </c>
      <c r="M14477" t="s">
        <v>49706</v>
      </c>
      <c r="N14477" t="s">
        <v>237756</v>
      </c>
      <c r="O14477" t="s">
        <v>25</v>
      </c>
      <c r="P14477" t="s">
        <v>49707</v>
      </c>
      <c r="Q14477" t="s">
        <v>49708</v>
      </c>
      <c r="R14477" t="s">
        <v>27</v>
      </c>
      <c r="S14477" t="s">
        <v>49709</v>
      </c>
      <c r="T14477" t="s">
        <v>27</v>
      </c>
      <c r="U14477" t="s">
        <v>27</v>
      </c>
    </row>
    <row r="14478" spans="1:21" x14ac:dyDescent="0.35">
      <c r="A14478" t="s">
        <v>125440</v>
      </c>
      <c r="B14478" t="s">
        <v>94</v>
      </c>
      <c r="C14478">
        <v>84695721</v>
      </c>
      <c r="D14478">
        <v>84697382</v>
      </c>
      <c r="E14478" t="s">
        <v>19</v>
      </c>
      <c r="F14478">
        <v>1000</v>
      </c>
      <c r="G14478">
        <f t="shared" si="226"/>
        <v>1661</v>
      </c>
      <c r="H14478" t="s">
        <v>106306</v>
      </c>
      <c r="I14478" t="s">
        <v>35395</v>
      </c>
      <c r="J14478">
        <v>690</v>
      </c>
      <c r="K14478" t="s">
        <v>35396</v>
      </c>
      <c r="L14478" t="s">
        <v>35396</v>
      </c>
      <c r="M14478" t="s">
        <v>35397</v>
      </c>
      <c r="N14478" t="s">
        <v>194478</v>
      </c>
      <c r="O14478" t="s">
        <v>25</v>
      </c>
      <c r="P14478" t="s">
        <v>35398</v>
      </c>
      <c r="Q14478" t="s">
        <v>27</v>
      </c>
      <c r="R14478" t="s">
        <v>27</v>
      </c>
      <c r="S14478" t="s">
        <v>35399</v>
      </c>
      <c r="T14478" t="s">
        <v>27</v>
      </c>
      <c r="U14478" t="s">
        <v>27</v>
      </c>
    </row>
    <row r="14479" spans="1:21" x14ac:dyDescent="0.35">
      <c r="A14479" t="s">
        <v>128524</v>
      </c>
      <c r="B14479" t="s">
        <v>94</v>
      </c>
      <c r="C14479">
        <v>37206850</v>
      </c>
      <c r="D14479">
        <v>37208216</v>
      </c>
      <c r="E14479" t="s">
        <v>19</v>
      </c>
      <c r="F14479">
        <v>1000</v>
      </c>
      <c r="G14479">
        <f t="shared" si="226"/>
        <v>1366</v>
      </c>
      <c r="H14479" t="s">
        <v>106306</v>
      </c>
      <c r="I14479" t="s">
        <v>71068</v>
      </c>
      <c r="J14479">
        <v>553</v>
      </c>
      <c r="K14479" t="s">
        <v>71069</v>
      </c>
      <c r="L14479" t="s">
        <v>71069</v>
      </c>
      <c r="M14479" t="s">
        <v>71070</v>
      </c>
      <c r="N14479" t="s">
        <v>185295</v>
      </c>
      <c r="O14479" t="s">
        <v>25</v>
      </c>
      <c r="P14479" t="s">
        <v>71071</v>
      </c>
      <c r="Q14479" t="s">
        <v>27</v>
      </c>
      <c r="R14479" t="s">
        <v>27</v>
      </c>
      <c r="S14479" t="s">
        <v>71072</v>
      </c>
      <c r="T14479" t="s">
        <v>27</v>
      </c>
      <c r="U14479" t="s">
        <v>27</v>
      </c>
    </row>
    <row r="14480" spans="1:21" x14ac:dyDescent="0.35">
      <c r="A14480" t="s">
        <v>130863</v>
      </c>
      <c r="B14480" t="s">
        <v>94</v>
      </c>
      <c r="C14480">
        <v>83406574</v>
      </c>
      <c r="D14480">
        <v>83408391</v>
      </c>
      <c r="E14480" t="s">
        <v>19</v>
      </c>
      <c r="F14480">
        <v>1000</v>
      </c>
      <c r="G14480">
        <f t="shared" si="226"/>
        <v>1817</v>
      </c>
      <c r="H14480" t="s">
        <v>106306</v>
      </c>
      <c r="I14480" t="s">
        <v>18496</v>
      </c>
      <c r="J14480">
        <v>852</v>
      </c>
      <c r="K14480" t="s">
        <v>18497</v>
      </c>
      <c r="L14480" t="s">
        <v>18497</v>
      </c>
      <c r="M14480" t="s">
        <v>18498</v>
      </c>
      <c r="N14480" t="s">
        <v>235090</v>
      </c>
      <c r="O14480" t="s">
        <v>25</v>
      </c>
      <c r="P14480" t="s">
        <v>18499</v>
      </c>
      <c r="Q14480" t="s">
        <v>27</v>
      </c>
      <c r="R14480" t="s">
        <v>27</v>
      </c>
      <c r="S14480" t="s">
        <v>18500</v>
      </c>
      <c r="T14480" t="s">
        <v>27</v>
      </c>
      <c r="U14480" t="s">
        <v>27</v>
      </c>
    </row>
    <row r="14481" spans="1:21" x14ac:dyDescent="0.35">
      <c r="A14481" t="s">
        <v>120979</v>
      </c>
      <c r="B14481" t="s">
        <v>94</v>
      </c>
      <c r="C14481">
        <v>68392412</v>
      </c>
      <c r="D14481">
        <v>68394258</v>
      </c>
      <c r="E14481" t="s">
        <v>19</v>
      </c>
      <c r="F14481">
        <v>1000</v>
      </c>
      <c r="G14481">
        <f t="shared" si="226"/>
        <v>1846</v>
      </c>
      <c r="H14481" t="s">
        <v>106306</v>
      </c>
      <c r="I14481" t="s">
        <v>55679</v>
      </c>
      <c r="J14481">
        <v>984</v>
      </c>
      <c r="K14481" t="s">
        <v>55680</v>
      </c>
      <c r="L14481" t="s">
        <v>55680</v>
      </c>
      <c r="M14481" t="s">
        <v>55681</v>
      </c>
      <c r="N14481" t="s">
        <v>206920</v>
      </c>
      <c r="O14481" t="s">
        <v>25</v>
      </c>
      <c r="P14481" t="s">
        <v>55682</v>
      </c>
      <c r="Q14481" t="s">
        <v>55683</v>
      </c>
      <c r="R14481" t="s">
        <v>55684</v>
      </c>
      <c r="S14481" t="s">
        <v>55685</v>
      </c>
      <c r="T14481" t="s">
        <v>1016</v>
      </c>
      <c r="U14481" t="s">
        <v>18005</v>
      </c>
    </row>
    <row r="14482" spans="1:21" x14ac:dyDescent="0.35">
      <c r="A14482" t="s">
        <v>114960</v>
      </c>
      <c r="B14482" t="s">
        <v>94</v>
      </c>
      <c r="C14482">
        <v>560872</v>
      </c>
      <c r="D14482">
        <v>562677</v>
      </c>
      <c r="E14482" t="s">
        <v>19</v>
      </c>
      <c r="F14482">
        <v>1000</v>
      </c>
      <c r="G14482">
        <f t="shared" si="226"/>
        <v>1805</v>
      </c>
      <c r="H14482" t="s">
        <v>106306</v>
      </c>
      <c r="I14482" t="s">
        <v>42273</v>
      </c>
      <c r="J14482">
        <v>887</v>
      </c>
      <c r="K14482" t="s">
        <v>42274</v>
      </c>
      <c r="L14482" t="s">
        <v>42274</v>
      </c>
      <c r="M14482" t="s">
        <v>42275</v>
      </c>
      <c r="N14482" t="s">
        <v>227881</v>
      </c>
      <c r="O14482" t="s">
        <v>25</v>
      </c>
      <c r="P14482" t="s">
        <v>42276</v>
      </c>
      <c r="Q14482" t="s">
        <v>42277</v>
      </c>
      <c r="R14482" t="s">
        <v>42278</v>
      </c>
      <c r="S14482" t="s">
        <v>42279</v>
      </c>
      <c r="T14482" t="s">
        <v>27</v>
      </c>
      <c r="U14482" t="s">
        <v>27</v>
      </c>
    </row>
    <row r="14483" spans="1:21" x14ac:dyDescent="0.35">
      <c r="A14483" t="s">
        <v>121268</v>
      </c>
      <c r="B14483" t="s">
        <v>94</v>
      </c>
      <c r="C14483">
        <v>55466210</v>
      </c>
      <c r="D14483">
        <v>55467996</v>
      </c>
      <c r="E14483" t="s">
        <v>19</v>
      </c>
      <c r="F14483">
        <v>1000</v>
      </c>
      <c r="G14483">
        <f t="shared" si="226"/>
        <v>1786</v>
      </c>
      <c r="H14483" t="s">
        <v>106306</v>
      </c>
      <c r="I14483" t="s">
        <v>18445</v>
      </c>
      <c r="J14483">
        <v>813</v>
      </c>
      <c r="K14483" t="s">
        <v>18446</v>
      </c>
      <c r="L14483" t="s">
        <v>18446</v>
      </c>
      <c r="M14483" t="s">
        <v>18447</v>
      </c>
      <c r="N14483" t="s">
        <v>189084</v>
      </c>
      <c r="O14483" t="s">
        <v>25</v>
      </c>
      <c r="P14483" t="s">
        <v>18448</v>
      </c>
      <c r="Q14483" t="s">
        <v>18449</v>
      </c>
      <c r="R14483" t="s">
        <v>18450</v>
      </c>
      <c r="S14483" t="s">
        <v>18451</v>
      </c>
      <c r="T14483" t="s">
        <v>27</v>
      </c>
      <c r="U14483" t="s">
        <v>27</v>
      </c>
    </row>
    <row r="14484" spans="1:21" x14ac:dyDescent="0.35">
      <c r="A14484" t="s">
        <v>128656</v>
      </c>
      <c r="B14484" t="s">
        <v>94</v>
      </c>
      <c r="C14484">
        <v>13453653</v>
      </c>
      <c r="D14484">
        <v>13455498</v>
      </c>
      <c r="E14484" t="s">
        <v>19</v>
      </c>
      <c r="F14484">
        <v>1000</v>
      </c>
      <c r="G14484">
        <f t="shared" si="226"/>
        <v>1845</v>
      </c>
      <c r="H14484" t="s">
        <v>106306</v>
      </c>
      <c r="I14484" t="s">
        <v>25601</v>
      </c>
      <c r="J14484">
        <v>833</v>
      </c>
      <c r="K14484" t="s">
        <v>25602</v>
      </c>
      <c r="L14484" t="s">
        <v>25602</v>
      </c>
      <c r="M14484" t="s">
        <v>25603</v>
      </c>
      <c r="N14484" t="s">
        <v>199081</v>
      </c>
      <c r="O14484" t="s">
        <v>25</v>
      </c>
      <c r="P14484" t="s">
        <v>25604</v>
      </c>
      <c r="Q14484" t="s">
        <v>27</v>
      </c>
      <c r="R14484" t="s">
        <v>27</v>
      </c>
      <c r="S14484" t="s">
        <v>25605</v>
      </c>
      <c r="T14484" t="s">
        <v>27</v>
      </c>
      <c r="U14484" t="s">
        <v>27</v>
      </c>
    </row>
    <row r="14485" spans="1:21" x14ac:dyDescent="0.35">
      <c r="A14485" t="s">
        <v>130516</v>
      </c>
      <c r="B14485" t="s">
        <v>94</v>
      </c>
      <c r="C14485">
        <v>10194878</v>
      </c>
      <c r="D14485">
        <v>10196180</v>
      </c>
      <c r="E14485" t="s">
        <v>19</v>
      </c>
      <c r="F14485">
        <v>1000</v>
      </c>
      <c r="G14485">
        <f t="shared" si="226"/>
        <v>1302</v>
      </c>
      <c r="H14485" t="s">
        <v>106306</v>
      </c>
      <c r="I14485" t="s">
        <v>4468</v>
      </c>
      <c r="J14485">
        <v>590</v>
      </c>
      <c r="K14485" t="s">
        <v>4469</v>
      </c>
      <c r="L14485" t="s">
        <v>4469</v>
      </c>
      <c r="M14485" t="s">
        <v>4470</v>
      </c>
      <c r="N14485" t="s">
        <v>186312</v>
      </c>
      <c r="O14485" t="s">
        <v>25</v>
      </c>
      <c r="P14485" t="s">
        <v>4471</v>
      </c>
      <c r="Q14485" t="s">
        <v>27</v>
      </c>
      <c r="R14485" t="s">
        <v>27</v>
      </c>
      <c r="S14485" t="s">
        <v>4472</v>
      </c>
      <c r="T14485" t="s">
        <v>27</v>
      </c>
      <c r="U14485" t="s">
        <v>27</v>
      </c>
    </row>
    <row r="14486" spans="1:21" x14ac:dyDescent="0.35">
      <c r="A14486" t="s">
        <v>126799</v>
      </c>
      <c r="B14486" t="s">
        <v>94</v>
      </c>
      <c r="C14486">
        <v>38883390</v>
      </c>
      <c r="D14486">
        <v>38884614</v>
      </c>
      <c r="E14486" t="s">
        <v>19</v>
      </c>
      <c r="F14486">
        <v>1000</v>
      </c>
      <c r="G14486">
        <f t="shared" si="226"/>
        <v>1224</v>
      </c>
      <c r="H14486" t="s">
        <v>106306</v>
      </c>
      <c r="I14486" t="s">
        <v>42481</v>
      </c>
      <c r="J14486">
        <v>179</v>
      </c>
      <c r="K14486" t="s">
        <v>42482</v>
      </c>
      <c r="L14486" t="s">
        <v>42482</v>
      </c>
      <c r="M14486" t="s">
        <v>42483</v>
      </c>
      <c r="N14486" t="s">
        <v>198129</v>
      </c>
      <c r="O14486" t="s">
        <v>25</v>
      </c>
      <c r="P14486" t="s">
        <v>42484</v>
      </c>
      <c r="Q14486" t="s">
        <v>27</v>
      </c>
      <c r="R14486" t="s">
        <v>27</v>
      </c>
      <c r="S14486" t="s">
        <v>42485</v>
      </c>
      <c r="T14486" t="s">
        <v>27</v>
      </c>
      <c r="U14486" t="s">
        <v>27</v>
      </c>
    </row>
    <row r="14487" spans="1:21" x14ac:dyDescent="0.35">
      <c r="A14487" t="s">
        <v>115794</v>
      </c>
      <c r="B14487" t="s">
        <v>94</v>
      </c>
      <c r="C14487">
        <v>75181490</v>
      </c>
      <c r="D14487">
        <v>75182754</v>
      </c>
      <c r="E14487" t="s">
        <v>19</v>
      </c>
      <c r="F14487">
        <v>1000</v>
      </c>
      <c r="G14487">
        <f t="shared" si="226"/>
        <v>1264</v>
      </c>
      <c r="H14487" t="s">
        <v>106306</v>
      </c>
      <c r="I14487" t="s">
        <v>8674</v>
      </c>
      <c r="J14487">
        <v>658</v>
      </c>
      <c r="K14487" t="s">
        <v>8675</v>
      </c>
      <c r="L14487" t="s">
        <v>8675</v>
      </c>
      <c r="M14487" t="s">
        <v>8676</v>
      </c>
      <c r="N14487" t="s">
        <v>192450</v>
      </c>
      <c r="O14487" t="s">
        <v>25</v>
      </c>
      <c r="P14487" t="s">
        <v>8677</v>
      </c>
      <c r="Q14487" t="s">
        <v>27</v>
      </c>
      <c r="R14487" t="s">
        <v>27</v>
      </c>
      <c r="S14487" t="s">
        <v>8678</v>
      </c>
      <c r="T14487" t="s">
        <v>27</v>
      </c>
      <c r="U14487" t="s">
        <v>27</v>
      </c>
    </row>
    <row r="14488" spans="1:21" x14ac:dyDescent="0.35">
      <c r="A14488" t="s">
        <v>130666</v>
      </c>
      <c r="B14488" t="s">
        <v>94</v>
      </c>
      <c r="C14488">
        <v>46704336</v>
      </c>
      <c r="D14488">
        <v>46705890</v>
      </c>
      <c r="E14488" t="s">
        <v>19</v>
      </c>
      <c r="F14488">
        <v>1000</v>
      </c>
      <c r="G14488">
        <f t="shared" si="226"/>
        <v>1554</v>
      </c>
      <c r="H14488" t="s">
        <v>106306</v>
      </c>
      <c r="I14488" t="s">
        <v>75062</v>
      </c>
      <c r="J14488">
        <v>582</v>
      </c>
      <c r="K14488" t="s">
        <v>75063</v>
      </c>
      <c r="L14488" t="s">
        <v>75063</v>
      </c>
      <c r="M14488" t="s">
        <v>75064</v>
      </c>
      <c r="N14488" t="s">
        <v>181499</v>
      </c>
      <c r="O14488" t="s">
        <v>25</v>
      </c>
      <c r="P14488" t="s">
        <v>75065</v>
      </c>
      <c r="Q14488" t="s">
        <v>27</v>
      </c>
      <c r="R14488" t="s">
        <v>27</v>
      </c>
      <c r="S14488" t="s">
        <v>75066</v>
      </c>
      <c r="T14488" t="s">
        <v>27</v>
      </c>
      <c r="U14488" t="s">
        <v>27</v>
      </c>
    </row>
    <row r="14489" spans="1:21" x14ac:dyDescent="0.35">
      <c r="A14489" t="s">
        <v>113949</v>
      </c>
      <c r="B14489" t="s">
        <v>94</v>
      </c>
      <c r="C14489">
        <v>68945136</v>
      </c>
      <c r="D14489">
        <v>68946385</v>
      </c>
      <c r="E14489" t="s">
        <v>19</v>
      </c>
      <c r="F14489">
        <v>1000</v>
      </c>
      <c r="G14489">
        <f t="shared" si="226"/>
        <v>1249</v>
      </c>
      <c r="H14489" t="s">
        <v>106306</v>
      </c>
      <c r="I14489" t="s">
        <v>47281</v>
      </c>
      <c r="J14489">
        <v>516</v>
      </c>
      <c r="K14489" t="s">
        <v>47282</v>
      </c>
      <c r="L14489" t="s">
        <v>47282</v>
      </c>
      <c r="M14489" t="s">
        <v>47283</v>
      </c>
      <c r="N14489" t="s">
        <v>206064</v>
      </c>
      <c r="O14489" t="s">
        <v>25</v>
      </c>
      <c r="P14489" t="s">
        <v>47284</v>
      </c>
      <c r="Q14489" t="s">
        <v>27</v>
      </c>
      <c r="R14489" t="s">
        <v>27</v>
      </c>
      <c r="S14489" t="s">
        <v>47285</v>
      </c>
      <c r="T14489" t="s">
        <v>27</v>
      </c>
      <c r="U14489" t="s">
        <v>27</v>
      </c>
    </row>
    <row r="14490" spans="1:21" x14ac:dyDescent="0.35">
      <c r="A14490" t="s">
        <v>128153</v>
      </c>
      <c r="B14490" t="s">
        <v>30</v>
      </c>
      <c r="C14490">
        <v>14025365</v>
      </c>
      <c r="D14490">
        <v>14025929</v>
      </c>
      <c r="E14490" t="s">
        <v>19</v>
      </c>
      <c r="F14490">
        <v>1000</v>
      </c>
      <c r="G14490">
        <f t="shared" si="226"/>
        <v>564</v>
      </c>
      <c r="H14490" t="s">
        <v>106306</v>
      </c>
      <c r="I14490" t="s">
        <v>78646</v>
      </c>
      <c r="J14490">
        <v>14252</v>
      </c>
      <c r="K14490" t="s">
        <v>78647</v>
      </c>
      <c r="L14490" t="s">
        <v>78647</v>
      </c>
      <c r="M14490" t="s">
        <v>78648</v>
      </c>
      <c r="N14490" t="s">
        <v>203089</v>
      </c>
      <c r="O14490" t="s">
        <v>25</v>
      </c>
      <c r="P14490" t="s">
        <v>78649</v>
      </c>
      <c r="Q14490" t="s">
        <v>27</v>
      </c>
      <c r="R14490" t="s">
        <v>27</v>
      </c>
      <c r="S14490" t="s">
        <v>78650</v>
      </c>
      <c r="T14490" t="s">
        <v>27</v>
      </c>
      <c r="U14490" t="s">
        <v>27</v>
      </c>
    </row>
    <row r="14491" spans="1:21" x14ac:dyDescent="0.35">
      <c r="A14491" t="s">
        <v>115663</v>
      </c>
      <c r="B14491" t="s">
        <v>30</v>
      </c>
      <c r="C14491">
        <v>14026912</v>
      </c>
      <c r="D14491">
        <v>14028789</v>
      </c>
      <c r="E14491" t="s">
        <v>19</v>
      </c>
      <c r="F14491">
        <v>1000</v>
      </c>
      <c r="G14491">
        <f t="shared" si="226"/>
        <v>1877</v>
      </c>
      <c r="H14491" t="s">
        <v>106306</v>
      </c>
      <c r="I14491" t="s">
        <v>12857</v>
      </c>
      <c r="J14491">
        <v>-14546</v>
      </c>
      <c r="K14491" t="s">
        <v>12858</v>
      </c>
      <c r="L14491" t="s">
        <v>12858</v>
      </c>
      <c r="M14491" t="s">
        <v>12859</v>
      </c>
      <c r="N14491" t="s">
        <v>218052</v>
      </c>
      <c r="O14491" t="s">
        <v>25</v>
      </c>
      <c r="P14491" t="s">
        <v>12860</v>
      </c>
      <c r="Q14491" t="s">
        <v>27</v>
      </c>
      <c r="R14491" t="s">
        <v>27</v>
      </c>
      <c r="S14491" t="s">
        <v>12861</v>
      </c>
      <c r="T14491" t="s">
        <v>27</v>
      </c>
      <c r="U14491" t="s">
        <v>27</v>
      </c>
    </row>
    <row r="14492" spans="1:21" x14ac:dyDescent="0.35">
      <c r="A14492" t="s">
        <v>122442</v>
      </c>
      <c r="B14492" t="s">
        <v>94</v>
      </c>
      <c r="C14492">
        <v>1011092</v>
      </c>
      <c r="D14492">
        <v>1011868</v>
      </c>
      <c r="E14492" t="s">
        <v>19</v>
      </c>
      <c r="F14492">
        <v>1000</v>
      </c>
      <c r="G14492">
        <f t="shared" si="226"/>
        <v>776</v>
      </c>
      <c r="H14492" t="s">
        <v>106306</v>
      </c>
      <c r="I14492" t="s">
        <v>78466</v>
      </c>
      <c r="J14492">
        <v>285</v>
      </c>
      <c r="K14492" t="s">
        <v>78467</v>
      </c>
      <c r="L14492" t="s">
        <v>78467</v>
      </c>
      <c r="M14492" t="s">
        <v>78468</v>
      </c>
      <c r="N14492" t="s">
        <v>227887</v>
      </c>
      <c r="O14492" t="s">
        <v>191</v>
      </c>
      <c r="P14492" t="s">
        <v>78469</v>
      </c>
      <c r="Q14492" t="s">
        <v>27</v>
      </c>
      <c r="R14492" t="s">
        <v>27</v>
      </c>
      <c r="S14492" t="s">
        <v>78470</v>
      </c>
      <c r="T14492" t="s">
        <v>27</v>
      </c>
      <c r="U14492" t="s">
        <v>27</v>
      </c>
    </row>
    <row r="14493" spans="1:21" x14ac:dyDescent="0.35">
      <c r="A14493" t="s">
        <v>114537</v>
      </c>
      <c r="B14493" t="s">
        <v>94</v>
      </c>
      <c r="C14493">
        <v>2978205</v>
      </c>
      <c r="D14493">
        <v>2979820</v>
      </c>
      <c r="E14493" t="s">
        <v>19</v>
      </c>
      <c r="F14493">
        <v>1000</v>
      </c>
      <c r="G14493">
        <f t="shared" si="226"/>
        <v>1615</v>
      </c>
      <c r="H14493" t="s">
        <v>106306</v>
      </c>
      <c r="I14493" t="s">
        <v>46737</v>
      </c>
      <c r="J14493">
        <v>748</v>
      </c>
      <c r="K14493" t="s">
        <v>46738</v>
      </c>
      <c r="L14493" t="s">
        <v>46738</v>
      </c>
      <c r="M14493" t="s">
        <v>46739</v>
      </c>
      <c r="N14493" t="s">
        <v>206484</v>
      </c>
      <c r="O14493" t="s">
        <v>25</v>
      </c>
      <c r="P14493" t="s">
        <v>46740</v>
      </c>
      <c r="Q14493" t="s">
        <v>27</v>
      </c>
      <c r="R14493" t="s">
        <v>27</v>
      </c>
      <c r="S14493" t="s">
        <v>46741</v>
      </c>
      <c r="T14493" t="s">
        <v>27</v>
      </c>
      <c r="U14493" t="s">
        <v>27</v>
      </c>
    </row>
    <row r="14494" spans="1:21" x14ac:dyDescent="0.35">
      <c r="A14494" t="s">
        <v>126925</v>
      </c>
      <c r="B14494" t="s">
        <v>94</v>
      </c>
      <c r="C14494">
        <v>7251283</v>
      </c>
      <c r="D14494">
        <v>7252024</v>
      </c>
      <c r="E14494" t="s">
        <v>19</v>
      </c>
      <c r="F14494">
        <v>1000</v>
      </c>
      <c r="G14494">
        <f t="shared" si="226"/>
        <v>741</v>
      </c>
      <c r="H14494" t="s">
        <v>106306</v>
      </c>
      <c r="I14494" t="s">
        <v>2948</v>
      </c>
      <c r="J14494">
        <v>316</v>
      </c>
      <c r="K14494" t="s">
        <v>2949</v>
      </c>
      <c r="L14494" t="s">
        <v>2949</v>
      </c>
      <c r="M14494" t="s">
        <v>2950</v>
      </c>
      <c r="N14494" t="s">
        <v>203923</v>
      </c>
      <c r="O14494" t="s">
        <v>25</v>
      </c>
      <c r="P14494" t="s">
        <v>2951</v>
      </c>
      <c r="Q14494" t="s">
        <v>27</v>
      </c>
      <c r="R14494" t="s">
        <v>27</v>
      </c>
      <c r="S14494" t="s">
        <v>2952</v>
      </c>
      <c r="T14494" t="s">
        <v>27</v>
      </c>
      <c r="U14494" t="s">
        <v>27</v>
      </c>
    </row>
    <row r="14495" spans="1:21" x14ac:dyDescent="0.35">
      <c r="A14495" t="s">
        <v>126169</v>
      </c>
      <c r="B14495" t="s">
        <v>94</v>
      </c>
      <c r="C14495">
        <v>40731278</v>
      </c>
      <c r="D14495">
        <v>40732873</v>
      </c>
      <c r="E14495" t="s">
        <v>19</v>
      </c>
      <c r="F14495">
        <v>1000</v>
      </c>
      <c r="G14495">
        <f t="shared" si="226"/>
        <v>1595</v>
      </c>
      <c r="H14495" t="s">
        <v>106306</v>
      </c>
      <c r="I14495" t="s">
        <v>57754</v>
      </c>
      <c r="J14495">
        <v>598</v>
      </c>
      <c r="K14495" t="s">
        <v>57755</v>
      </c>
      <c r="L14495" t="s">
        <v>57755</v>
      </c>
      <c r="M14495" t="s">
        <v>57756</v>
      </c>
      <c r="N14495" t="s">
        <v>185014</v>
      </c>
      <c r="O14495" t="s">
        <v>25</v>
      </c>
      <c r="P14495" t="s">
        <v>57757</v>
      </c>
      <c r="Q14495" t="s">
        <v>57758</v>
      </c>
      <c r="R14495" t="s">
        <v>57759</v>
      </c>
      <c r="S14495" t="s">
        <v>57760</v>
      </c>
      <c r="T14495" t="s">
        <v>27</v>
      </c>
      <c r="U14495" t="s">
        <v>27</v>
      </c>
    </row>
    <row r="14496" spans="1:21" x14ac:dyDescent="0.35">
      <c r="A14496" t="s">
        <v>117190</v>
      </c>
      <c r="B14496" t="s">
        <v>94</v>
      </c>
      <c r="C14496">
        <v>80705626</v>
      </c>
      <c r="D14496">
        <v>80706862</v>
      </c>
      <c r="E14496" t="s">
        <v>19</v>
      </c>
      <c r="F14496">
        <v>1000</v>
      </c>
      <c r="G14496">
        <f t="shared" si="226"/>
        <v>1236</v>
      </c>
      <c r="H14496" t="s">
        <v>106306</v>
      </c>
      <c r="I14496" t="s">
        <v>33667</v>
      </c>
      <c r="J14496">
        <v>455</v>
      </c>
      <c r="K14496" t="s">
        <v>33668</v>
      </c>
      <c r="L14496" t="s">
        <v>33668</v>
      </c>
      <c r="M14496" t="s">
        <v>33669</v>
      </c>
      <c r="N14496" t="s">
        <v>203752</v>
      </c>
      <c r="O14496" t="s">
        <v>25</v>
      </c>
      <c r="P14496" t="s">
        <v>33670</v>
      </c>
      <c r="Q14496" t="s">
        <v>27</v>
      </c>
      <c r="R14496" t="s">
        <v>27</v>
      </c>
      <c r="S14496" t="s">
        <v>33671</v>
      </c>
      <c r="T14496" t="s">
        <v>27</v>
      </c>
      <c r="U14496" t="s">
        <v>27</v>
      </c>
    </row>
    <row r="14497" spans="1:21" x14ac:dyDescent="0.35">
      <c r="A14497" t="s">
        <v>122904</v>
      </c>
      <c r="B14497" t="s">
        <v>94</v>
      </c>
      <c r="C14497">
        <v>80723827</v>
      </c>
      <c r="D14497">
        <v>80725419</v>
      </c>
      <c r="E14497" t="s">
        <v>19</v>
      </c>
      <c r="F14497">
        <v>1000</v>
      </c>
      <c r="G14497">
        <f t="shared" si="226"/>
        <v>1592</v>
      </c>
      <c r="H14497" t="s">
        <v>106306</v>
      </c>
      <c r="I14497" t="s">
        <v>86296</v>
      </c>
      <c r="J14497">
        <v>831</v>
      </c>
      <c r="K14497" t="s">
        <v>86297</v>
      </c>
      <c r="L14497" t="s">
        <v>86297</v>
      </c>
      <c r="M14497" t="s">
        <v>86298</v>
      </c>
      <c r="N14497" t="s">
        <v>198238</v>
      </c>
      <c r="O14497" t="s">
        <v>25</v>
      </c>
      <c r="P14497" t="s">
        <v>86299</v>
      </c>
      <c r="Q14497" t="s">
        <v>86300</v>
      </c>
      <c r="R14497" t="s">
        <v>59832</v>
      </c>
      <c r="S14497" t="s">
        <v>86301</v>
      </c>
      <c r="T14497" t="s">
        <v>27</v>
      </c>
      <c r="U14497" t="s">
        <v>27</v>
      </c>
    </row>
    <row r="14498" spans="1:21" x14ac:dyDescent="0.35">
      <c r="A14498" t="s">
        <v>125395</v>
      </c>
      <c r="B14498" t="s">
        <v>94</v>
      </c>
      <c r="C14498">
        <v>3747423</v>
      </c>
      <c r="D14498">
        <v>3749238</v>
      </c>
      <c r="E14498" t="s">
        <v>19</v>
      </c>
      <c r="F14498">
        <v>1000</v>
      </c>
      <c r="G14498">
        <f t="shared" si="226"/>
        <v>1815</v>
      </c>
      <c r="H14498" t="s">
        <v>106306</v>
      </c>
      <c r="I14498" t="s">
        <v>53978</v>
      </c>
      <c r="J14498">
        <v>769</v>
      </c>
      <c r="K14498" t="s">
        <v>53979</v>
      </c>
      <c r="L14498" t="s">
        <v>53979</v>
      </c>
      <c r="M14498" t="s">
        <v>53980</v>
      </c>
      <c r="N14498" t="s">
        <v>187600</v>
      </c>
      <c r="O14498" t="s">
        <v>25</v>
      </c>
      <c r="P14498" t="s">
        <v>53981</v>
      </c>
      <c r="Q14498" t="s">
        <v>27</v>
      </c>
      <c r="R14498" t="s">
        <v>27</v>
      </c>
      <c r="S14498" t="s">
        <v>53982</v>
      </c>
      <c r="T14498" t="s">
        <v>27</v>
      </c>
      <c r="U14498" t="s">
        <v>27</v>
      </c>
    </row>
    <row r="14499" spans="1:21" x14ac:dyDescent="0.35">
      <c r="A14499" t="s">
        <v>118295</v>
      </c>
      <c r="B14499" t="s">
        <v>94</v>
      </c>
      <c r="C14499">
        <v>83318023</v>
      </c>
      <c r="D14499">
        <v>83319399</v>
      </c>
      <c r="E14499" t="s">
        <v>19</v>
      </c>
      <c r="F14499">
        <v>1000</v>
      </c>
      <c r="G14499">
        <f t="shared" si="226"/>
        <v>1376</v>
      </c>
      <c r="H14499" t="s">
        <v>106306</v>
      </c>
      <c r="I14499" t="s">
        <v>21459</v>
      </c>
      <c r="J14499">
        <v>1831</v>
      </c>
      <c r="K14499" t="s">
        <v>21460</v>
      </c>
      <c r="L14499" t="s">
        <v>21460</v>
      </c>
      <c r="M14499" t="s">
        <v>21461</v>
      </c>
      <c r="N14499" t="s">
        <v>184562</v>
      </c>
      <c r="O14499" t="s">
        <v>25</v>
      </c>
      <c r="P14499" t="s">
        <v>21462</v>
      </c>
      <c r="Q14499" t="s">
        <v>27</v>
      </c>
      <c r="R14499" t="s">
        <v>27</v>
      </c>
      <c r="S14499" t="s">
        <v>21463</v>
      </c>
      <c r="T14499" t="s">
        <v>21464</v>
      </c>
      <c r="U14499" t="s">
        <v>21465</v>
      </c>
    </row>
    <row r="14500" spans="1:21" x14ac:dyDescent="0.35">
      <c r="A14500" t="s">
        <v>118019</v>
      </c>
      <c r="B14500" t="s">
        <v>94</v>
      </c>
      <c r="C14500">
        <v>79391294</v>
      </c>
      <c r="D14500">
        <v>79392715</v>
      </c>
      <c r="E14500" t="s">
        <v>19</v>
      </c>
      <c r="F14500">
        <v>1000</v>
      </c>
      <c r="G14500">
        <f t="shared" si="226"/>
        <v>1421</v>
      </c>
      <c r="H14500" t="s">
        <v>106306</v>
      </c>
      <c r="I14500" t="s">
        <v>6814</v>
      </c>
      <c r="J14500">
        <v>614</v>
      </c>
      <c r="K14500" t="s">
        <v>6815</v>
      </c>
      <c r="L14500" t="s">
        <v>6815</v>
      </c>
      <c r="M14500" t="s">
        <v>6816</v>
      </c>
      <c r="N14500" t="s">
        <v>178615</v>
      </c>
      <c r="O14500" t="s">
        <v>25</v>
      </c>
      <c r="P14500" t="s">
        <v>6817</v>
      </c>
      <c r="Q14500" t="s">
        <v>6818</v>
      </c>
      <c r="R14500" t="s">
        <v>6819</v>
      </c>
      <c r="S14500" t="s">
        <v>6820</v>
      </c>
      <c r="T14500" t="s">
        <v>27</v>
      </c>
      <c r="U14500" t="s">
        <v>27</v>
      </c>
    </row>
    <row r="14501" spans="1:21" x14ac:dyDescent="0.35">
      <c r="A14501" t="s">
        <v>124647</v>
      </c>
      <c r="B14501" t="s">
        <v>94</v>
      </c>
      <c r="C14501">
        <v>66293411</v>
      </c>
      <c r="D14501">
        <v>66295358</v>
      </c>
      <c r="E14501" t="s">
        <v>19</v>
      </c>
      <c r="F14501">
        <v>1000</v>
      </c>
      <c r="G14501">
        <f t="shared" si="226"/>
        <v>1947</v>
      </c>
      <c r="H14501" t="s">
        <v>106306</v>
      </c>
      <c r="I14501" t="s">
        <v>6057</v>
      </c>
      <c r="J14501">
        <v>841</v>
      </c>
      <c r="K14501" t="s">
        <v>6058</v>
      </c>
      <c r="L14501" t="s">
        <v>6058</v>
      </c>
      <c r="M14501" t="s">
        <v>6059</v>
      </c>
      <c r="N14501" t="s">
        <v>212055</v>
      </c>
      <c r="O14501" t="s">
        <v>25</v>
      </c>
      <c r="P14501" t="s">
        <v>6060</v>
      </c>
      <c r="Q14501" t="s">
        <v>27</v>
      </c>
      <c r="R14501" t="s">
        <v>27</v>
      </c>
      <c r="S14501" t="s">
        <v>6061</v>
      </c>
      <c r="T14501" t="s">
        <v>27</v>
      </c>
      <c r="U14501" t="s">
        <v>27</v>
      </c>
    </row>
    <row r="14502" spans="1:21" x14ac:dyDescent="0.35">
      <c r="A14502" t="s">
        <v>120844</v>
      </c>
      <c r="B14502" t="s">
        <v>94</v>
      </c>
      <c r="C14502">
        <v>1953457</v>
      </c>
      <c r="D14502">
        <v>1954583</v>
      </c>
      <c r="E14502" t="s">
        <v>19</v>
      </c>
      <c r="F14502">
        <v>1000</v>
      </c>
      <c r="G14502">
        <f t="shared" si="226"/>
        <v>1126</v>
      </c>
      <c r="H14502" t="s">
        <v>106306</v>
      </c>
      <c r="I14502" t="s">
        <v>1788</v>
      </c>
      <c r="J14502">
        <v>525</v>
      </c>
      <c r="K14502" t="s">
        <v>1789</v>
      </c>
      <c r="L14502" t="s">
        <v>1789</v>
      </c>
      <c r="M14502" t="s">
        <v>1790</v>
      </c>
      <c r="N14502" t="s">
        <v>237427</v>
      </c>
      <c r="O14502" t="s">
        <v>25</v>
      </c>
      <c r="P14502" t="s">
        <v>1791</v>
      </c>
      <c r="Q14502" t="s">
        <v>27</v>
      </c>
      <c r="R14502" t="s">
        <v>27</v>
      </c>
      <c r="S14502" t="s">
        <v>1792</v>
      </c>
      <c r="T14502" t="s">
        <v>27</v>
      </c>
      <c r="U14502" t="s">
        <v>27</v>
      </c>
    </row>
    <row r="14503" spans="1:21" x14ac:dyDescent="0.35">
      <c r="A14503" t="s">
        <v>128935</v>
      </c>
      <c r="B14503" t="s">
        <v>94</v>
      </c>
      <c r="C14503">
        <v>1408100</v>
      </c>
      <c r="D14503">
        <v>1409409</v>
      </c>
      <c r="E14503" t="s">
        <v>19</v>
      </c>
      <c r="F14503">
        <v>1000</v>
      </c>
      <c r="G14503">
        <f t="shared" si="226"/>
        <v>1309</v>
      </c>
      <c r="H14503" t="s">
        <v>106306</v>
      </c>
      <c r="I14503" t="s">
        <v>55813</v>
      </c>
      <c r="J14503">
        <v>502</v>
      </c>
      <c r="K14503" t="s">
        <v>29953</v>
      </c>
      <c r="L14503" t="s">
        <v>29953</v>
      </c>
      <c r="M14503" t="s">
        <v>29954</v>
      </c>
      <c r="N14503" t="s">
        <v>227923</v>
      </c>
      <c r="O14503" t="s">
        <v>25</v>
      </c>
      <c r="P14503" t="s">
        <v>29955</v>
      </c>
      <c r="Q14503" t="s">
        <v>27</v>
      </c>
      <c r="R14503" t="s">
        <v>27</v>
      </c>
      <c r="S14503" t="s">
        <v>29956</v>
      </c>
      <c r="T14503" t="s">
        <v>27</v>
      </c>
      <c r="U14503" t="s">
        <v>27</v>
      </c>
    </row>
    <row r="14504" spans="1:21" x14ac:dyDescent="0.35">
      <c r="A14504" t="s">
        <v>116116</v>
      </c>
      <c r="B14504" t="s">
        <v>94</v>
      </c>
      <c r="C14504">
        <v>77961757</v>
      </c>
      <c r="D14504">
        <v>77963570</v>
      </c>
      <c r="E14504" t="s">
        <v>19</v>
      </c>
      <c r="F14504">
        <v>1000</v>
      </c>
      <c r="G14504">
        <f t="shared" si="226"/>
        <v>1813</v>
      </c>
      <c r="H14504" t="s">
        <v>106306</v>
      </c>
      <c r="I14504" t="s">
        <v>45925</v>
      </c>
      <c r="J14504">
        <v>872</v>
      </c>
      <c r="K14504" t="s">
        <v>45926</v>
      </c>
      <c r="L14504" t="s">
        <v>45926</v>
      </c>
      <c r="M14504" t="s">
        <v>45927</v>
      </c>
      <c r="N14504" t="s">
        <v>179901</v>
      </c>
      <c r="O14504" t="s">
        <v>25</v>
      </c>
      <c r="P14504" t="s">
        <v>45928</v>
      </c>
      <c r="Q14504" t="s">
        <v>45929</v>
      </c>
      <c r="R14504" t="s">
        <v>45930</v>
      </c>
      <c r="S14504" t="s">
        <v>45931</v>
      </c>
      <c r="T14504" t="s">
        <v>27</v>
      </c>
      <c r="U14504" t="s">
        <v>27</v>
      </c>
    </row>
    <row r="14505" spans="1:21" x14ac:dyDescent="0.35">
      <c r="A14505" t="s">
        <v>113730</v>
      </c>
      <c r="B14505" t="s">
        <v>94</v>
      </c>
      <c r="C14505">
        <v>2784257</v>
      </c>
      <c r="D14505">
        <v>2786527</v>
      </c>
      <c r="E14505" t="s">
        <v>19</v>
      </c>
      <c r="F14505">
        <v>1000</v>
      </c>
      <c r="G14505">
        <f t="shared" si="226"/>
        <v>2270</v>
      </c>
      <c r="H14505" t="s">
        <v>106306</v>
      </c>
      <c r="I14505" t="s">
        <v>58237</v>
      </c>
      <c r="J14505">
        <v>1046</v>
      </c>
      <c r="K14505" t="s">
        <v>58238</v>
      </c>
      <c r="L14505" t="s">
        <v>58238</v>
      </c>
      <c r="M14505" t="s">
        <v>58239</v>
      </c>
      <c r="N14505" t="s">
        <v>187221</v>
      </c>
      <c r="O14505" t="s">
        <v>25</v>
      </c>
      <c r="P14505" t="s">
        <v>58240</v>
      </c>
      <c r="Q14505" t="s">
        <v>27</v>
      </c>
      <c r="R14505" t="s">
        <v>27</v>
      </c>
      <c r="S14505" t="s">
        <v>58241</v>
      </c>
      <c r="T14505" t="s">
        <v>27</v>
      </c>
      <c r="U14505" t="s">
        <v>27</v>
      </c>
    </row>
    <row r="14506" spans="1:21" x14ac:dyDescent="0.35">
      <c r="A14506" t="s">
        <v>124123</v>
      </c>
      <c r="B14506" t="s">
        <v>94</v>
      </c>
      <c r="C14506">
        <v>60919261</v>
      </c>
      <c r="D14506">
        <v>60920602</v>
      </c>
      <c r="E14506" t="s">
        <v>19</v>
      </c>
      <c r="F14506">
        <v>1000</v>
      </c>
      <c r="G14506">
        <f t="shared" si="226"/>
        <v>1341</v>
      </c>
      <c r="H14506" t="s">
        <v>106306</v>
      </c>
      <c r="I14506" t="s">
        <v>85887</v>
      </c>
      <c r="J14506">
        <v>544</v>
      </c>
      <c r="K14506" t="s">
        <v>85888</v>
      </c>
      <c r="L14506" t="s">
        <v>85888</v>
      </c>
      <c r="M14506" t="s">
        <v>85889</v>
      </c>
      <c r="N14506" t="s">
        <v>227934</v>
      </c>
      <c r="O14506" t="s">
        <v>191</v>
      </c>
      <c r="P14506" t="s">
        <v>85890</v>
      </c>
      <c r="Q14506" t="s">
        <v>27</v>
      </c>
      <c r="R14506" t="s">
        <v>27</v>
      </c>
      <c r="S14506" t="s">
        <v>85891</v>
      </c>
      <c r="T14506" t="s">
        <v>27</v>
      </c>
      <c r="U14506" t="s">
        <v>27</v>
      </c>
    </row>
    <row r="14507" spans="1:21" x14ac:dyDescent="0.35">
      <c r="A14507" t="s">
        <v>114099</v>
      </c>
      <c r="B14507" t="s">
        <v>30</v>
      </c>
      <c r="C14507">
        <v>10992736</v>
      </c>
      <c r="D14507">
        <v>10994297</v>
      </c>
      <c r="E14507" t="s">
        <v>19</v>
      </c>
      <c r="F14507">
        <v>1000</v>
      </c>
      <c r="G14507">
        <f t="shared" si="226"/>
        <v>1561</v>
      </c>
      <c r="H14507" t="s">
        <v>106306</v>
      </c>
      <c r="I14507" t="s">
        <v>14384</v>
      </c>
      <c r="J14507">
        <v>328</v>
      </c>
      <c r="K14507" t="s">
        <v>14385</v>
      </c>
      <c r="L14507" t="s">
        <v>14385</v>
      </c>
      <c r="M14507" t="s">
        <v>14386</v>
      </c>
      <c r="N14507" t="s">
        <v>227945</v>
      </c>
      <c r="O14507" t="s">
        <v>25</v>
      </c>
      <c r="P14507" t="s">
        <v>14387</v>
      </c>
      <c r="Q14507" t="s">
        <v>27</v>
      </c>
      <c r="R14507" t="s">
        <v>27</v>
      </c>
      <c r="S14507" t="s">
        <v>14388</v>
      </c>
      <c r="T14507" t="s">
        <v>27</v>
      </c>
      <c r="U14507" t="s">
        <v>27</v>
      </c>
    </row>
    <row r="14508" spans="1:21" x14ac:dyDescent="0.35">
      <c r="A14508" t="s">
        <v>116141</v>
      </c>
      <c r="B14508" t="s">
        <v>94</v>
      </c>
      <c r="C14508">
        <v>71403030</v>
      </c>
      <c r="D14508">
        <v>71404928</v>
      </c>
      <c r="E14508" t="s">
        <v>19</v>
      </c>
      <c r="F14508">
        <v>1000</v>
      </c>
      <c r="G14508">
        <f t="shared" si="226"/>
        <v>1898</v>
      </c>
      <c r="H14508" t="s">
        <v>106306</v>
      </c>
      <c r="I14508" t="s">
        <v>20546</v>
      </c>
      <c r="J14508">
        <v>864</v>
      </c>
      <c r="K14508" t="s">
        <v>20547</v>
      </c>
      <c r="L14508" t="s">
        <v>20547</v>
      </c>
      <c r="M14508" t="s">
        <v>20548</v>
      </c>
      <c r="N14508" t="s">
        <v>192022</v>
      </c>
      <c r="O14508" t="s">
        <v>25</v>
      </c>
      <c r="P14508" t="s">
        <v>20549</v>
      </c>
      <c r="Q14508" t="s">
        <v>27</v>
      </c>
      <c r="R14508" t="s">
        <v>27</v>
      </c>
      <c r="S14508" t="s">
        <v>20550</v>
      </c>
      <c r="T14508" t="s">
        <v>27</v>
      </c>
      <c r="U14508" t="s">
        <v>27</v>
      </c>
    </row>
    <row r="14509" spans="1:21" x14ac:dyDescent="0.35">
      <c r="A14509" t="s">
        <v>123253</v>
      </c>
      <c r="B14509" t="s">
        <v>94</v>
      </c>
      <c r="C14509">
        <v>71139231</v>
      </c>
      <c r="D14509">
        <v>71140689</v>
      </c>
      <c r="E14509" t="s">
        <v>19</v>
      </c>
      <c r="F14509">
        <v>1000</v>
      </c>
      <c r="G14509">
        <f t="shared" si="226"/>
        <v>1458</v>
      </c>
      <c r="H14509" t="s">
        <v>106306</v>
      </c>
      <c r="I14509" t="s">
        <v>21003</v>
      </c>
      <c r="J14509">
        <v>780</v>
      </c>
      <c r="K14509" t="s">
        <v>21004</v>
      </c>
      <c r="L14509" t="s">
        <v>21004</v>
      </c>
      <c r="M14509" t="s">
        <v>21005</v>
      </c>
      <c r="N14509" t="s">
        <v>204392</v>
      </c>
      <c r="O14509" t="s">
        <v>25</v>
      </c>
      <c r="P14509" t="s">
        <v>21006</v>
      </c>
      <c r="Q14509" t="s">
        <v>27</v>
      </c>
      <c r="R14509" t="s">
        <v>27</v>
      </c>
      <c r="S14509" t="s">
        <v>21007</v>
      </c>
      <c r="T14509" t="s">
        <v>21008</v>
      </c>
      <c r="U14509" t="s">
        <v>27</v>
      </c>
    </row>
    <row r="14510" spans="1:21" x14ac:dyDescent="0.35">
      <c r="A14510" t="s">
        <v>125880</v>
      </c>
      <c r="B14510" t="s">
        <v>94</v>
      </c>
      <c r="C14510">
        <v>18517977</v>
      </c>
      <c r="D14510">
        <v>18519061</v>
      </c>
      <c r="E14510" t="s">
        <v>19</v>
      </c>
      <c r="F14510">
        <v>1000</v>
      </c>
      <c r="G14510">
        <f t="shared" si="226"/>
        <v>1084</v>
      </c>
      <c r="H14510" t="s">
        <v>106306</v>
      </c>
      <c r="I14510" t="s">
        <v>1580</v>
      </c>
      <c r="J14510">
        <v>482</v>
      </c>
      <c r="K14510" t="s">
        <v>1581</v>
      </c>
      <c r="L14510" t="s">
        <v>1581</v>
      </c>
      <c r="M14510" t="s">
        <v>1582</v>
      </c>
      <c r="N14510" t="s">
        <v>203840</v>
      </c>
      <c r="O14510" t="s">
        <v>25</v>
      </c>
      <c r="P14510" t="s">
        <v>1583</v>
      </c>
      <c r="Q14510" t="s">
        <v>27</v>
      </c>
      <c r="R14510" t="s">
        <v>27</v>
      </c>
      <c r="S14510" t="s">
        <v>1584</v>
      </c>
      <c r="T14510" t="s">
        <v>27</v>
      </c>
      <c r="U14510" t="s">
        <v>27</v>
      </c>
    </row>
    <row r="14511" spans="1:21" x14ac:dyDescent="0.35">
      <c r="A14511" t="s">
        <v>128460</v>
      </c>
      <c r="B14511" t="s">
        <v>94</v>
      </c>
      <c r="C14511">
        <v>38394586</v>
      </c>
      <c r="D14511">
        <v>38395266</v>
      </c>
      <c r="E14511" t="s">
        <v>19</v>
      </c>
      <c r="F14511">
        <v>1000</v>
      </c>
      <c r="G14511">
        <f t="shared" si="226"/>
        <v>680</v>
      </c>
      <c r="H14511" t="s">
        <v>106306</v>
      </c>
      <c r="I14511" t="s">
        <v>66665</v>
      </c>
      <c r="J14511">
        <v>291</v>
      </c>
      <c r="K14511" t="s">
        <v>66666</v>
      </c>
      <c r="L14511" t="s">
        <v>66666</v>
      </c>
      <c r="M14511" t="s">
        <v>66667</v>
      </c>
      <c r="N14511" t="s">
        <v>227959</v>
      </c>
      <c r="O14511" t="s">
        <v>191</v>
      </c>
      <c r="P14511" t="s">
        <v>66668</v>
      </c>
      <c r="Q14511" t="s">
        <v>66669</v>
      </c>
      <c r="R14511" t="s">
        <v>20</v>
      </c>
      <c r="S14511" t="s">
        <v>66670</v>
      </c>
      <c r="T14511" t="s">
        <v>66671</v>
      </c>
      <c r="U14511" t="s">
        <v>27</v>
      </c>
    </row>
    <row r="14512" spans="1:21" x14ac:dyDescent="0.35">
      <c r="A14512" t="s">
        <v>127513</v>
      </c>
      <c r="B14512" t="s">
        <v>94</v>
      </c>
      <c r="C14512">
        <v>8080123</v>
      </c>
      <c r="D14512">
        <v>8081618</v>
      </c>
      <c r="E14512" t="s">
        <v>19</v>
      </c>
      <c r="F14512">
        <v>1000</v>
      </c>
      <c r="G14512">
        <f t="shared" si="226"/>
        <v>1495</v>
      </c>
      <c r="H14512" t="s">
        <v>106306</v>
      </c>
      <c r="I14512" t="s">
        <v>52777</v>
      </c>
      <c r="J14512">
        <v>685</v>
      </c>
      <c r="K14512" t="s">
        <v>52778</v>
      </c>
      <c r="L14512" t="s">
        <v>52778</v>
      </c>
      <c r="M14512" t="s">
        <v>52779</v>
      </c>
      <c r="N14512" t="s">
        <v>190566</v>
      </c>
      <c r="O14512" t="s">
        <v>25</v>
      </c>
      <c r="P14512" t="s">
        <v>52780</v>
      </c>
      <c r="Q14512" t="s">
        <v>27</v>
      </c>
      <c r="R14512" t="s">
        <v>27</v>
      </c>
      <c r="S14512" t="s">
        <v>52781</v>
      </c>
      <c r="T14512" t="s">
        <v>27</v>
      </c>
      <c r="U14512" t="s">
        <v>27</v>
      </c>
    </row>
    <row r="14513" spans="1:21" x14ac:dyDescent="0.35">
      <c r="A14513" t="s">
        <v>127258</v>
      </c>
      <c r="B14513" t="s">
        <v>94</v>
      </c>
      <c r="C14513">
        <v>3709802</v>
      </c>
      <c r="D14513">
        <v>3710820</v>
      </c>
      <c r="E14513" t="s">
        <v>19</v>
      </c>
      <c r="F14513">
        <v>1000</v>
      </c>
      <c r="G14513">
        <f t="shared" si="226"/>
        <v>1018</v>
      </c>
      <c r="H14513" t="s">
        <v>106306</v>
      </c>
      <c r="I14513" t="s">
        <v>61550</v>
      </c>
      <c r="J14513">
        <v>361</v>
      </c>
      <c r="K14513" t="s">
        <v>61551</v>
      </c>
      <c r="L14513" t="s">
        <v>61551</v>
      </c>
      <c r="M14513" t="s">
        <v>61552</v>
      </c>
      <c r="N14513" t="s">
        <v>202381</v>
      </c>
      <c r="O14513" t="s">
        <v>25</v>
      </c>
      <c r="P14513" t="s">
        <v>61553</v>
      </c>
      <c r="Q14513" t="s">
        <v>27</v>
      </c>
      <c r="R14513" t="s">
        <v>27</v>
      </c>
      <c r="S14513" t="s">
        <v>61554</v>
      </c>
      <c r="T14513" t="s">
        <v>27</v>
      </c>
      <c r="U14513" t="s">
        <v>27</v>
      </c>
    </row>
    <row r="14514" spans="1:21" x14ac:dyDescent="0.35">
      <c r="A14514" t="s">
        <v>118882</v>
      </c>
      <c r="B14514" t="s">
        <v>94</v>
      </c>
      <c r="C14514">
        <v>22613139</v>
      </c>
      <c r="D14514">
        <v>22614644</v>
      </c>
      <c r="E14514" t="s">
        <v>19</v>
      </c>
      <c r="F14514">
        <v>1000</v>
      </c>
      <c r="G14514">
        <f t="shared" si="226"/>
        <v>1505</v>
      </c>
      <c r="H14514" t="s">
        <v>106306</v>
      </c>
      <c r="I14514" t="s">
        <v>50425</v>
      </c>
      <c r="J14514">
        <v>729</v>
      </c>
      <c r="K14514" t="s">
        <v>50426</v>
      </c>
      <c r="L14514" t="s">
        <v>50426</v>
      </c>
      <c r="M14514" t="s">
        <v>50427</v>
      </c>
      <c r="N14514" t="s">
        <v>236284</v>
      </c>
      <c r="O14514" t="s">
        <v>25</v>
      </c>
      <c r="P14514" t="s">
        <v>50428</v>
      </c>
      <c r="Q14514" t="s">
        <v>27</v>
      </c>
      <c r="R14514" t="s">
        <v>27</v>
      </c>
      <c r="S14514" t="s">
        <v>50429</v>
      </c>
      <c r="T14514" t="s">
        <v>19235</v>
      </c>
      <c r="U14514" t="s">
        <v>50430</v>
      </c>
    </row>
    <row r="14515" spans="1:21" x14ac:dyDescent="0.35">
      <c r="A14515" t="s">
        <v>126602</v>
      </c>
      <c r="B14515" t="s">
        <v>94</v>
      </c>
      <c r="C14515">
        <v>38910881</v>
      </c>
      <c r="D14515">
        <v>38912634</v>
      </c>
      <c r="E14515" t="s">
        <v>19</v>
      </c>
      <c r="F14515">
        <v>1000</v>
      </c>
      <c r="G14515">
        <f t="shared" si="226"/>
        <v>1753</v>
      </c>
      <c r="H14515" t="s">
        <v>106306</v>
      </c>
      <c r="I14515" t="s">
        <v>17272</v>
      </c>
      <c r="J14515">
        <v>658</v>
      </c>
      <c r="K14515" t="s">
        <v>17273</v>
      </c>
      <c r="L14515" t="s">
        <v>17273</v>
      </c>
      <c r="M14515" t="s">
        <v>17274</v>
      </c>
      <c r="N14515" t="s">
        <v>198609</v>
      </c>
      <c r="O14515" t="s">
        <v>25</v>
      </c>
      <c r="P14515" t="s">
        <v>17275</v>
      </c>
      <c r="Q14515" t="s">
        <v>27</v>
      </c>
      <c r="R14515" t="s">
        <v>27</v>
      </c>
      <c r="S14515" t="s">
        <v>17276</v>
      </c>
      <c r="T14515" t="s">
        <v>27</v>
      </c>
      <c r="U14515" t="s">
        <v>27</v>
      </c>
    </row>
    <row r="14516" spans="1:21" x14ac:dyDescent="0.35">
      <c r="A14516" t="s">
        <v>121081</v>
      </c>
      <c r="B14516" t="s">
        <v>94</v>
      </c>
      <c r="C14516">
        <v>3068885</v>
      </c>
      <c r="D14516">
        <v>3069143</v>
      </c>
      <c r="E14516" t="s">
        <v>19</v>
      </c>
      <c r="F14516">
        <v>1000</v>
      </c>
      <c r="G14516">
        <f t="shared" si="226"/>
        <v>258</v>
      </c>
      <c r="H14516" t="s">
        <v>106306</v>
      </c>
      <c r="I14516" t="s">
        <v>30018</v>
      </c>
      <c r="J14516">
        <v>-6214</v>
      </c>
      <c r="K14516" t="s">
        <v>30019</v>
      </c>
      <c r="L14516" t="s">
        <v>30019</v>
      </c>
      <c r="M14516" t="s">
        <v>30020</v>
      </c>
      <c r="N14516" t="s">
        <v>227973</v>
      </c>
      <c r="O14516" t="s">
        <v>25</v>
      </c>
      <c r="P14516" t="s">
        <v>30021</v>
      </c>
      <c r="Q14516" t="s">
        <v>27</v>
      </c>
      <c r="R14516" t="s">
        <v>27</v>
      </c>
      <c r="S14516" t="s">
        <v>30022</v>
      </c>
      <c r="T14516" t="s">
        <v>27</v>
      </c>
      <c r="U14516" t="s">
        <v>27</v>
      </c>
    </row>
    <row r="14517" spans="1:21" x14ac:dyDescent="0.35">
      <c r="A14517" t="s">
        <v>117158</v>
      </c>
      <c r="B14517" t="s">
        <v>94</v>
      </c>
      <c r="C14517">
        <v>3100852</v>
      </c>
      <c r="D14517">
        <v>3102868</v>
      </c>
      <c r="E14517" t="s">
        <v>19</v>
      </c>
      <c r="F14517">
        <v>1000</v>
      </c>
      <c r="G14517">
        <f t="shared" si="226"/>
        <v>2016</v>
      </c>
      <c r="H14517" t="s">
        <v>106306</v>
      </c>
      <c r="I14517" t="s">
        <v>19760</v>
      </c>
      <c r="J14517">
        <v>898</v>
      </c>
      <c r="K14517" t="s">
        <v>19761</v>
      </c>
      <c r="L14517" t="s">
        <v>19761</v>
      </c>
      <c r="M14517" t="s">
        <v>19762</v>
      </c>
      <c r="N14517" t="s">
        <v>207562</v>
      </c>
      <c r="O14517" t="s">
        <v>25</v>
      </c>
      <c r="P14517" t="s">
        <v>19763</v>
      </c>
      <c r="Q14517" t="s">
        <v>27</v>
      </c>
      <c r="R14517" t="s">
        <v>27</v>
      </c>
      <c r="S14517" t="s">
        <v>19764</v>
      </c>
      <c r="T14517" t="s">
        <v>27</v>
      </c>
      <c r="U14517" t="s">
        <v>27</v>
      </c>
    </row>
    <row r="14518" spans="1:21" x14ac:dyDescent="0.35">
      <c r="A14518" t="s">
        <v>117428</v>
      </c>
      <c r="B14518" t="s">
        <v>30</v>
      </c>
      <c r="C14518">
        <v>8074261</v>
      </c>
      <c r="D14518">
        <v>8075157</v>
      </c>
      <c r="E14518" t="s">
        <v>19</v>
      </c>
      <c r="F14518">
        <v>1000</v>
      </c>
      <c r="G14518">
        <f t="shared" si="226"/>
        <v>896</v>
      </c>
      <c r="H14518" t="s">
        <v>106306</v>
      </c>
      <c r="I14518" t="s">
        <v>66004</v>
      </c>
      <c r="J14518">
        <v>384</v>
      </c>
      <c r="K14518" t="s">
        <v>66005</v>
      </c>
      <c r="L14518" t="s">
        <v>66005</v>
      </c>
      <c r="M14518" t="s">
        <v>66006</v>
      </c>
      <c r="N14518" t="s">
        <v>184536</v>
      </c>
      <c r="O14518" t="s">
        <v>25</v>
      </c>
      <c r="P14518" t="s">
        <v>66007</v>
      </c>
      <c r="Q14518" t="s">
        <v>27</v>
      </c>
      <c r="R14518" t="s">
        <v>27</v>
      </c>
      <c r="S14518" t="s">
        <v>66008</v>
      </c>
      <c r="T14518" t="s">
        <v>27</v>
      </c>
      <c r="U14518" t="s">
        <v>27</v>
      </c>
    </row>
    <row r="14519" spans="1:21" x14ac:dyDescent="0.35">
      <c r="A14519" t="s">
        <v>122646</v>
      </c>
      <c r="B14519" t="s">
        <v>94</v>
      </c>
      <c r="C14519">
        <v>78298826</v>
      </c>
      <c r="D14519">
        <v>78300283</v>
      </c>
      <c r="E14519" t="s">
        <v>19</v>
      </c>
      <c r="F14519">
        <v>1000</v>
      </c>
      <c r="G14519">
        <f t="shared" si="226"/>
        <v>1457</v>
      </c>
      <c r="H14519" t="s">
        <v>106306</v>
      </c>
      <c r="I14519" t="s">
        <v>85481</v>
      </c>
      <c r="J14519">
        <v>441</v>
      </c>
      <c r="K14519" t="s">
        <v>85482</v>
      </c>
      <c r="L14519" t="s">
        <v>85482</v>
      </c>
      <c r="M14519" t="s">
        <v>85483</v>
      </c>
      <c r="N14519" t="s">
        <v>194168</v>
      </c>
      <c r="O14519" t="s">
        <v>25</v>
      </c>
      <c r="P14519" t="s">
        <v>85484</v>
      </c>
      <c r="Q14519" t="s">
        <v>27</v>
      </c>
      <c r="R14519" t="s">
        <v>27</v>
      </c>
      <c r="S14519" t="s">
        <v>85485</v>
      </c>
      <c r="T14519" t="s">
        <v>27</v>
      </c>
      <c r="U14519" t="s">
        <v>27</v>
      </c>
    </row>
    <row r="14520" spans="1:21" x14ac:dyDescent="0.35">
      <c r="A14520" t="s">
        <v>117101</v>
      </c>
      <c r="B14520" t="s">
        <v>94</v>
      </c>
      <c r="C14520">
        <v>9066231</v>
      </c>
      <c r="D14520">
        <v>9067105</v>
      </c>
      <c r="E14520" t="s">
        <v>19</v>
      </c>
      <c r="F14520">
        <v>1000</v>
      </c>
      <c r="G14520">
        <f t="shared" si="226"/>
        <v>874</v>
      </c>
      <c r="H14520" t="s">
        <v>106306</v>
      </c>
      <c r="I14520" t="s">
        <v>82706</v>
      </c>
      <c r="J14520">
        <v>354</v>
      </c>
      <c r="K14520" t="s">
        <v>82707</v>
      </c>
      <c r="L14520" t="s">
        <v>82707</v>
      </c>
      <c r="M14520" t="s">
        <v>82708</v>
      </c>
      <c r="N14520" t="s">
        <v>207860</v>
      </c>
      <c r="O14520" t="s">
        <v>25</v>
      </c>
      <c r="P14520" t="s">
        <v>82709</v>
      </c>
      <c r="Q14520" t="s">
        <v>82710</v>
      </c>
      <c r="R14520" t="s">
        <v>82711</v>
      </c>
      <c r="S14520" t="s">
        <v>82712</v>
      </c>
      <c r="T14520" t="s">
        <v>27</v>
      </c>
      <c r="U14520" t="s">
        <v>27</v>
      </c>
    </row>
    <row r="14521" spans="1:21" x14ac:dyDescent="0.35">
      <c r="A14521" t="s">
        <v>123723</v>
      </c>
      <c r="B14521" t="s">
        <v>94</v>
      </c>
      <c r="C14521">
        <v>84855371</v>
      </c>
      <c r="D14521">
        <v>84856700</v>
      </c>
      <c r="E14521" t="s">
        <v>19</v>
      </c>
      <c r="F14521">
        <v>1000</v>
      </c>
      <c r="G14521">
        <f t="shared" si="226"/>
        <v>1329</v>
      </c>
      <c r="H14521" t="s">
        <v>106306</v>
      </c>
      <c r="I14521" t="s">
        <v>79608</v>
      </c>
      <c r="J14521">
        <v>574</v>
      </c>
      <c r="K14521" t="s">
        <v>79609</v>
      </c>
      <c r="L14521" t="s">
        <v>79609</v>
      </c>
      <c r="M14521" t="s">
        <v>79610</v>
      </c>
      <c r="N14521" t="s">
        <v>188612</v>
      </c>
      <c r="O14521" t="s">
        <v>25</v>
      </c>
      <c r="P14521" t="s">
        <v>79611</v>
      </c>
      <c r="Q14521" t="s">
        <v>27</v>
      </c>
      <c r="R14521" t="s">
        <v>27</v>
      </c>
      <c r="S14521" t="s">
        <v>79612</v>
      </c>
      <c r="T14521" t="s">
        <v>27</v>
      </c>
      <c r="U14521" t="s">
        <v>27</v>
      </c>
    </row>
    <row r="14522" spans="1:21" x14ac:dyDescent="0.35">
      <c r="A14522" t="s">
        <v>118444</v>
      </c>
      <c r="B14522" t="s">
        <v>94</v>
      </c>
      <c r="C14522">
        <v>4746020</v>
      </c>
      <c r="D14522">
        <v>4747311</v>
      </c>
      <c r="E14522" t="s">
        <v>19</v>
      </c>
      <c r="F14522">
        <v>1000</v>
      </c>
      <c r="G14522">
        <f t="shared" si="226"/>
        <v>1291</v>
      </c>
      <c r="H14522" t="s">
        <v>106306</v>
      </c>
      <c r="I14522" t="s">
        <v>87447</v>
      </c>
      <c r="J14522">
        <v>583</v>
      </c>
      <c r="K14522" t="s">
        <v>87448</v>
      </c>
      <c r="L14522" t="s">
        <v>87448</v>
      </c>
      <c r="M14522" t="s">
        <v>87449</v>
      </c>
      <c r="N14522" t="s">
        <v>178797</v>
      </c>
      <c r="O14522" t="s">
        <v>25</v>
      </c>
      <c r="P14522" t="s">
        <v>87450</v>
      </c>
      <c r="Q14522" t="s">
        <v>27</v>
      </c>
      <c r="R14522" t="s">
        <v>27</v>
      </c>
      <c r="S14522" t="s">
        <v>87451</v>
      </c>
      <c r="T14522" t="s">
        <v>27</v>
      </c>
      <c r="U14522" t="s">
        <v>27</v>
      </c>
    </row>
    <row r="14523" spans="1:21" x14ac:dyDescent="0.35">
      <c r="A14523" t="s">
        <v>132014</v>
      </c>
      <c r="B14523" t="s">
        <v>94</v>
      </c>
      <c r="C14523">
        <v>83610742</v>
      </c>
      <c r="D14523">
        <v>83611417</v>
      </c>
      <c r="E14523" t="s">
        <v>19</v>
      </c>
      <c r="F14523">
        <v>705</v>
      </c>
      <c r="G14523">
        <f t="shared" si="226"/>
        <v>675</v>
      </c>
      <c r="H14523" t="s">
        <v>106306</v>
      </c>
      <c r="I14523" t="s">
        <v>93938</v>
      </c>
      <c r="J14523">
        <v>555</v>
      </c>
      <c r="K14523" t="s">
        <v>93939</v>
      </c>
      <c r="L14523" t="s">
        <v>93939</v>
      </c>
      <c r="M14523" t="s">
        <v>93940</v>
      </c>
      <c r="N14523" t="s">
        <v>177707</v>
      </c>
      <c r="O14523" t="s">
        <v>25</v>
      </c>
      <c r="P14523" t="s">
        <v>93941</v>
      </c>
      <c r="Q14523" t="s">
        <v>27</v>
      </c>
      <c r="R14523" t="s">
        <v>27</v>
      </c>
      <c r="S14523" t="s">
        <v>93942</v>
      </c>
      <c r="T14523" t="s">
        <v>93943</v>
      </c>
      <c r="U14523" t="s">
        <v>27</v>
      </c>
    </row>
    <row r="14524" spans="1:21" x14ac:dyDescent="0.35">
      <c r="A14524" t="s">
        <v>119753</v>
      </c>
      <c r="B14524" t="s">
        <v>94</v>
      </c>
      <c r="C14524">
        <v>85716951</v>
      </c>
      <c r="D14524">
        <v>85717883</v>
      </c>
      <c r="E14524" t="s">
        <v>19</v>
      </c>
      <c r="F14524">
        <v>1000</v>
      </c>
      <c r="G14524">
        <f t="shared" si="226"/>
        <v>932</v>
      </c>
      <c r="H14524" t="s">
        <v>106306</v>
      </c>
      <c r="I14524" t="s">
        <v>46569</v>
      </c>
      <c r="J14524">
        <v>518</v>
      </c>
      <c r="K14524" t="s">
        <v>46570</v>
      </c>
      <c r="L14524" t="s">
        <v>46570</v>
      </c>
      <c r="M14524" t="s">
        <v>46571</v>
      </c>
      <c r="N14524" t="s">
        <v>197066</v>
      </c>
      <c r="O14524" t="s">
        <v>25</v>
      </c>
      <c r="P14524" t="s">
        <v>46572</v>
      </c>
      <c r="Q14524" t="s">
        <v>27</v>
      </c>
      <c r="R14524" t="s">
        <v>27</v>
      </c>
      <c r="S14524" t="s">
        <v>46573</v>
      </c>
      <c r="T14524" t="s">
        <v>27</v>
      </c>
      <c r="U14524" t="s">
        <v>27</v>
      </c>
    </row>
    <row r="14525" spans="1:21" x14ac:dyDescent="0.35">
      <c r="A14525" t="s">
        <v>119546</v>
      </c>
      <c r="B14525" t="s">
        <v>94</v>
      </c>
      <c r="C14525">
        <v>86409815</v>
      </c>
      <c r="D14525">
        <v>86411811</v>
      </c>
      <c r="E14525" t="s">
        <v>19</v>
      </c>
      <c r="F14525">
        <v>1000</v>
      </c>
      <c r="G14525">
        <f t="shared" si="226"/>
        <v>1996</v>
      </c>
      <c r="H14525" t="s">
        <v>106306</v>
      </c>
      <c r="I14525" t="s">
        <v>14683</v>
      </c>
      <c r="J14525">
        <v>924</v>
      </c>
      <c r="K14525" t="s">
        <v>14684</v>
      </c>
      <c r="L14525" t="s">
        <v>14684</v>
      </c>
      <c r="M14525" t="s">
        <v>14685</v>
      </c>
      <c r="N14525" t="s">
        <v>187829</v>
      </c>
      <c r="O14525" t="s">
        <v>25</v>
      </c>
      <c r="P14525" t="s">
        <v>14686</v>
      </c>
      <c r="Q14525" t="s">
        <v>27</v>
      </c>
      <c r="R14525" t="s">
        <v>27</v>
      </c>
      <c r="S14525" t="s">
        <v>14687</v>
      </c>
      <c r="T14525" t="s">
        <v>27</v>
      </c>
      <c r="U14525" t="s">
        <v>27</v>
      </c>
    </row>
    <row r="14526" spans="1:21" x14ac:dyDescent="0.35">
      <c r="A14526" t="s">
        <v>125393</v>
      </c>
      <c r="B14526" t="s">
        <v>94</v>
      </c>
      <c r="C14526">
        <v>13172741</v>
      </c>
      <c r="D14526">
        <v>13173915</v>
      </c>
      <c r="E14526" t="s">
        <v>19</v>
      </c>
      <c r="F14526">
        <v>1000</v>
      </c>
      <c r="G14526">
        <f t="shared" si="226"/>
        <v>1174</v>
      </c>
      <c r="H14526" t="s">
        <v>106306</v>
      </c>
      <c r="I14526" t="s">
        <v>2361</v>
      </c>
      <c r="J14526">
        <v>435</v>
      </c>
      <c r="K14526" t="s">
        <v>2362</v>
      </c>
      <c r="L14526" t="s">
        <v>2362</v>
      </c>
      <c r="M14526" t="s">
        <v>2363</v>
      </c>
      <c r="N14526" t="s">
        <v>206913</v>
      </c>
      <c r="O14526" t="s">
        <v>25</v>
      </c>
      <c r="P14526" t="s">
        <v>2364</v>
      </c>
      <c r="Q14526" t="s">
        <v>27</v>
      </c>
      <c r="R14526" t="s">
        <v>27</v>
      </c>
      <c r="S14526" t="s">
        <v>2365</v>
      </c>
      <c r="T14526" t="s">
        <v>2366</v>
      </c>
      <c r="U14526" t="s">
        <v>27</v>
      </c>
    </row>
    <row r="14527" spans="1:21" x14ac:dyDescent="0.35">
      <c r="A14527" t="s">
        <v>122727</v>
      </c>
      <c r="B14527" t="s">
        <v>94</v>
      </c>
      <c r="C14527">
        <v>3696662</v>
      </c>
      <c r="D14527">
        <v>3697707</v>
      </c>
      <c r="E14527" t="s">
        <v>19</v>
      </c>
      <c r="F14527">
        <v>1000</v>
      </c>
      <c r="G14527">
        <f t="shared" si="226"/>
        <v>1045</v>
      </c>
      <c r="H14527" t="s">
        <v>106306</v>
      </c>
      <c r="I14527" t="s">
        <v>67783</v>
      </c>
      <c r="J14527">
        <v>310</v>
      </c>
      <c r="K14527" t="s">
        <v>9677</v>
      </c>
      <c r="L14527" t="s">
        <v>9677</v>
      </c>
      <c r="M14527" t="s">
        <v>9678</v>
      </c>
      <c r="N14527" t="s">
        <v>184077</v>
      </c>
      <c r="O14527" t="s">
        <v>25</v>
      </c>
      <c r="P14527" t="s">
        <v>9679</v>
      </c>
      <c r="Q14527" t="s">
        <v>27</v>
      </c>
      <c r="R14527" t="s">
        <v>27</v>
      </c>
      <c r="S14527" t="s">
        <v>9680</v>
      </c>
      <c r="T14527" t="s">
        <v>27</v>
      </c>
      <c r="U14527" t="s">
        <v>27</v>
      </c>
    </row>
    <row r="14528" spans="1:21" x14ac:dyDescent="0.35">
      <c r="A14528" t="s">
        <v>114466</v>
      </c>
      <c r="B14528" t="s">
        <v>94</v>
      </c>
      <c r="C14528">
        <v>3699595</v>
      </c>
      <c r="D14528">
        <v>3702320</v>
      </c>
      <c r="E14528" t="s">
        <v>19</v>
      </c>
      <c r="F14528">
        <v>1000</v>
      </c>
      <c r="G14528">
        <f t="shared" si="226"/>
        <v>2725</v>
      </c>
      <c r="H14528" t="s">
        <v>106306</v>
      </c>
      <c r="I14528" t="s">
        <v>9676</v>
      </c>
      <c r="J14528">
        <v>4083</v>
      </c>
      <c r="K14528" t="s">
        <v>9677</v>
      </c>
      <c r="L14528" t="s">
        <v>9677</v>
      </c>
      <c r="M14528" t="s">
        <v>9678</v>
      </c>
      <c r="N14528" t="s">
        <v>184077</v>
      </c>
      <c r="O14528" t="s">
        <v>25</v>
      </c>
      <c r="P14528" t="s">
        <v>9679</v>
      </c>
      <c r="Q14528" t="s">
        <v>27</v>
      </c>
      <c r="R14528" t="s">
        <v>27</v>
      </c>
      <c r="S14528" t="s">
        <v>9680</v>
      </c>
      <c r="T14528" t="s">
        <v>27</v>
      </c>
      <c r="U14528" t="s">
        <v>27</v>
      </c>
    </row>
    <row r="14529" spans="1:21" x14ac:dyDescent="0.35">
      <c r="A14529" t="s">
        <v>121698</v>
      </c>
      <c r="B14529" t="s">
        <v>94</v>
      </c>
      <c r="C14529">
        <v>370909</v>
      </c>
      <c r="D14529">
        <v>371936</v>
      </c>
      <c r="E14529" t="s">
        <v>19</v>
      </c>
      <c r="F14529">
        <v>1000</v>
      </c>
      <c r="G14529">
        <f t="shared" si="226"/>
        <v>1027</v>
      </c>
      <c r="H14529" t="s">
        <v>106306</v>
      </c>
      <c r="I14529" t="s">
        <v>27425</v>
      </c>
      <c r="J14529">
        <v>328</v>
      </c>
      <c r="K14529" t="s">
        <v>27426</v>
      </c>
      <c r="L14529" t="s">
        <v>27426</v>
      </c>
      <c r="M14529" t="s">
        <v>27427</v>
      </c>
      <c r="N14529" t="s">
        <v>202723</v>
      </c>
      <c r="O14529" t="s">
        <v>25</v>
      </c>
      <c r="P14529" t="s">
        <v>27428</v>
      </c>
      <c r="Q14529" t="s">
        <v>27</v>
      </c>
      <c r="R14529" t="s">
        <v>27</v>
      </c>
      <c r="S14529" t="s">
        <v>27429</v>
      </c>
      <c r="T14529" t="s">
        <v>27</v>
      </c>
      <c r="U14529" t="s">
        <v>27</v>
      </c>
    </row>
    <row r="14530" spans="1:21" x14ac:dyDescent="0.35">
      <c r="A14530" t="s">
        <v>124358</v>
      </c>
      <c r="B14530" t="s">
        <v>94</v>
      </c>
      <c r="C14530">
        <v>62135007</v>
      </c>
      <c r="D14530">
        <v>62136408</v>
      </c>
      <c r="E14530" t="s">
        <v>19</v>
      </c>
      <c r="F14530">
        <v>1000</v>
      </c>
      <c r="G14530">
        <f t="shared" ref="G14530:G14593" si="227">D14530-C14530</f>
        <v>1401</v>
      </c>
      <c r="H14530" t="s">
        <v>106306</v>
      </c>
      <c r="I14530" t="s">
        <v>58655</v>
      </c>
      <c r="J14530">
        <v>610</v>
      </c>
      <c r="K14530" t="s">
        <v>58656</v>
      </c>
      <c r="L14530" t="s">
        <v>58656</v>
      </c>
      <c r="M14530" t="s">
        <v>58657</v>
      </c>
      <c r="N14530" t="s">
        <v>228017</v>
      </c>
      <c r="O14530" t="s">
        <v>25</v>
      </c>
      <c r="P14530" t="s">
        <v>58658</v>
      </c>
      <c r="Q14530" t="s">
        <v>27</v>
      </c>
      <c r="R14530" t="s">
        <v>27</v>
      </c>
      <c r="S14530" t="s">
        <v>58659</v>
      </c>
      <c r="T14530" t="s">
        <v>27</v>
      </c>
      <c r="U14530" t="s">
        <v>27</v>
      </c>
    </row>
    <row r="14531" spans="1:21" x14ac:dyDescent="0.35">
      <c r="A14531" t="s">
        <v>117818</v>
      </c>
      <c r="B14531" t="s">
        <v>94</v>
      </c>
      <c r="C14531">
        <v>67690738</v>
      </c>
      <c r="D14531">
        <v>67692242</v>
      </c>
      <c r="E14531" t="s">
        <v>19</v>
      </c>
      <c r="F14531">
        <v>1000</v>
      </c>
      <c r="G14531">
        <f t="shared" si="227"/>
        <v>1504</v>
      </c>
      <c r="H14531" t="s">
        <v>106306</v>
      </c>
      <c r="I14531" t="s">
        <v>2179</v>
      </c>
      <c r="J14531">
        <v>639</v>
      </c>
      <c r="K14531" t="s">
        <v>2180</v>
      </c>
      <c r="L14531" t="s">
        <v>2180</v>
      </c>
      <c r="M14531" t="s">
        <v>2181</v>
      </c>
      <c r="N14531" t="s">
        <v>203710</v>
      </c>
      <c r="O14531" t="s">
        <v>25</v>
      </c>
      <c r="P14531" t="s">
        <v>2182</v>
      </c>
      <c r="Q14531" t="s">
        <v>2183</v>
      </c>
      <c r="R14531" t="s">
        <v>2184</v>
      </c>
      <c r="S14531" t="s">
        <v>2185</v>
      </c>
      <c r="T14531" t="s">
        <v>2186</v>
      </c>
      <c r="U14531" t="s">
        <v>2187</v>
      </c>
    </row>
    <row r="14532" spans="1:21" x14ac:dyDescent="0.35">
      <c r="A14532" t="s">
        <v>130336</v>
      </c>
      <c r="B14532" t="s">
        <v>94</v>
      </c>
      <c r="C14532">
        <v>184684</v>
      </c>
      <c r="D14532">
        <v>186109</v>
      </c>
      <c r="E14532" t="s">
        <v>19</v>
      </c>
      <c r="F14532">
        <v>1000</v>
      </c>
      <c r="G14532">
        <f t="shared" si="227"/>
        <v>1425</v>
      </c>
      <c r="H14532" t="s">
        <v>106306</v>
      </c>
      <c r="I14532" t="s">
        <v>62298</v>
      </c>
      <c r="J14532">
        <v>608</v>
      </c>
      <c r="K14532" t="s">
        <v>62299</v>
      </c>
      <c r="L14532" t="s">
        <v>62299</v>
      </c>
      <c r="M14532" t="s">
        <v>62300</v>
      </c>
      <c r="N14532" t="s">
        <v>205829</v>
      </c>
      <c r="O14532" t="s">
        <v>25</v>
      </c>
      <c r="P14532" t="s">
        <v>62301</v>
      </c>
      <c r="Q14532" t="s">
        <v>27</v>
      </c>
      <c r="R14532" t="s">
        <v>27</v>
      </c>
      <c r="S14532" t="s">
        <v>62302</v>
      </c>
      <c r="T14532" t="s">
        <v>27</v>
      </c>
      <c r="U14532" t="s">
        <v>27</v>
      </c>
    </row>
    <row r="14533" spans="1:21" x14ac:dyDescent="0.35">
      <c r="A14533" t="s">
        <v>125475</v>
      </c>
      <c r="B14533" t="s">
        <v>94</v>
      </c>
      <c r="C14533">
        <v>85611948</v>
      </c>
      <c r="D14533">
        <v>85613631</v>
      </c>
      <c r="E14533" t="s">
        <v>19</v>
      </c>
      <c r="F14533">
        <v>1000</v>
      </c>
      <c r="G14533">
        <f t="shared" si="227"/>
        <v>1683</v>
      </c>
      <c r="H14533" t="s">
        <v>106306</v>
      </c>
      <c r="I14533" t="s">
        <v>16279</v>
      </c>
      <c r="J14533">
        <v>608</v>
      </c>
      <c r="K14533" t="s">
        <v>16280</v>
      </c>
      <c r="L14533" t="s">
        <v>16280</v>
      </c>
      <c r="M14533" t="s">
        <v>16281</v>
      </c>
      <c r="N14533" t="s">
        <v>212291</v>
      </c>
      <c r="O14533" t="s">
        <v>25</v>
      </c>
      <c r="P14533" t="s">
        <v>16282</v>
      </c>
      <c r="Q14533" t="s">
        <v>27</v>
      </c>
      <c r="R14533" t="s">
        <v>27</v>
      </c>
      <c r="S14533" t="s">
        <v>16283</v>
      </c>
      <c r="T14533" t="s">
        <v>16284</v>
      </c>
      <c r="U14533" t="s">
        <v>4192</v>
      </c>
    </row>
    <row r="14534" spans="1:21" x14ac:dyDescent="0.35">
      <c r="A14534" t="s">
        <v>127087</v>
      </c>
      <c r="B14534" t="s">
        <v>94</v>
      </c>
      <c r="C14534">
        <v>65124348</v>
      </c>
      <c r="D14534">
        <v>65125489</v>
      </c>
      <c r="E14534" t="s">
        <v>19</v>
      </c>
      <c r="F14534">
        <v>1000</v>
      </c>
      <c r="G14534">
        <f t="shared" si="227"/>
        <v>1141</v>
      </c>
      <c r="H14534" t="s">
        <v>106306</v>
      </c>
      <c r="I14534" t="s">
        <v>18106</v>
      </c>
      <c r="J14534">
        <v>451</v>
      </c>
      <c r="K14534" t="s">
        <v>18107</v>
      </c>
      <c r="L14534" t="s">
        <v>18107</v>
      </c>
      <c r="M14534" t="s">
        <v>18108</v>
      </c>
      <c r="N14534" t="s">
        <v>228027</v>
      </c>
      <c r="O14534" t="s">
        <v>25</v>
      </c>
      <c r="P14534" t="s">
        <v>18109</v>
      </c>
      <c r="Q14534" t="s">
        <v>27</v>
      </c>
      <c r="R14534" t="s">
        <v>27</v>
      </c>
      <c r="S14534" t="s">
        <v>18110</v>
      </c>
      <c r="T14534" t="s">
        <v>27</v>
      </c>
      <c r="U14534" t="s">
        <v>27</v>
      </c>
    </row>
    <row r="14535" spans="1:21" x14ac:dyDescent="0.35">
      <c r="A14535" t="s">
        <v>125036</v>
      </c>
      <c r="B14535" t="s">
        <v>94</v>
      </c>
      <c r="C14535">
        <v>80689233</v>
      </c>
      <c r="D14535">
        <v>80691438</v>
      </c>
      <c r="E14535" t="s">
        <v>19</v>
      </c>
      <c r="F14535">
        <v>1000</v>
      </c>
      <c r="G14535">
        <f t="shared" si="227"/>
        <v>2205</v>
      </c>
      <c r="H14535" t="s">
        <v>106306</v>
      </c>
      <c r="I14535" t="s">
        <v>86552</v>
      </c>
      <c r="J14535">
        <v>1009</v>
      </c>
      <c r="K14535" t="s">
        <v>86553</v>
      </c>
      <c r="L14535" t="s">
        <v>86553</v>
      </c>
      <c r="M14535" t="s">
        <v>86554</v>
      </c>
      <c r="N14535" t="s">
        <v>183247</v>
      </c>
      <c r="O14535" t="s">
        <v>25</v>
      </c>
      <c r="P14535" t="s">
        <v>86555</v>
      </c>
      <c r="Q14535" t="s">
        <v>27</v>
      </c>
      <c r="R14535" t="s">
        <v>27</v>
      </c>
      <c r="S14535" t="s">
        <v>86556</v>
      </c>
      <c r="T14535" t="s">
        <v>27</v>
      </c>
      <c r="U14535" t="s">
        <v>27</v>
      </c>
    </row>
    <row r="14536" spans="1:21" x14ac:dyDescent="0.35">
      <c r="A14536" t="s">
        <v>128815</v>
      </c>
      <c r="B14536" t="s">
        <v>94</v>
      </c>
      <c r="C14536">
        <v>80091598</v>
      </c>
      <c r="D14536">
        <v>80093145</v>
      </c>
      <c r="E14536" t="s">
        <v>19</v>
      </c>
      <c r="F14536">
        <v>1000</v>
      </c>
      <c r="G14536">
        <f t="shared" si="227"/>
        <v>1547</v>
      </c>
      <c r="H14536" t="s">
        <v>106306</v>
      </c>
      <c r="I14536" t="s">
        <v>68306</v>
      </c>
      <c r="J14536">
        <v>789</v>
      </c>
      <c r="K14536" t="s">
        <v>68307</v>
      </c>
      <c r="L14536" t="s">
        <v>68307</v>
      </c>
      <c r="M14536" t="s">
        <v>68308</v>
      </c>
      <c r="N14536" t="s">
        <v>190491</v>
      </c>
      <c r="O14536" t="s">
        <v>25</v>
      </c>
      <c r="P14536" t="s">
        <v>68309</v>
      </c>
      <c r="Q14536" t="s">
        <v>36700</v>
      </c>
      <c r="R14536" t="s">
        <v>68310</v>
      </c>
      <c r="S14536" t="s">
        <v>68311</v>
      </c>
      <c r="T14536" t="s">
        <v>27</v>
      </c>
      <c r="U14536" t="s">
        <v>27</v>
      </c>
    </row>
    <row r="14537" spans="1:21" x14ac:dyDescent="0.35">
      <c r="A14537" t="s">
        <v>120520</v>
      </c>
      <c r="B14537" t="s">
        <v>94</v>
      </c>
      <c r="C14537">
        <v>74809068</v>
      </c>
      <c r="D14537">
        <v>74811575</v>
      </c>
      <c r="E14537" t="s">
        <v>19</v>
      </c>
      <c r="F14537">
        <v>1000</v>
      </c>
      <c r="G14537">
        <f t="shared" si="227"/>
        <v>2507</v>
      </c>
      <c r="H14537" t="s">
        <v>106306</v>
      </c>
      <c r="I14537" t="s">
        <v>38754</v>
      </c>
      <c r="J14537">
        <v>1181</v>
      </c>
      <c r="K14537" t="s">
        <v>38755</v>
      </c>
      <c r="L14537" t="s">
        <v>38755</v>
      </c>
      <c r="M14537" t="s">
        <v>38756</v>
      </c>
      <c r="N14537" t="s">
        <v>201473</v>
      </c>
      <c r="O14537" t="s">
        <v>25</v>
      </c>
      <c r="P14537" t="s">
        <v>38757</v>
      </c>
      <c r="Q14537" t="s">
        <v>27</v>
      </c>
      <c r="R14537" t="s">
        <v>27</v>
      </c>
      <c r="S14537" t="s">
        <v>38758</v>
      </c>
      <c r="T14537" t="s">
        <v>27</v>
      </c>
      <c r="U14537" t="s">
        <v>27</v>
      </c>
    </row>
    <row r="14538" spans="1:21" x14ac:dyDescent="0.35">
      <c r="A14538" t="s">
        <v>132240</v>
      </c>
      <c r="B14538" t="s">
        <v>94</v>
      </c>
      <c r="C14538">
        <v>17464438</v>
      </c>
      <c r="D14538">
        <v>17465503</v>
      </c>
      <c r="E14538" t="s">
        <v>19</v>
      </c>
      <c r="F14538">
        <v>627</v>
      </c>
      <c r="G14538">
        <f t="shared" si="227"/>
        <v>1065</v>
      </c>
      <c r="H14538" t="s">
        <v>106306</v>
      </c>
      <c r="I14538" t="s">
        <v>94851</v>
      </c>
      <c r="J14538">
        <v>575</v>
      </c>
      <c r="K14538" t="s">
        <v>94852</v>
      </c>
      <c r="L14538" t="s">
        <v>94852</v>
      </c>
      <c r="M14538" t="s">
        <v>94853</v>
      </c>
      <c r="N14538" t="s">
        <v>207086</v>
      </c>
      <c r="O14538" t="s">
        <v>25</v>
      </c>
      <c r="P14538" t="s">
        <v>94854</v>
      </c>
      <c r="Q14538" t="s">
        <v>27</v>
      </c>
      <c r="R14538" t="s">
        <v>27</v>
      </c>
      <c r="S14538" t="s">
        <v>94855</v>
      </c>
      <c r="T14538" t="s">
        <v>27</v>
      </c>
      <c r="U14538" t="s">
        <v>27</v>
      </c>
    </row>
    <row r="14539" spans="1:21" x14ac:dyDescent="0.35">
      <c r="A14539" t="s">
        <v>122256</v>
      </c>
      <c r="B14539" t="s">
        <v>94</v>
      </c>
      <c r="C14539">
        <v>50648782</v>
      </c>
      <c r="D14539">
        <v>50650542</v>
      </c>
      <c r="E14539" t="s">
        <v>19</v>
      </c>
      <c r="F14539">
        <v>1000</v>
      </c>
      <c r="G14539">
        <f t="shared" si="227"/>
        <v>1760</v>
      </c>
      <c r="H14539" t="s">
        <v>106306</v>
      </c>
      <c r="I14539" t="s">
        <v>12500</v>
      </c>
      <c r="J14539">
        <v>714</v>
      </c>
      <c r="K14539" t="s">
        <v>12501</v>
      </c>
      <c r="L14539" t="s">
        <v>12501</v>
      </c>
      <c r="M14539" t="s">
        <v>12502</v>
      </c>
      <c r="N14539" t="s">
        <v>198669</v>
      </c>
      <c r="O14539" t="s">
        <v>25</v>
      </c>
      <c r="P14539" t="s">
        <v>12503</v>
      </c>
      <c r="Q14539" t="s">
        <v>12504</v>
      </c>
      <c r="R14539" t="s">
        <v>12505</v>
      </c>
      <c r="S14539" t="s">
        <v>12506</v>
      </c>
      <c r="T14539" t="s">
        <v>27</v>
      </c>
      <c r="U14539" t="s">
        <v>27</v>
      </c>
    </row>
    <row r="14540" spans="1:21" x14ac:dyDescent="0.35">
      <c r="A14540" t="s">
        <v>123489</v>
      </c>
      <c r="B14540" t="s">
        <v>94</v>
      </c>
      <c r="C14540">
        <v>86252610</v>
      </c>
      <c r="D14540">
        <v>86253867</v>
      </c>
      <c r="E14540" t="s">
        <v>19</v>
      </c>
      <c r="F14540">
        <v>1000</v>
      </c>
      <c r="G14540">
        <f t="shared" si="227"/>
        <v>1257</v>
      </c>
      <c r="H14540" t="s">
        <v>106306</v>
      </c>
      <c r="I14540" t="s">
        <v>27569</v>
      </c>
      <c r="J14540">
        <v>498</v>
      </c>
      <c r="K14540" t="s">
        <v>27570</v>
      </c>
      <c r="L14540" t="s">
        <v>27570</v>
      </c>
      <c r="M14540" t="s">
        <v>27571</v>
      </c>
      <c r="N14540" t="s">
        <v>183030</v>
      </c>
      <c r="O14540" t="s">
        <v>25</v>
      </c>
      <c r="P14540" t="s">
        <v>27572</v>
      </c>
      <c r="Q14540" t="s">
        <v>27</v>
      </c>
      <c r="R14540" t="s">
        <v>27</v>
      </c>
      <c r="S14540" t="s">
        <v>27573</v>
      </c>
      <c r="T14540" t="s">
        <v>27</v>
      </c>
      <c r="U14540" t="s">
        <v>27</v>
      </c>
    </row>
    <row r="14541" spans="1:21" x14ac:dyDescent="0.35">
      <c r="A14541" t="s">
        <v>121111</v>
      </c>
      <c r="B14541" t="s">
        <v>94</v>
      </c>
      <c r="C14541">
        <v>74712189</v>
      </c>
      <c r="D14541">
        <v>74714832</v>
      </c>
      <c r="E14541" t="s">
        <v>19</v>
      </c>
      <c r="F14541">
        <v>1000</v>
      </c>
      <c r="G14541">
        <f t="shared" si="227"/>
        <v>2643</v>
      </c>
      <c r="H14541" t="s">
        <v>106306</v>
      </c>
      <c r="I14541" t="s">
        <v>74759</v>
      </c>
      <c r="J14541">
        <v>890</v>
      </c>
      <c r="K14541" t="s">
        <v>74760</v>
      </c>
      <c r="L14541" t="s">
        <v>74760</v>
      </c>
      <c r="M14541" t="s">
        <v>74761</v>
      </c>
      <c r="N14541" t="s">
        <v>178266</v>
      </c>
      <c r="O14541" t="s">
        <v>25</v>
      </c>
      <c r="P14541" t="s">
        <v>74762</v>
      </c>
      <c r="Q14541" t="s">
        <v>27</v>
      </c>
      <c r="R14541" t="s">
        <v>27</v>
      </c>
      <c r="S14541" t="s">
        <v>74763</v>
      </c>
      <c r="T14541" t="s">
        <v>27</v>
      </c>
      <c r="U14541" t="s">
        <v>27</v>
      </c>
    </row>
    <row r="14542" spans="1:21" x14ac:dyDescent="0.35">
      <c r="A14542" t="s">
        <v>123161</v>
      </c>
      <c r="B14542" t="s">
        <v>94</v>
      </c>
      <c r="C14542">
        <v>1389918</v>
      </c>
      <c r="D14542">
        <v>1391758</v>
      </c>
      <c r="E14542" t="s">
        <v>19</v>
      </c>
      <c r="F14542">
        <v>1000</v>
      </c>
      <c r="G14542">
        <f t="shared" si="227"/>
        <v>1840</v>
      </c>
      <c r="H14542" t="s">
        <v>106306</v>
      </c>
      <c r="I14542" t="s">
        <v>33748</v>
      </c>
      <c r="J14542">
        <v>772</v>
      </c>
      <c r="K14542" t="s">
        <v>33749</v>
      </c>
      <c r="L14542" t="s">
        <v>33749</v>
      </c>
      <c r="M14542" t="s">
        <v>33750</v>
      </c>
      <c r="N14542" t="s">
        <v>185085</v>
      </c>
      <c r="O14542" t="s">
        <v>25</v>
      </c>
      <c r="P14542" t="s">
        <v>33751</v>
      </c>
      <c r="Q14542" t="s">
        <v>27</v>
      </c>
      <c r="R14542" t="s">
        <v>27</v>
      </c>
      <c r="S14542" t="s">
        <v>33752</v>
      </c>
      <c r="T14542" t="s">
        <v>27</v>
      </c>
      <c r="U14542" t="s">
        <v>27</v>
      </c>
    </row>
    <row r="14543" spans="1:21" x14ac:dyDescent="0.35">
      <c r="A14543" t="s">
        <v>119558</v>
      </c>
      <c r="B14543" t="s">
        <v>94</v>
      </c>
      <c r="C14543">
        <v>71988403</v>
      </c>
      <c r="D14543">
        <v>71990047</v>
      </c>
      <c r="E14543" t="s">
        <v>19</v>
      </c>
      <c r="F14543">
        <v>1000</v>
      </c>
      <c r="G14543">
        <f t="shared" si="227"/>
        <v>1644</v>
      </c>
      <c r="H14543" t="s">
        <v>106306</v>
      </c>
      <c r="I14543" t="s">
        <v>17665</v>
      </c>
      <c r="J14543">
        <v>109</v>
      </c>
      <c r="K14543" t="s">
        <v>17666</v>
      </c>
      <c r="L14543" t="s">
        <v>17666</v>
      </c>
      <c r="M14543" t="s">
        <v>17667</v>
      </c>
      <c r="N14543" t="s">
        <v>209072</v>
      </c>
      <c r="O14543" t="s">
        <v>25</v>
      </c>
      <c r="P14543" t="s">
        <v>17668</v>
      </c>
      <c r="Q14543" t="s">
        <v>17669</v>
      </c>
      <c r="R14543" t="s">
        <v>17670</v>
      </c>
      <c r="S14543" t="s">
        <v>17671</v>
      </c>
      <c r="T14543" t="s">
        <v>27</v>
      </c>
      <c r="U14543" t="s">
        <v>27</v>
      </c>
    </row>
    <row r="14544" spans="1:21" x14ac:dyDescent="0.35">
      <c r="A14544" t="s">
        <v>129851</v>
      </c>
      <c r="B14544" t="s">
        <v>94</v>
      </c>
      <c r="C14544">
        <v>81356490</v>
      </c>
      <c r="D14544">
        <v>81358559</v>
      </c>
      <c r="E14544" t="s">
        <v>19</v>
      </c>
      <c r="F14544">
        <v>1000</v>
      </c>
      <c r="G14544">
        <f t="shared" si="227"/>
        <v>2069</v>
      </c>
      <c r="H14544" t="s">
        <v>106306</v>
      </c>
      <c r="I14544" t="s">
        <v>12107</v>
      </c>
      <c r="J14544">
        <v>948</v>
      </c>
      <c r="K14544" t="s">
        <v>12108</v>
      </c>
      <c r="L14544" t="s">
        <v>12108</v>
      </c>
      <c r="M14544" t="s">
        <v>12109</v>
      </c>
      <c r="N14544" t="s">
        <v>206900</v>
      </c>
      <c r="O14544" t="s">
        <v>25</v>
      </c>
      <c r="P14544" t="s">
        <v>12110</v>
      </c>
      <c r="Q14544" t="s">
        <v>27</v>
      </c>
      <c r="R14544" t="s">
        <v>27</v>
      </c>
      <c r="S14544" t="s">
        <v>12111</v>
      </c>
      <c r="T14544" t="s">
        <v>27</v>
      </c>
      <c r="U14544" t="s">
        <v>27</v>
      </c>
    </row>
    <row r="14545" spans="1:21" x14ac:dyDescent="0.35">
      <c r="A14545" t="s">
        <v>122894</v>
      </c>
      <c r="B14545" t="s">
        <v>94</v>
      </c>
      <c r="C14545">
        <v>31918546</v>
      </c>
      <c r="D14545">
        <v>31920407</v>
      </c>
      <c r="E14545" t="s">
        <v>19</v>
      </c>
      <c r="F14545">
        <v>1000</v>
      </c>
      <c r="G14545">
        <f t="shared" si="227"/>
        <v>1861</v>
      </c>
      <c r="H14545" t="s">
        <v>106306</v>
      </c>
      <c r="I14545" t="s">
        <v>21045</v>
      </c>
      <c r="J14545">
        <v>1864</v>
      </c>
      <c r="K14545" t="s">
        <v>21046</v>
      </c>
      <c r="L14545" t="s">
        <v>21046</v>
      </c>
      <c r="M14545" t="s">
        <v>21047</v>
      </c>
      <c r="N14545" t="s">
        <v>187914</v>
      </c>
      <c r="O14545" t="s">
        <v>25</v>
      </c>
      <c r="P14545" t="s">
        <v>21048</v>
      </c>
      <c r="Q14545" t="s">
        <v>27</v>
      </c>
      <c r="R14545" t="s">
        <v>27</v>
      </c>
      <c r="S14545" t="s">
        <v>21049</v>
      </c>
      <c r="T14545" t="s">
        <v>21050</v>
      </c>
      <c r="U14545" t="s">
        <v>27</v>
      </c>
    </row>
    <row r="14546" spans="1:21" x14ac:dyDescent="0.35">
      <c r="A14546" t="s">
        <v>123251</v>
      </c>
      <c r="B14546" t="s">
        <v>94</v>
      </c>
      <c r="C14546">
        <v>86001805</v>
      </c>
      <c r="D14546">
        <v>86004324</v>
      </c>
      <c r="E14546" t="s">
        <v>19</v>
      </c>
      <c r="F14546">
        <v>1000</v>
      </c>
      <c r="G14546">
        <f t="shared" si="227"/>
        <v>2519</v>
      </c>
      <c r="H14546" t="s">
        <v>106306</v>
      </c>
      <c r="I14546" t="s">
        <v>46101</v>
      </c>
      <c r="J14546">
        <v>1166</v>
      </c>
      <c r="K14546" t="s">
        <v>46102</v>
      </c>
      <c r="L14546" t="s">
        <v>46102</v>
      </c>
      <c r="M14546" t="s">
        <v>46103</v>
      </c>
      <c r="N14546" t="s">
        <v>182020</v>
      </c>
      <c r="O14546" t="s">
        <v>25</v>
      </c>
      <c r="P14546" t="s">
        <v>46104</v>
      </c>
      <c r="Q14546" t="s">
        <v>27</v>
      </c>
      <c r="R14546" t="s">
        <v>27</v>
      </c>
      <c r="S14546" t="s">
        <v>46105</v>
      </c>
      <c r="T14546" t="s">
        <v>46106</v>
      </c>
      <c r="U14546" t="s">
        <v>27</v>
      </c>
    </row>
    <row r="14547" spans="1:21" x14ac:dyDescent="0.35">
      <c r="A14547" t="s">
        <v>116855</v>
      </c>
      <c r="B14547" t="s">
        <v>94</v>
      </c>
      <c r="C14547">
        <v>3386328</v>
      </c>
      <c r="D14547">
        <v>3387668</v>
      </c>
      <c r="E14547" t="s">
        <v>19</v>
      </c>
      <c r="F14547">
        <v>1000</v>
      </c>
      <c r="G14547">
        <f t="shared" si="227"/>
        <v>1340</v>
      </c>
      <c r="H14547" t="s">
        <v>106306</v>
      </c>
      <c r="I14547" t="s">
        <v>49600</v>
      </c>
      <c r="J14547">
        <v>609</v>
      </c>
      <c r="K14547" t="s">
        <v>49601</v>
      </c>
      <c r="L14547" t="s">
        <v>49601</v>
      </c>
      <c r="M14547" t="s">
        <v>49602</v>
      </c>
      <c r="N14547" t="s">
        <v>201932</v>
      </c>
      <c r="O14547" t="s">
        <v>25</v>
      </c>
      <c r="P14547" t="s">
        <v>49603</v>
      </c>
      <c r="Q14547" t="s">
        <v>27</v>
      </c>
      <c r="R14547" t="s">
        <v>27</v>
      </c>
      <c r="S14547" t="s">
        <v>49604</v>
      </c>
      <c r="T14547" t="s">
        <v>27</v>
      </c>
      <c r="U14547" t="s">
        <v>27</v>
      </c>
    </row>
    <row r="14548" spans="1:21" x14ac:dyDescent="0.35">
      <c r="A14548" t="s">
        <v>129211</v>
      </c>
      <c r="B14548" t="s">
        <v>94</v>
      </c>
      <c r="C14548">
        <v>75133010</v>
      </c>
      <c r="D14548">
        <v>75134828</v>
      </c>
      <c r="E14548" t="s">
        <v>19</v>
      </c>
      <c r="F14548">
        <v>1000</v>
      </c>
      <c r="G14548">
        <f t="shared" si="227"/>
        <v>1818</v>
      </c>
      <c r="H14548" t="s">
        <v>106306</v>
      </c>
      <c r="I14548" t="s">
        <v>27520</v>
      </c>
      <c r="J14548">
        <v>778</v>
      </c>
      <c r="K14548" t="s">
        <v>27521</v>
      </c>
      <c r="L14548" t="s">
        <v>27521</v>
      </c>
      <c r="M14548" t="s">
        <v>27522</v>
      </c>
      <c r="N14548" t="s">
        <v>228054</v>
      </c>
      <c r="O14548" t="s">
        <v>25</v>
      </c>
      <c r="P14548" t="s">
        <v>27523</v>
      </c>
      <c r="Q14548" t="s">
        <v>27</v>
      </c>
      <c r="R14548" t="s">
        <v>27</v>
      </c>
      <c r="S14548" t="s">
        <v>27524</v>
      </c>
      <c r="T14548" t="s">
        <v>27</v>
      </c>
      <c r="U14548" t="s">
        <v>27</v>
      </c>
    </row>
    <row r="14549" spans="1:21" x14ac:dyDescent="0.35">
      <c r="A14549" t="s">
        <v>129274</v>
      </c>
      <c r="B14549" t="s">
        <v>94</v>
      </c>
      <c r="C14549">
        <v>78476345</v>
      </c>
      <c r="D14549">
        <v>78477634</v>
      </c>
      <c r="E14549" t="s">
        <v>19</v>
      </c>
      <c r="F14549">
        <v>1000</v>
      </c>
      <c r="G14549">
        <f t="shared" si="227"/>
        <v>1289</v>
      </c>
      <c r="H14549" t="s">
        <v>106306</v>
      </c>
      <c r="I14549" t="s">
        <v>16458</v>
      </c>
      <c r="J14549">
        <v>563</v>
      </c>
      <c r="K14549" t="s">
        <v>16459</v>
      </c>
      <c r="L14549" t="s">
        <v>16459</v>
      </c>
      <c r="M14549" t="s">
        <v>16460</v>
      </c>
      <c r="N14549" t="s">
        <v>196165</v>
      </c>
      <c r="O14549" t="s">
        <v>25</v>
      </c>
      <c r="P14549" t="s">
        <v>16461</v>
      </c>
      <c r="Q14549" t="s">
        <v>27</v>
      </c>
      <c r="R14549" t="s">
        <v>27</v>
      </c>
      <c r="S14549" t="s">
        <v>16462</v>
      </c>
      <c r="T14549" t="s">
        <v>27</v>
      </c>
      <c r="U14549" t="s">
        <v>27</v>
      </c>
    </row>
    <row r="14550" spans="1:21" x14ac:dyDescent="0.35">
      <c r="A14550" t="s">
        <v>117088</v>
      </c>
      <c r="B14550" t="s">
        <v>94</v>
      </c>
      <c r="C14550">
        <v>20585146</v>
      </c>
      <c r="D14550">
        <v>20586487</v>
      </c>
      <c r="E14550" t="s">
        <v>19</v>
      </c>
      <c r="F14550">
        <v>1000</v>
      </c>
      <c r="G14550">
        <f t="shared" si="227"/>
        <v>1341</v>
      </c>
      <c r="H14550" t="s">
        <v>106306</v>
      </c>
      <c r="I14550" t="s">
        <v>88586</v>
      </c>
      <c r="J14550">
        <v>577</v>
      </c>
      <c r="K14550" t="s">
        <v>88587</v>
      </c>
      <c r="L14550" t="s">
        <v>88587</v>
      </c>
      <c r="M14550" t="s">
        <v>88588</v>
      </c>
      <c r="N14550" t="s">
        <v>196441</v>
      </c>
      <c r="O14550" t="s">
        <v>25</v>
      </c>
      <c r="P14550" t="s">
        <v>88589</v>
      </c>
      <c r="Q14550" t="s">
        <v>27</v>
      </c>
      <c r="R14550" t="s">
        <v>27</v>
      </c>
      <c r="S14550" t="s">
        <v>88590</v>
      </c>
      <c r="T14550" t="s">
        <v>27</v>
      </c>
      <c r="U14550" t="s">
        <v>27</v>
      </c>
    </row>
    <row r="14551" spans="1:21" x14ac:dyDescent="0.35">
      <c r="A14551" t="s">
        <v>123718</v>
      </c>
      <c r="B14551" t="s">
        <v>94</v>
      </c>
      <c r="C14551">
        <v>86874809</v>
      </c>
      <c r="D14551">
        <v>86875904</v>
      </c>
      <c r="E14551" t="s">
        <v>19</v>
      </c>
      <c r="F14551">
        <v>1000</v>
      </c>
      <c r="G14551">
        <f t="shared" si="227"/>
        <v>1095</v>
      </c>
      <c r="H14551" t="s">
        <v>106306</v>
      </c>
      <c r="I14551" t="s">
        <v>49253</v>
      </c>
      <c r="J14551">
        <v>471</v>
      </c>
      <c r="K14551" t="s">
        <v>49254</v>
      </c>
      <c r="L14551" t="s">
        <v>49254</v>
      </c>
      <c r="M14551" t="s">
        <v>49255</v>
      </c>
      <c r="N14551" t="s">
        <v>181694</v>
      </c>
      <c r="O14551" t="s">
        <v>25</v>
      </c>
      <c r="P14551" t="s">
        <v>49256</v>
      </c>
      <c r="Q14551" t="s">
        <v>27</v>
      </c>
      <c r="R14551" t="s">
        <v>27</v>
      </c>
      <c r="S14551" t="s">
        <v>49257</v>
      </c>
      <c r="T14551" t="s">
        <v>27</v>
      </c>
      <c r="U14551" t="s">
        <v>27</v>
      </c>
    </row>
    <row r="14552" spans="1:21" x14ac:dyDescent="0.35">
      <c r="A14552" t="s">
        <v>128408</v>
      </c>
      <c r="B14552" t="s">
        <v>94</v>
      </c>
      <c r="C14552">
        <v>18587723</v>
      </c>
      <c r="D14552">
        <v>18589234</v>
      </c>
      <c r="E14552" t="s">
        <v>19</v>
      </c>
      <c r="F14552">
        <v>1000</v>
      </c>
      <c r="G14552">
        <f t="shared" si="227"/>
        <v>1511</v>
      </c>
      <c r="H14552" t="s">
        <v>106306</v>
      </c>
      <c r="I14552" t="s">
        <v>78880</v>
      </c>
      <c r="J14552">
        <v>646</v>
      </c>
      <c r="K14552" t="s">
        <v>78881</v>
      </c>
      <c r="L14552" t="s">
        <v>78881</v>
      </c>
      <c r="M14552" t="s">
        <v>78882</v>
      </c>
      <c r="N14552" t="s">
        <v>228069</v>
      </c>
      <c r="O14552" t="s">
        <v>25</v>
      </c>
      <c r="P14552" t="s">
        <v>78883</v>
      </c>
      <c r="Q14552" t="s">
        <v>27</v>
      </c>
      <c r="R14552" t="s">
        <v>27</v>
      </c>
      <c r="S14552" t="s">
        <v>78884</v>
      </c>
      <c r="T14552" t="s">
        <v>27</v>
      </c>
      <c r="U14552" t="s">
        <v>27</v>
      </c>
    </row>
    <row r="14553" spans="1:21" x14ac:dyDescent="0.35">
      <c r="A14553" t="s">
        <v>117281</v>
      </c>
      <c r="B14553" t="s">
        <v>94</v>
      </c>
      <c r="C14553">
        <v>83683550</v>
      </c>
      <c r="D14553">
        <v>83684646</v>
      </c>
      <c r="E14553" t="s">
        <v>19</v>
      </c>
      <c r="F14553">
        <v>1000</v>
      </c>
      <c r="G14553">
        <f t="shared" si="227"/>
        <v>1096</v>
      </c>
      <c r="H14553" t="s">
        <v>106306</v>
      </c>
      <c r="I14553" t="s">
        <v>34559</v>
      </c>
      <c r="J14553">
        <v>234</v>
      </c>
      <c r="K14553" t="s">
        <v>34560</v>
      </c>
      <c r="L14553" t="s">
        <v>34560</v>
      </c>
      <c r="M14553" t="s">
        <v>34561</v>
      </c>
      <c r="N14553" t="s">
        <v>228074</v>
      </c>
      <c r="O14553" t="s">
        <v>191</v>
      </c>
      <c r="P14553" t="s">
        <v>2467</v>
      </c>
      <c r="Q14553" t="s">
        <v>2468</v>
      </c>
      <c r="R14553" t="s">
        <v>20</v>
      </c>
      <c r="S14553" t="s">
        <v>2469</v>
      </c>
      <c r="T14553" t="s">
        <v>2470</v>
      </c>
      <c r="U14553" t="s">
        <v>20</v>
      </c>
    </row>
    <row r="14554" spans="1:21" x14ac:dyDescent="0.35">
      <c r="A14554" t="s">
        <v>113822</v>
      </c>
      <c r="B14554" t="s">
        <v>94</v>
      </c>
      <c r="C14554">
        <v>10237873</v>
      </c>
      <c r="D14554">
        <v>10239126</v>
      </c>
      <c r="E14554" t="s">
        <v>19</v>
      </c>
      <c r="F14554">
        <v>1000</v>
      </c>
      <c r="G14554">
        <f t="shared" si="227"/>
        <v>1253</v>
      </c>
      <c r="H14554" t="s">
        <v>106306</v>
      </c>
      <c r="I14554" t="s">
        <v>83580</v>
      </c>
      <c r="J14554">
        <v>571</v>
      </c>
      <c r="K14554" t="s">
        <v>83581</v>
      </c>
      <c r="L14554" t="s">
        <v>83581</v>
      </c>
      <c r="M14554" t="s">
        <v>83582</v>
      </c>
      <c r="N14554" t="s">
        <v>190568</v>
      </c>
      <c r="O14554" t="s">
        <v>25</v>
      </c>
      <c r="P14554" t="s">
        <v>83583</v>
      </c>
      <c r="Q14554" t="s">
        <v>27</v>
      </c>
      <c r="R14554" t="s">
        <v>27</v>
      </c>
      <c r="S14554" t="s">
        <v>83584</v>
      </c>
      <c r="T14554" t="s">
        <v>27</v>
      </c>
      <c r="U14554" t="s">
        <v>27</v>
      </c>
    </row>
    <row r="14555" spans="1:21" x14ac:dyDescent="0.35">
      <c r="A14555" t="s">
        <v>127682</v>
      </c>
      <c r="B14555" t="s">
        <v>94</v>
      </c>
      <c r="C14555">
        <v>37278160</v>
      </c>
      <c r="D14555">
        <v>37280025</v>
      </c>
      <c r="E14555" t="s">
        <v>19</v>
      </c>
      <c r="F14555">
        <v>1000</v>
      </c>
      <c r="G14555">
        <f t="shared" si="227"/>
        <v>1865</v>
      </c>
      <c r="H14555" t="s">
        <v>106306</v>
      </c>
      <c r="I14555" t="s">
        <v>95</v>
      </c>
      <c r="J14555">
        <v>711</v>
      </c>
      <c r="K14555" t="s">
        <v>96</v>
      </c>
      <c r="L14555" t="s">
        <v>96</v>
      </c>
      <c r="M14555" t="s">
        <v>97</v>
      </c>
      <c r="N14555" t="s">
        <v>193592</v>
      </c>
      <c r="O14555" t="s">
        <v>25</v>
      </c>
      <c r="P14555" t="s">
        <v>98</v>
      </c>
      <c r="Q14555" t="s">
        <v>99</v>
      </c>
      <c r="R14555" t="s">
        <v>100</v>
      </c>
      <c r="S14555" t="s">
        <v>101</v>
      </c>
      <c r="T14555" t="s">
        <v>102</v>
      </c>
      <c r="U14555" t="s">
        <v>103</v>
      </c>
    </row>
    <row r="14556" spans="1:21" x14ac:dyDescent="0.35">
      <c r="A14556" t="s">
        <v>121428</v>
      </c>
      <c r="B14556" t="s">
        <v>94</v>
      </c>
      <c r="C14556">
        <v>7484207</v>
      </c>
      <c r="D14556">
        <v>7485009</v>
      </c>
      <c r="E14556" t="s">
        <v>19</v>
      </c>
      <c r="F14556">
        <v>1000</v>
      </c>
      <c r="G14556">
        <f t="shared" si="227"/>
        <v>802</v>
      </c>
      <c r="H14556" t="s">
        <v>106306</v>
      </c>
      <c r="I14556" t="s">
        <v>77773</v>
      </c>
      <c r="J14556">
        <v>240</v>
      </c>
      <c r="K14556" t="s">
        <v>77774</v>
      </c>
      <c r="L14556" t="s">
        <v>77774</v>
      </c>
      <c r="M14556" t="s">
        <v>77775</v>
      </c>
      <c r="N14556" t="s">
        <v>236759</v>
      </c>
      <c r="O14556" t="s">
        <v>25</v>
      </c>
      <c r="P14556" t="s">
        <v>77776</v>
      </c>
      <c r="Q14556" t="s">
        <v>27</v>
      </c>
      <c r="R14556" t="s">
        <v>27</v>
      </c>
      <c r="S14556" t="s">
        <v>77777</v>
      </c>
      <c r="T14556" t="s">
        <v>27</v>
      </c>
      <c r="U14556" t="s">
        <v>27</v>
      </c>
    </row>
    <row r="14557" spans="1:21" x14ac:dyDescent="0.35">
      <c r="A14557" t="s">
        <v>116454</v>
      </c>
      <c r="B14557" t="s">
        <v>94</v>
      </c>
      <c r="C14557">
        <v>81363941</v>
      </c>
      <c r="D14557">
        <v>81365476</v>
      </c>
      <c r="E14557" t="s">
        <v>19</v>
      </c>
      <c r="F14557">
        <v>1000</v>
      </c>
      <c r="G14557">
        <f t="shared" si="227"/>
        <v>1535</v>
      </c>
      <c r="H14557" t="s">
        <v>106306</v>
      </c>
      <c r="I14557" t="s">
        <v>38971</v>
      </c>
      <c r="J14557">
        <v>683</v>
      </c>
      <c r="K14557" t="s">
        <v>38972</v>
      </c>
      <c r="L14557" t="s">
        <v>38972</v>
      </c>
      <c r="M14557" t="s">
        <v>38973</v>
      </c>
      <c r="N14557" t="s">
        <v>210089</v>
      </c>
      <c r="O14557" t="s">
        <v>25</v>
      </c>
      <c r="P14557" t="s">
        <v>38974</v>
      </c>
      <c r="Q14557" t="s">
        <v>27</v>
      </c>
      <c r="R14557" t="s">
        <v>27</v>
      </c>
      <c r="S14557" t="s">
        <v>38975</v>
      </c>
      <c r="T14557" t="s">
        <v>27</v>
      </c>
      <c r="U14557" t="s">
        <v>27</v>
      </c>
    </row>
    <row r="14558" spans="1:21" x14ac:dyDescent="0.35">
      <c r="A14558" t="s">
        <v>115898</v>
      </c>
      <c r="B14558" t="s">
        <v>94</v>
      </c>
      <c r="C14558">
        <v>1942686</v>
      </c>
      <c r="D14558">
        <v>1944216</v>
      </c>
      <c r="E14558" t="s">
        <v>19</v>
      </c>
      <c r="F14558">
        <v>1000</v>
      </c>
      <c r="G14558">
        <f t="shared" si="227"/>
        <v>1530</v>
      </c>
      <c r="H14558" t="s">
        <v>106306</v>
      </c>
      <c r="I14558" t="s">
        <v>21894</v>
      </c>
      <c r="J14558">
        <v>665</v>
      </c>
      <c r="K14558" t="s">
        <v>21895</v>
      </c>
      <c r="L14558" t="s">
        <v>21895</v>
      </c>
      <c r="M14558" t="s">
        <v>21896</v>
      </c>
      <c r="N14558" t="s">
        <v>228080</v>
      </c>
      <c r="O14558" t="s">
        <v>25</v>
      </c>
      <c r="P14558" t="s">
        <v>21897</v>
      </c>
      <c r="Q14558" t="s">
        <v>21898</v>
      </c>
      <c r="R14558" t="s">
        <v>21899</v>
      </c>
      <c r="S14558" t="s">
        <v>21900</v>
      </c>
      <c r="T14558" t="s">
        <v>21901</v>
      </c>
      <c r="U14558" t="s">
        <v>27</v>
      </c>
    </row>
    <row r="14559" spans="1:21" x14ac:dyDescent="0.35">
      <c r="A14559" t="s">
        <v>123892</v>
      </c>
      <c r="B14559" t="s">
        <v>94</v>
      </c>
      <c r="C14559">
        <v>2662382</v>
      </c>
      <c r="D14559">
        <v>2663730</v>
      </c>
      <c r="E14559" t="s">
        <v>19</v>
      </c>
      <c r="F14559">
        <v>1000</v>
      </c>
      <c r="G14559">
        <f t="shared" si="227"/>
        <v>1348</v>
      </c>
      <c r="H14559" t="s">
        <v>106306</v>
      </c>
      <c r="I14559" t="s">
        <v>45954</v>
      </c>
      <c r="J14559">
        <v>535</v>
      </c>
      <c r="K14559" t="s">
        <v>45955</v>
      </c>
      <c r="L14559" t="s">
        <v>45955</v>
      </c>
      <c r="M14559" t="s">
        <v>45956</v>
      </c>
      <c r="N14559" t="s">
        <v>199412</v>
      </c>
      <c r="O14559" t="s">
        <v>25</v>
      </c>
      <c r="P14559" t="s">
        <v>45957</v>
      </c>
      <c r="Q14559" t="s">
        <v>27</v>
      </c>
      <c r="R14559" t="s">
        <v>27</v>
      </c>
      <c r="S14559" t="s">
        <v>45958</v>
      </c>
      <c r="T14559" t="s">
        <v>27</v>
      </c>
      <c r="U14559" t="s">
        <v>27</v>
      </c>
    </row>
    <row r="14560" spans="1:21" x14ac:dyDescent="0.35">
      <c r="A14560" t="s">
        <v>125356</v>
      </c>
      <c r="B14560" t="s">
        <v>94</v>
      </c>
      <c r="C14560">
        <v>942250</v>
      </c>
      <c r="D14560">
        <v>943802</v>
      </c>
      <c r="E14560" t="s">
        <v>19</v>
      </c>
      <c r="F14560">
        <v>1000</v>
      </c>
      <c r="G14560">
        <f t="shared" si="227"/>
        <v>1552</v>
      </c>
      <c r="H14560" t="s">
        <v>106306</v>
      </c>
      <c r="I14560" t="s">
        <v>45046</v>
      </c>
      <c r="J14560">
        <v>734</v>
      </c>
      <c r="K14560" t="s">
        <v>45047</v>
      </c>
      <c r="L14560" t="s">
        <v>45047</v>
      </c>
      <c r="M14560" t="s">
        <v>45048</v>
      </c>
      <c r="N14560" t="s">
        <v>187950</v>
      </c>
      <c r="O14560" t="s">
        <v>25</v>
      </c>
      <c r="P14560" t="s">
        <v>45049</v>
      </c>
      <c r="Q14560" t="s">
        <v>2486</v>
      </c>
      <c r="R14560" t="s">
        <v>45050</v>
      </c>
      <c r="S14560" t="s">
        <v>45051</v>
      </c>
      <c r="T14560" t="s">
        <v>27</v>
      </c>
      <c r="U14560" t="s">
        <v>27</v>
      </c>
    </row>
    <row r="14561" spans="1:21" x14ac:dyDescent="0.35">
      <c r="A14561" t="s">
        <v>124106</v>
      </c>
      <c r="B14561" t="s">
        <v>94</v>
      </c>
      <c r="C14561">
        <v>86397544</v>
      </c>
      <c r="D14561">
        <v>86399501</v>
      </c>
      <c r="E14561" t="s">
        <v>19</v>
      </c>
      <c r="F14561">
        <v>1000</v>
      </c>
      <c r="G14561">
        <f t="shared" si="227"/>
        <v>1957</v>
      </c>
      <c r="H14561" t="s">
        <v>106306</v>
      </c>
      <c r="I14561" t="s">
        <v>29662</v>
      </c>
      <c r="J14561">
        <v>833</v>
      </c>
      <c r="K14561" t="s">
        <v>29663</v>
      </c>
      <c r="L14561" t="s">
        <v>29663</v>
      </c>
      <c r="M14561" t="s">
        <v>29664</v>
      </c>
      <c r="N14561" t="s">
        <v>192304</v>
      </c>
      <c r="O14561" t="s">
        <v>25</v>
      </c>
      <c r="P14561" t="s">
        <v>29665</v>
      </c>
      <c r="Q14561" t="s">
        <v>27</v>
      </c>
      <c r="R14561" t="s">
        <v>27</v>
      </c>
      <c r="S14561" t="s">
        <v>29666</v>
      </c>
      <c r="T14561" t="s">
        <v>27</v>
      </c>
      <c r="U14561" t="s">
        <v>27</v>
      </c>
    </row>
    <row r="14562" spans="1:21" x14ac:dyDescent="0.35">
      <c r="A14562" t="s">
        <v>118453</v>
      </c>
      <c r="B14562" t="s">
        <v>94</v>
      </c>
      <c r="C14562">
        <v>34507556</v>
      </c>
      <c r="D14562">
        <v>34508950</v>
      </c>
      <c r="E14562" t="s">
        <v>19</v>
      </c>
      <c r="F14562">
        <v>1000</v>
      </c>
      <c r="G14562">
        <f t="shared" si="227"/>
        <v>1394</v>
      </c>
      <c r="H14562" t="s">
        <v>106306</v>
      </c>
      <c r="I14562" t="s">
        <v>13677</v>
      </c>
      <c r="J14562">
        <v>650</v>
      </c>
      <c r="K14562" t="s">
        <v>13678</v>
      </c>
      <c r="L14562" t="s">
        <v>13678</v>
      </c>
      <c r="M14562" t="s">
        <v>13679</v>
      </c>
      <c r="N14562" t="s">
        <v>177939</v>
      </c>
      <c r="O14562" t="s">
        <v>25</v>
      </c>
      <c r="P14562" t="s">
        <v>13680</v>
      </c>
      <c r="Q14562" t="s">
        <v>13681</v>
      </c>
      <c r="R14562" t="s">
        <v>27</v>
      </c>
      <c r="S14562" t="s">
        <v>13682</v>
      </c>
      <c r="T14562" t="s">
        <v>27</v>
      </c>
      <c r="U14562" t="s">
        <v>27</v>
      </c>
    </row>
    <row r="14563" spans="1:21" x14ac:dyDescent="0.35">
      <c r="A14563" t="s">
        <v>122682</v>
      </c>
      <c r="B14563" t="s">
        <v>94</v>
      </c>
      <c r="C14563">
        <v>3742563</v>
      </c>
      <c r="D14563">
        <v>3743589</v>
      </c>
      <c r="E14563" t="s">
        <v>19</v>
      </c>
      <c r="F14563">
        <v>1000</v>
      </c>
      <c r="G14563">
        <f t="shared" si="227"/>
        <v>1026</v>
      </c>
      <c r="H14563" t="s">
        <v>106306</v>
      </c>
      <c r="I14563" t="s">
        <v>68400</v>
      </c>
      <c r="J14563">
        <v>431</v>
      </c>
      <c r="K14563" t="s">
        <v>68401</v>
      </c>
      <c r="L14563" t="s">
        <v>68401</v>
      </c>
      <c r="M14563" t="s">
        <v>68402</v>
      </c>
      <c r="N14563" t="s">
        <v>212467</v>
      </c>
      <c r="O14563" t="s">
        <v>25</v>
      </c>
      <c r="P14563" t="s">
        <v>68403</v>
      </c>
      <c r="Q14563" t="s">
        <v>27</v>
      </c>
      <c r="R14563" t="s">
        <v>27</v>
      </c>
      <c r="S14563" t="s">
        <v>68404</v>
      </c>
      <c r="T14563" t="s">
        <v>27</v>
      </c>
      <c r="U14563" t="s">
        <v>27</v>
      </c>
    </row>
    <row r="14564" spans="1:21" x14ac:dyDescent="0.35">
      <c r="A14564" t="s">
        <v>126176</v>
      </c>
      <c r="B14564" t="s">
        <v>94</v>
      </c>
      <c r="C14564">
        <v>1518247</v>
      </c>
      <c r="D14564">
        <v>1519586</v>
      </c>
      <c r="E14564" t="s">
        <v>19</v>
      </c>
      <c r="F14564">
        <v>1000</v>
      </c>
      <c r="G14564">
        <f t="shared" si="227"/>
        <v>1339</v>
      </c>
      <c r="H14564" t="s">
        <v>106306</v>
      </c>
      <c r="I14564" t="s">
        <v>73176</v>
      </c>
      <c r="J14564">
        <v>623</v>
      </c>
      <c r="K14564" t="s">
        <v>73177</v>
      </c>
      <c r="L14564" t="s">
        <v>73177</v>
      </c>
      <c r="M14564" t="s">
        <v>73178</v>
      </c>
      <c r="N14564" t="s">
        <v>201973</v>
      </c>
      <c r="O14564" t="s">
        <v>25</v>
      </c>
      <c r="P14564" t="s">
        <v>73179</v>
      </c>
      <c r="Q14564" t="s">
        <v>27</v>
      </c>
      <c r="R14564" t="s">
        <v>27</v>
      </c>
      <c r="S14564" t="s">
        <v>73180</v>
      </c>
      <c r="T14564" t="s">
        <v>27</v>
      </c>
      <c r="U14564" t="s">
        <v>27</v>
      </c>
    </row>
    <row r="14565" spans="1:21" x14ac:dyDescent="0.35">
      <c r="A14565" t="s">
        <v>119837</v>
      </c>
      <c r="B14565" t="s">
        <v>94</v>
      </c>
      <c r="C14565">
        <v>4027252</v>
      </c>
      <c r="D14565">
        <v>4028402</v>
      </c>
      <c r="E14565" t="s">
        <v>19</v>
      </c>
      <c r="F14565">
        <v>1000</v>
      </c>
      <c r="G14565">
        <f t="shared" si="227"/>
        <v>1150</v>
      </c>
      <c r="H14565" t="s">
        <v>106306</v>
      </c>
      <c r="I14565" t="s">
        <v>45856</v>
      </c>
      <c r="J14565">
        <v>477</v>
      </c>
      <c r="K14565" t="s">
        <v>45857</v>
      </c>
      <c r="L14565" t="s">
        <v>45857</v>
      </c>
      <c r="M14565" t="s">
        <v>45858</v>
      </c>
      <c r="N14565" t="s">
        <v>206020</v>
      </c>
      <c r="O14565" t="s">
        <v>25</v>
      </c>
      <c r="P14565" t="s">
        <v>45859</v>
      </c>
      <c r="Q14565" t="s">
        <v>27</v>
      </c>
      <c r="R14565" t="s">
        <v>27</v>
      </c>
      <c r="S14565" t="s">
        <v>45860</v>
      </c>
      <c r="T14565" t="s">
        <v>27</v>
      </c>
      <c r="U14565" t="s">
        <v>27</v>
      </c>
    </row>
    <row r="14566" spans="1:21" x14ac:dyDescent="0.35">
      <c r="A14566" t="s">
        <v>131292</v>
      </c>
      <c r="B14566" t="s">
        <v>94</v>
      </c>
      <c r="C14566">
        <v>86899869</v>
      </c>
      <c r="D14566">
        <v>86901007</v>
      </c>
      <c r="E14566" t="s">
        <v>19</v>
      </c>
      <c r="F14566">
        <v>951</v>
      </c>
      <c r="G14566">
        <f t="shared" si="227"/>
        <v>1138</v>
      </c>
      <c r="H14566" t="s">
        <v>106306</v>
      </c>
      <c r="I14566" t="s">
        <v>90897</v>
      </c>
      <c r="J14566">
        <v>408</v>
      </c>
      <c r="K14566" t="s">
        <v>90898</v>
      </c>
      <c r="L14566" t="s">
        <v>90898</v>
      </c>
      <c r="M14566" t="s">
        <v>90899</v>
      </c>
      <c r="N14566" t="s">
        <v>228095</v>
      </c>
      <c r="O14566" t="s">
        <v>25</v>
      </c>
      <c r="P14566" t="s">
        <v>90900</v>
      </c>
      <c r="Q14566" t="s">
        <v>27</v>
      </c>
      <c r="R14566" t="s">
        <v>27</v>
      </c>
      <c r="S14566" t="s">
        <v>90901</v>
      </c>
      <c r="T14566" t="s">
        <v>27</v>
      </c>
      <c r="U14566" t="s">
        <v>27</v>
      </c>
    </row>
    <row r="14567" spans="1:21" x14ac:dyDescent="0.35">
      <c r="A14567" t="s">
        <v>114259</v>
      </c>
      <c r="B14567" t="s">
        <v>94</v>
      </c>
      <c r="C14567">
        <v>86190093</v>
      </c>
      <c r="D14567">
        <v>86191995</v>
      </c>
      <c r="E14567" t="s">
        <v>19</v>
      </c>
      <c r="F14567">
        <v>1000</v>
      </c>
      <c r="G14567">
        <f t="shared" si="227"/>
        <v>1902</v>
      </c>
      <c r="H14567" t="s">
        <v>106306</v>
      </c>
      <c r="I14567" t="s">
        <v>18027</v>
      </c>
      <c r="J14567">
        <v>822</v>
      </c>
      <c r="K14567" t="s">
        <v>18028</v>
      </c>
      <c r="L14567" t="s">
        <v>18028</v>
      </c>
      <c r="M14567" t="s">
        <v>18029</v>
      </c>
      <c r="N14567" t="s">
        <v>208357</v>
      </c>
      <c r="O14567" t="s">
        <v>25</v>
      </c>
      <c r="P14567" t="s">
        <v>18030</v>
      </c>
      <c r="Q14567" t="s">
        <v>27</v>
      </c>
      <c r="R14567" t="s">
        <v>27</v>
      </c>
      <c r="S14567" t="s">
        <v>18031</v>
      </c>
      <c r="T14567" t="s">
        <v>27</v>
      </c>
      <c r="U14567" t="s">
        <v>27</v>
      </c>
    </row>
    <row r="14568" spans="1:21" x14ac:dyDescent="0.35">
      <c r="A14568" t="s">
        <v>130467</v>
      </c>
      <c r="B14568" t="s">
        <v>94</v>
      </c>
      <c r="C14568">
        <v>86186448</v>
      </c>
      <c r="D14568">
        <v>86187652</v>
      </c>
      <c r="E14568" t="s">
        <v>19</v>
      </c>
      <c r="F14568">
        <v>1000</v>
      </c>
      <c r="G14568">
        <f t="shared" si="227"/>
        <v>1204</v>
      </c>
      <c r="H14568" t="s">
        <v>106306</v>
      </c>
      <c r="I14568" t="s">
        <v>58907</v>
      </c>
      <c r="J14568">
        <v>448</v>
      </c>
      <c r="K14568" t="s">
        <v>58908</v>
      </c>
      <c r="L14568" t="s">
        <v>58908</v>
      </c>
      <c r="M14568" t="s">
        <v>58909</v>
      </c>
      <c r="N14568" t="s">
        <v>204863</v>
      </c>
      <c r="O14568" t="s">
        <v>25</v>
      </c>
      <c r="P14568" t="s">
        <v>58910</v>
      </c>
      <c r="Q14568" t="s">
        <v>27</v>
      </c>
      <c r="R14568" t="s">
        <v>27</v>
      </c>
      <c r="S14568" t="s">
        <v>58911</v>
      </c>
      <c r="T14568" t="s">
        <v>27</v>
      </c>
      <c r="U14568" t="s">
        <v>27</v>
      </c>
    </row>
    <row r="14569" spans="1:21" x14ac:dyDescent="0.35">
      <c r="A14569" t="s">
        <v>116338</v>
      </c>
      <c r="B14569" t="s">
        <v>94</v>
      </c>
      <c r="C14569">
        <v>79454049</v>
      </c>
      <c r="D14569">
        <v>79455359</v>
      </c>
      <c r="E14569" t="s">
        <v>19</v>
      </c>
      <c r="F14569">
        <v>1000</v>
      </c>
      <c r="G14569">
        <f t="shared" si="227"/>
        <v>1310</v>
      </c>
      <c r="H14569" t="s">
        <v>106306</v>
      </c>
      <c r="I14569" t="s">
        <v>68118</v>
      </c>
      <c r="J14569">
        <v>581</v>
      </c>
      <c r="K14569" t="s">
        <v>20321</v>
      </c>
      <c r="L14569" t="s">
        <v>20321</v>
      </c>
      <c r="M14569" t="s">
        <v>20322</v>
      </c>
      <c r="N14569" t="s">
        <v>228101</v>
      </c>
      <c r="O14569" t="s">
        <v>25</v>
      </c>
      <c r="P14569" t="s">
        <v>20323</v>
      </c>
      <c r="Q14569" t="s">
        <v>27</v>
      </c>
      <c r="R14569" t="s">
        <v>27</v>
      </c>
      <c r="S14569" t="s">
        <v>20324</v>
      </c>
      <c r="T14569" t="s">
        <v>27</v>
      </c>
      <c r="U14569" t="s">
        <v>27</v>
      </c>
    </row>
    <row r="14570" spans="1:21" x14ac:dyDescent="0.35">
      <c r="A14570" t="s">
        <v>130885</v>
      </c>
      <c r="B14570" t="s">
        <v>94</v>
      </c>
      <c r="C14570">
        <v>52497556</v>
      </c>
      <c r="D14570">
        <v>52498316</v>
      </c>
      <c r="E14570" t="s">
        <v>19</v>
      </c>
      <c r="F14570">
        <v>1000</v>
      </c>
      <c r="G14570">
        <f t="shared" si="227"/>
        <v>760</v>
      </c>
      <c r="H14570" t="s">
        <v>106306</v>
      </c>
      <c r="I14570" t="s">
        <v>54113</v>
      </c>
      <c r="J14570">
        <v>383</v>
      </c>
      <c r="K14570" t="s">
        <v>20202</v>
      </c>
      <c r="L14570" t="s">
        <v>20202</v>
      </c>
      <c r="M14570" t="s">
        <v>20203</v>
      </c>
      <c r="N14570" t="s">
        <v>228103</v>
      </c>
      <c r="O14570" t="s">
        <v>191</v>
      </c>
      <c r="P14570" t="s">
        <v>20204</v>
      </c>
      <c r="Q14570" t="s">
        <v>27</v>
      </c>
      <c r="R14570" t="s">
        <v>27</v>
      </c>
      <c r="S14570" t="s">
        <v>20205</v>
      </c>
      <c r="T14570" t="s">
        <v>20206</v>
      </c>
      <c r="U14570" t="s">
        <v>27</v>
      </c>
    </row>
    <row r="14571" spans="1:21" x14ac:dyDescent="0.35">
      <c r="A14571" t="s">
        <v>123929</v>
      </c>
      <c r="B14571" t="s">
        <v>94</v>
      </c>
      <c r="C14571">
        <v>20918233</v>
      </c>
      <c r="D14571">
        <v>20919655</v>
      </c>
      <c r="E14571" t="s">
        <v>19</v>
      </c>
      <c r="F14571">
        <v>1000</v>
      </c>
      <c r="G14571">
        <f t="shared" si="227"/>
        <v>1422</v>
      </c>
      <c r="H14571" t="s">
        <v>106306</v>
      </c>
      <c r="I14571" t="s">
        <v>63355</v>
      </c>
      <c r="J14571">
        <v>657</v>
      </c>
      <c r="K14571" t="s">
        <v>63356</v>
      </c>
      <c r="L14571" t="s">
        <v>63356</v>
      </c>
      <c r="M14571" t="s">
        <v>63357</v>
      </c>
      <c r="N14571" t="s">
        <v>228105</v>
      </c>
      <c r="O14571" t="s">
        <v>25</v>
      </c>
      <c r="P14571" t="s">
        <v>63358</v>
      </c>
      <c r="Q14571" t="s">
        <v>63359</v>
      </c>
      <c r="R14571" t="s">
        <v>63360</v>
      </c>
      <c r="S14571" t="s">
        <v>63361</v>
      </c>
      <c r="T14571" t="s">
        <v>27</v>
      </c>
      <c r="U14571" t="s">
        <v>27</v>
      </c>
    </row>
    <row r="14572" spans="1:21" x14ac:dyDescent="0.35">
      <c r="A14572" t="s">
        <v>120681</v>
      </c>
      <c r="B14572" t="s">
        <v>94</v>
      </c>
      <c r="C14572">
        <v>328864</v>
      </c>
      <c r="D14572">
        <v>330176</v>
      </c>
      <c r="E14572" t="s">
        <v>19</v>
      </c>
      <c r="F14572">
        <v>1000</v>
      </c>
      <c r="G14572">
        <f t="shared" si="227"/>
        <v>1312</v>
      </c>
      <c r="H14572" t="s">
        <v>106306</v>
      </c>
      <c r="I14572" t="s">
        <v>39132</v>
      </c>
      <c r="J14572">
        <v>575</v>
      </c>
      <c r="K14572" t="s">
        <v>39133</v>
      </c>
      <c r="L14572" t="s">
        <v>39133</v>
      </c>
      <c r="M14572" t="s">
        <v>39134</v>
      </c>
      <c r="N14572" t="s">
        <v>228107</v>
      </c>
      <c r="O14572" t="s">
        <v>25</v>
      </c>
      <c r="P14572" t="s">
        <v>39135</v>
      </c>
      <c r="Q14572" t="s">
        <v>27</v>
      </c>
      <c r="R14572" t="s">
        <v>27</v>
      </c>
      <c r="S14572" t="s">
        <v>39136</v>
      </c>
      <c r="T14572" t="s">
        <v>27</v>
      </c>
      <c r="U14572" t="s">
        <v>27</v>
      </c>
    </row>
    <row r="14573" spans="1:21" x14ac:dyDescent="0.35">
      <c r="A14573" t="s">
        <v>124901</v>
      </c>
      <c r="B14573" t="s">
        <v>94</v>
      </c>
      <c r="C14573">
        <v>26337046</v>
      </c>
      <c r="D14573">
        <v>26338182</v>
      </c>
      <c r="E14573" t="s">
        <v>19</v>
      </c>
      <c r="F14573">
        <v>1000</v>
      </c>
      <c r="G14573">
        <f t="shared" si="227"/>
        <v>1136</v>
      </c>
      <c r="H14573" t="s">
        <v>106306</v>
      </c>
      <c r="I14573" t="s">
        <v>51009</v>
      </c>
      <c r="J14573">
        <v>329</v>
      </c>
      <c r="K14573" t="s">
        <v>51010</v>
      </c>
      <c r="L14573" t="s">
        <v>51010</v>
      </c>
      <c r="M14573" t="s">
        <v>51011</v>
      </c>
      <c r="N14573" t="s">
        <v>206476</v>
      </c>
      <c r="O14573" t="s">
        <v>25</v>
      </c>
      <c r="P14573" t="s">
        <v>51012</v>
      </c>
      <c r="Q14573" t="s">
        <v>27</v>
      </c>
      <c r="R14573" t="s">
        <v>27</v>
      </c>
      <c r="S14573" t="s">
        <v>51013</v>
      </c>
      <c r="T14573" t="s">
        <v>27</v>
      </c>
      <c r="U14573" t="s">
        <v>27</v>
      </c>
    </row>
    <row r="14574" spans="1:21" x14ac:dyDescent="0.35">
      <c r="A14574" t="s">
        <v>120811</v>
      </c>
      <c r="B14574" t="s">
        <v>94</v>
      </c>
      <c r="C14574">
        <v>9870467</v>
      </c>
      <c r="D14574">
        <v>9871397</v>
      </c>
      <c r="E14574" t="s">
        <v>19</v>
      </c>
      <c r="F14574">
        <v>1000</v>
      </c>
      <c r="G14574">
        <f t="shared" si="227"/>
        <v>930</v>
      </c>
      <c r="H14574" t="s">
        <v>106306</v>
      </c>
      <c r="I14574" t="s">
        <v>41281</v>
      </c>
      <c r="J14574">
        <v>420</v>
      </c>
      <c r="K14574" t="s">
        <v>41282</v>
      </c>
      <c r="L14574" t="s">
        <v>41282</v>
      </c>
      <c r="M14574" t="s">
        <v>41283</v>
      </c>
      <c r="N14574" t="s">
        <v>200654</v>
      </c>
      <c r="O14574" t="s">
        <v>25</v>
      </c>
      <c r="P14574" t="s">
        <v>41284</v>
      </c>
      <c r="Q14574" t="s">
        <v>27</v>
      </c>
      <c r="R14574" t="s">
        <v>27</v>
      </c>
      <c r="S14574" t="s">
        <v>41285</v>
      </c>
      <c r="T14574" t="s">
        <v>27</v>
      </c>
      <c r="U14574" t="s">
        <v>27</v>
      </c>
    </row>
    <row r="14575" spans="1:21" x14ac:dyDescent="0.35">
      <c r="A14575" t="s">
        <v>124395</v>
      </c>
      <c r="B14575" t="s">
        <v>94</v>
      </c>
      <c r="C14575">
        <v>42701393</v>
      </c>
      <c r="D14575">
        <v>42702452</v>
      </c>
      <c r="E14575" t="s">
        <v>19</v>
      </c>
      <c r="F14575">
        <v>1000</v>
      </c>
      <c r="G14575">
        <f t="shared" si="227"/>
        <v>1059</v>
      </c>
      <c r="H14575" t="s">
        <v>106306</v>
      </c>
      <c r="I14575" t="s">
        <v>88038</v>
      </c>
      <c r="J14575">
        <v>563</v>
      </c>
      <c r="K14575" t="s">
        <v>88039</v>
      </c>
      <c r="L14575" t="s">
        <v>88039</v>
      </c>
      <c r="M14575" t="s">
        <v>88040</v>
      </c>
      <c r="N14575" t="e">
        <v>#N/A</v>
      </c>
      <c r="O14575" t="s">
        <v>25</v>
      </c>
      <c r="P14575" t="s">
        <v>88041</v>
      </c>
      <c r="Q14575" t="s">
        <v>27</v>
      </c>
      <c r="R14575" t="s">
        <v>27</v>
      </c>
      <c r="S14575" t="s">
        <v>88042</v>
      </c>
      <c r="T14575" t="s">
        <v>27</v>
      </c>
      <c r="U14575" t="s">
        <v>27</v>
      </c>
    </row>
    <row r="14576" spans="1:21" x14ac:dyDescent="0.35">
      <c r="A14576" t="s">
        <v>130612</v>
      </c>
      <c r="B14576" t="s">
        <v>94</v>
      </c>
      <c r="C14576">
        <v>62378204</v>
      </c>
      <c r="D14576">
        <v>62379477</v>
      </c>
      <c r="E14576" t="s">
        <v>19</v>
      </c>
      <c r="F14576">
        <v>1000</v>
      </c>
      <c r="G14576">
        <f t="shared" si="227"/>
        <v>1273</v>
      </c>
      <c r="H14576" t="s">
        <v>106306</v>
      </c>
      <c r="I14576" t="s">
        <v>73682</v>
      </c>
      <c r="J14576">
        <v>598</v>
      </c>
      <c r="K14576" t="s">
        <v>73683</v>
      </c>
      <c r="L14576" t="s">
        <v>73683</v>
      </c>
      <c r="M14576" t="s">
        <v>73684</v>
      </c>
      <c r="N14576" t="s">
        <v>211456</v>
      </c>
      <c r="O14576" t="s">
        <v>25</v>
      </c>
      <c r="P14576" t="s">
        <v>73685</v>
      </c>
      <c r="Q14576" t="s">
        <v>73686</v>
      </c>
      <c r="R14576" t="s">
        <v>27</v>
      </c>
      <c r="S14576" t="s">
        <v>73687</v>
      </c>
      <c r="T14576" t="s">
        <v>27</v>
      </c>
      <c r="U14576" t="s">
        <v>27</v>
      </c>
    </row>
    <row r="14577" spans="1:21" x14ac:dyDescent="0.35">
      <c r="A14577" t="s">
        <v>130687</v>
      </c>
      <c r="B14577" t="s">
        <v>94</v>
      </c>
      <c r="C14577">
        <v>79897206</v>
      </c>
      <c r="D14577">
        <v>79897735</v>
      </c>
      <c r="E14577" t="s">
        <v>19</v>
      </c>
      <c r="F14577">
        <v>1000</v>
      </c>
      <c r="G14577">
        <f t="shared" si="227"/>
        <v>529</v>
      </c>
      <c r="H14577" t="s">
        <v>106306</v>
      </c>
      <c r="I14577" t="s">
        <v>46611</v>
      </c>
      <c r="J14577">
        <v>3393</v>
      </c>
      <c r="K14577" t="s">
        <v>31990</v>
      </c>
      <c r="L14577" t="s">
        <v>31990</v>
      </c>
      <c r="M14577" t="s">
        <v>31991</v>
      </c>
      <c r="N14577" t="s">
        <v>207204</v>
      </c>
      <c r="O14577" t="s">
        <v>25</v>
      </c>
      <c r="P14577" t="s">
        <v>31992</v>
      </c>
      <c r="Q14577" t="s">
        <v>27</v>
      </c>
      <c r="R14577" t="s">
        <v>27</v>
      </c>
      <c r="S14577" t="s">
        <v>31993</v>
      </c>
      <c r="T14577" t="s">
        <v>27</v>
      </c>
      <c r="U14577" t="s">
        <v>27</v>
      </c>
    </row>
    <row r="14578" spans="1:21" x14ac:dyDescent="0.35">
      <c r="A14578" t="s">
        <v>120350</v>
      </c>
      <c r="B14578" t="s">
        <v>94</v>
      </c>
      <c r="C14578">
        <v>5476083</v>
      </c>
      <c r="D14578">
        <v>5477261</v>
      </c>
      <c r="E14578" t="s">
        <v>19</v>
      </c>
      <c r="F14578">
        <v>1000</v>
      </c>
      <c r="G14578">
        <f t="shared" si="227"/>
        <v>1178</v>
      </c>
      <c r="H14578" t="s">
        <v>106306</v>
      </c>
      <c r="I14578" t="s">
        <v>35649</v>
      </c>
      <c r="J14578">
        <v>522</v>
      </c>
      <c r="K14578" t="s">
        <v>35650</v>
      </c>
      <c r="L14578" t="s">
        <v>35650</v>
      </c>
      <c r="M14578" t="s">
        <v>35651</v>
      </c>
      <c r="N14578" t="s">
        <v>182940</v>
      </c>
      <c r="O14578" t="s">
        <v>25</v>
      </c>
      <c r="P14578" t="s">
        <v>35652</v>
      </c>
      <c r="Q14578" t="s">
        <v>27</v>
      </c>
      <c r="R14578" t="s">
        <v>27</v>
      </c>
      <c r="S14578" t="s">
        <v>35653</v>
      </c>
      <c r="T14578" t="s">
        <v>27</v>
      </c>
      <c r="U14578" t="s">
        <v>27</v>
      </c>
    </row>
    <row r="14579" spans="1:21" x14ac:dyDescent="0.35">
      <c r="A14579" t="s">
        <v>123192</v>
      </c>
      <c r="B14579" t="s">
        <v>94</v>
      </c>
      <c r="C14579">
        <v>12933780</v>
      </c>
      <c r="D14579">
        <v>12934632</v>
      </c>
      <c r="E14579" t="s">
        <v>19</v>
      </c>
      <c r="F14579">
        <v>1000</v>
      </c>
      <c r="G14579">
        <f t="shared" si="227"/>
        <v>852</v>
      </c>
      <c r="H14579" t="s">
        <v>106306</v>
      </c>
      <c r="I14579" t="s">
        <v>39475</v>
      </c>
      <c r="J14579">
        <v>444</v>
      </c>
      <c r="K14579" t="s">
        <v>17388</v>
      </c>
      <c r="L14579" t="s">
        <v>17388</v>
      </c>
      <c r="M14579" t="s">
        <v>17389</v>
      </c>
      <c r="N14579" t="s">
        <v>228157</v>
      </c>
      <c r="O14579" t="s">
        <v>191</v>
      </c>
      <c r="P14579" t="s">
        <v>17390</v>
      </c>
      <c r="Q14579" t="s">
        <v>17391</v>
      </c>
      <c r="R14579" t="s">
        <v>17392</v>
      </c>
      <c r="S14579" t="s">
        <v>17393</v>
      </c>
      <c r="T14579" t="s">
        <v>17394</v>
      </c>
      <c r="U14579" t="s">
        <v>17395</v>
      </c>
    </row>
    <row r="14580" spans="1:21" x14ac:dyDescent="0.35">
      <c r="A14580" t="s">
        <v>118087</v>
      </c>
      <c r="B14580" t="s">
        <v>94</v>
      </c>
      <c r="C14580">
        <v>3366117</v>
      </c>
      <c r="D14580">
        <v>3367454</v>
      </c>
      <c r="E14580" t="s">
        <v>19</v>
      </c>
      <c r="F14580">
        <v>1000</v>
      </c>
      <c r="G14580">
        <f t="shared" si="227"/>
        <v>1337</v>
      </c>
      <c r="H14580" t="s">
        <v>106306</v>
      </c>
      <c r="I14580" t="s">
        <v>76872</v>
      </c>
      <c r="J14580">
        <v>582</v>
      </c>
      <c r="K14580" t="s">
        <v>76873</v>
      </c>
      <c r="L14580" t="s">
        <v>76873</v>
      </c>
      <c r="M14580" t="s">
        <v>76874</v>
      </c>
      <c r="N14580" t="s">
        <v>205109</v>
      </c>
      <c r="O14580" t="s">
        <v>25</v>
      </c>
      <c r="P14580" t="s">
        <v>76875</v>
      </c>
      <c r="Q14580" t="s">
        <v>76876</v>
      </c>
      <c r="R14580" t="s">
        <v>76877</v>
      </c>
      <c r="S14580" t="s">
        <v>76878</v>
      </c>
      <c r="T14580" t="s">
        <v>76879</v>
      </c>
      <c r="U14580" t="s">
        <v>76880</v>
      </c>
    </row>
    <row r="14581" spans="1:21" x14ac:dyDescent="0.35">
      <c r="A14581" t="s">
        <v>125825</v>
      </c>
      <c r="B14581" t="s">
        <v>94</v>
      </c>
      <c r="C14581">
        <v>3622975</v>
      </c>
      <c r="D14581">
        <v>3624362</v>
      </c>
      <c r="E14581" t="s">
        <v>19</v>
      </c>
      <c r="F14581">
        <v>1000</v>
      </c>
      <c r="G14581">
        <f t="shared" si="227"/>
        <v>1387</v>
      </c>
      <c r="H14581" t="s">
        <v>106306</v>
      </c>
      <c r="I14581" t="s">
        <v>1842</v>
      </c>
      <c r="J14581">
        <v>629</v>
      </c>
      <c r="K14581" t="s">
        <v>1843</v>
      </c>
      <c r="L14581" t="s">
        <v>1843</v>
      </c>
      <c r="M14581" t="s">
        <v>1844</v>
      </c>
      <c r="N14581" t="s">
        <v>236562</v>
      </c>
      <c r="O14581" t="s">
        <v>25</v>
      </c>
      <c r="P14581" t="s">
        <v>1845</v>
      </c>
      <c r="Q14581" t="s">
        <v>27</v>
      </c>
      <c r="R14581" t="s">
        <v>27</v>
      </c>
      <c r="S14581" t="s">
        <v>1846</v>
      </c>
      <c r="T14581" t="s">
        <v>27</v>
      </c>
      <c r="U14581" t="s">
        <v>27</v>
      </c>
    </row>
    <row r="14582" spans="1:21" x14ac:dyDescent="0.35">
      <c r="A14582" t="s">
        <v>129352</v>
      </c>
      <c r="B14582" t="s">
        <v>94</v>
      </c>
      <c r="C14582">
        <v>81478131</v>
      </c>
      <c r="D14582">
        <v>81479544</v>
      </c>
      <c r="E14582" t="s">
        <v>19</v>
      </c>
      <c r="F14582">
        <v>1000</v>
      </c>
      <c r="G14582">
        <f t="shared" si="227"/>
        <v>1413</v>
      </c>
      <c r="H14582" t="s">
        <v>106306</v>
      </c>
      <c r="I14582" t="s">
        <v>75802</v>
      </c>
      <c r="J14582">
        <v>573</v>
      </c>
      <c r="K14582" t="s">
        <v>75803</v>
      </c>
      <c r="L14582" t="s">
        <v>75803</v>
      </c>
      <c r="M14582" t="s">
        <v>75804</v>
      </c>
      <c r="N14582" t="s">
        <v>228165</v>
      </c>
      <c r="O14582" t="s">
        <v>25</v>
      </c>
      <c r="P14582" t="s">
        <v>75805</v>
      </c>
      <c r="Q14582" t="s">
        <v>27</v>
      </c>
      <c r="R14582" t="s">
        <v>27</v>
      </c>
      <c r="S14582" t="s">
        <v>75806</v>
      </c>
      <c r="T14582" t="s">
        <v>27</v>
      </c>
      <c r="U14582" t="s">
        <v>27</v>
      </c>
    </row>
    <row r="14583" spans="1:21" x14ac:dyDescent="0.35">
      <c r="A14583" t="s">
        <v>116134</v>
      </c>
      <c r="B14583" t="s">
        <v>94</v>
      </c>
      <c r="C14583">
        <v>36995030</v>
      </c>
      <c r="D14583">
        <v>36996191</v>
      </c>
      <c r="E14583" t="s">
        <v>19</v>
      </c>
      <c r="F14583">
        <v>1000</v>
      </c>
      <c r="G14583">
        <f t="shared" si="227"/>
        <v>1161</v>
      </c>
      <c r="H14583" t="s">
        <v>106306</v>
      </c>
      <c r="I14583" t="s">
        <v>73007</v>
      </c>
      <c r="J14583">
        <v>529</v>
      </c>
      <c r="K14583" t="s">
        <v>73008</v>
      </c>
      <c r="L14583" t="s">
        <v>73008</v>
      </c>
      <c r="M14583" t="s">
        <v>73009</v>
      </c>
      <c r="N14583" t="e">
        <v>#N/A</v>
      </c>
      <c r="O14583" t="s">
        <v>25</v>
      </c>
      <c r="P14583" t="s">
        <v>73010</v>
      </c>
      <c r="Q14583" t="s">
        <v>27</v>
      </c>
      <c r="R14583" t="s">
        <v>27</v>
      </c>
      <c r="S14583" t="s">
        <v>73011</v>
      </c>
      <c r="T14583" t="s">
        <v>27</v>
      </c>
      <c r="U14583" t="s">
        <v>27</v>
      </c>
    </row>
    <row r="14584" spans="1:21" x14ac:dyDescent="0.35">
      <c r="A14584" t="s">
        <v>121983</v>
      </c>
      <c r="B14584" t="s">
        <v>94</v>
      </c>
      <c r="C14584">
        <v>37069898</v>
      </c>
      <c r="D14584">
        <v>37071040</v>
      </c>
      <c r="E14584" t="s">
        <v>19</v>
      </c>
      <c r="F14584">
        <v>1000</v>
      </c>
      <c r="G14584">
        <f t="shared" si="227"/>
        <v>1142</v>
      </c>
      <c r="H14584" t="s">
        <v>106306</v>
      </c>
      <c r="I14584" t="s">
        <v>61054</v>
      </c>
      <c r="J14584">
        <v>475</v>
      </c>
      <c r="K14584" t="s">
        <v>61055</v>
      </c>
      <c r="L14584" t="s">
        <v>61055</v>
      </c>
      <c r="M14584" t="s">
        <v>61056</v>
      </c>
      <c r="N14584" t="e">
        <v>#N/A</v>
      </c>
      <c r="O14584" t="s">
        <v>25</v>
      </c>
      <c r="P14584" t="s">
        <v>61057</v>
      </c>
      <c r="Q14584" t="s">
        <v>27</v>
      </c>
      <c r="R14584" t="s">
        <v>27</v>
      </c>
      <c r="S14584" t="s">
        <v>61058</v>
      </c>
      <c r="T14584" t="s">
        <v>27</v>
      </c>
      <c r="U14584" t="s">
        <v>27</v>
      </c>
    </row>
    <row r="14585" spans="1:21" x14ac:dyDescent="0.35">
      <c r="A14585" t="s">
        <v>114413</v>
      </c>
      <c r="B14585" t="s">
        <v>94</v>
      </c>
      <c r="C14585">
        <v>23557818</v>
      </c>
      <c r="D14585">
        <v>23559873</v>
      </c>
      <c r="E14585" t="s">
        <v>19</v>
      </c>
      <c r="F14585">
        <v>1000</v>
      </c>
      <c r="G14585">
        <f t="shared" si="227"/>
        <v>2055</v>
      </c>
      <c r="H14585" t="s">
        <v>106306</v>
      </c>
      <c r="I14585" t="s">
        <v>54454</v>
      </c>
      <c r="J14585">
        <v>915</v>
      </c>
      <c r="K14585" t="s">
        <v>54455</v>
      </c>
      <c r="L14585" t="s">
        <v>54455</v>
      </c>
      <c r="M14585" t="s">
        <v>54456</v>
      </c>
      <c r="N14585" t="s">
        <v>212285</v>
      </c>
      <c r="O14585" t="s">
        <v>25</v>
      </c>
      <c r="P14585" t="s">
        <v>54457</v>
      </c>
      <c r="Q14585" t="s">
        <v>54458</v>
      </c>
      <c r="R14585" t="s">
        <v>15802</v>
      </c>
      <c r="S14585" t="s">
        <v>54459</v>
      </c>
      <c r="T14585" t="s">
        <v>27</v>
      </c>
      <c r="U14585" t="s">
        <v>27</v>
      </c>
    </row>
    <row r="14586" spans="1:21" x14ac:dyDescent="0.35">
      <c r="A14586" t="s">
        <v>127532</v>
      </c>
      <c r="B14586" t="s">
        <v>94</v>
      </c>
      <c r="C14586">
        <v>1936494</v>
      </c>
      <c r="D14586">
        <v>1938155</v>
      </c>
      <c r="E14586" t="s">
        <v>19</v>
      </c>
      <c r="F14586">
        <v>1000</v>
      </c>
      <c r="G14586">
        <f t="shared" si="227"/>
        <v>1661</v>
      </c>
      <c r="H14586" t="s">
        <v>106306</v>
      </c>
      <c r="I14586" t="s">
        <v>31670</v>
      </c>
      <c r="J14586">
        <v>709</v>
      </c>
      <c r="K14586" t="s">
        <v>31671</v>
      </c>
      <c r="L14586" t="s">
        <v>31671</v>
      </c>
      <c r="M14586" t="s">
        <v>31672</v>
      </c>
      <c r="N14586" t="s">
        <v>228171</v>
      </c>
      <c r="O14586" t="s">
        <v>25</v>
      </c>
      <c r="P14586" t="s">
        <v>31673</v>
      </c>
      <c r="Q14586" t="s">
        <v>31674</v>
      </c>
      <c r="R14586" t="s">
        <v>31675</v>
      </c>
      <c r="S14586" t="s">
        <v>31676</v>
      </c>
      <c r="T14586" t="s">
        <v>31677</v>
      </c>
      <c r="U14586" t="s">
        <v>31678</v>
      </c>
    </row>
    <row r="14587" spans="1:21" x14ac:dyDescent="0.35">
      <c r="A14587" t="s">
        <v>122605</v>
      </c>
      <c r="B14587" t="s">
        <v>94</v>
      </c>
      <c r="C14587">
        <v>72810370</v>
      </c>
      <c r="D14587">
        <v>72811537</v>
      </c>
      <c r="E14587" t="s">
        <v>19</v>
      </c>
      <c r="F14587">
        <v>1000</v>
      </c>
      <c r="G14587">
        <f t="shared" si="227"/>
        <v>1167</v>
      </c>
      <c r="H14587" t="s">
        <v>106306</v>
      </c>
      <c r="I14587" t="s">
        <v>66218</v>
      </c>
      <c r="J14587">
        <v>539</v>
      </c>
      <c r="K14587" t="s">
        <v>66219</v>
      </c>
      <c r="L14587" t="s">
        <v>66219</v>
      </c>
      <c r="M14587" t="s">
        <v>66220</v>
      </c>
      <c r="N14587" t="s">
        <v>228173</v>
      </c>
      <c r="O14587" t="s">
        <v>25</v>
      </c>
      <c r="P14587" t="s">
        <v>66221</v>
      </c>
      <c r="Q14587" t="s">
        <v>27</v>
      </c>
      <c r="R14587" t="s">
        <v>27</v>
      </c>
      <c r="S14587" t="s">
        <v>66222</v>
      </c>
      <c r="T14587" t="s">
        <v>27</v>
      </c>
      <c r="U14587" t="s">
        <v>27</v>
      </c>
    </row>
    <row r="14588" spans="1:21" x14ac:dyDescent="0.35">
      <c r="A14588" t="s">
        <v>130741</v>
      </c>
      <c r="B14588" t="s">
        <v>94</v>
      </c>
      <c r="C14588">
        <v>81400091</v>
      </c>
      <c r="D14588">
        <v>81401476</v>
      </c>
      <c r="E14588" t="s">
        <v>19</v>
      </c>
      <c r="F14588">
        <v>1000</v>
      </c>
      <c r="G14588">
        <f t="shared" si="227"/>
        <v>1385</v>
      </c>
      <c r="H14588" t="s">
        <v>106306</v>
      </c>
      <c r="I14588" t="s">
        <v>56476</v>
      </c>
      <c r="J14588">
        <v>616</v>
      </c>
      <c r="K14588" t="s">
        <v>56477</v>
      </c>
      <c r="L14588" t="s">
        <v>56477</v>
      </c>
      <c r="M14588" t="s">
        <v>56478</v>
      </c>
      <c r="N14588" t="s">
        <v>206559</v>
      </c>
      <c r="O14588" t="s">
        <v>25</v>
      </c>
      <c r="P14588" t="s">
        <v>56479</v>
      </c>
      <c r="Q14588" t="s">
        <v>27</v>
      </c>
      <c r="R14588" t="s">
        <v>27</v>
      </c>
      <c r="S14588" t="s">
        <v>56480</v>
      </c>
      <c r="T14588" t="s">
        <v>27</v>
      </c>
      <c r="U14588" t="s">
        <v>27</v>
      </c>
    </row>
    <row r="14589" spans="1:21" x14ac:dyDescent="0.35">
      <c r="A14589" t="s">
        <v>128716</v>
      </c>
      <c r="B14589" t="s">
        <v>30</v>
      </c>
      <c r="C14589">
        <v>10998210</v>
      </c>
      <c r="D14589">
        <v>11000236</v>
      </c>
      <c r="E14589" t="s">
        <v>19</v>
      </c>
      <c r="F14589">
        <v>1000</v>
      </c>
      <c r="G14589">
        <f t="shared" si="227"/>
        <v>2026</v>
      </c>
      <c r="H14589" t="s">
        <v>106306</v>
      </c>
      <c r="I14589" t="s">
        <v>19342</v>
      </c>
      <c r="J14589">
        <v>966</v>
      </c>
      <c r="K14589" t="s">
        <v>19343</v>
      </c>
      <c r="L14589" t="s">
        <v>19343</v>
      </c>
      <c r="M14589" t="s">
        <v>19344</v>
      </c>
      <c r="N14589" t="s">
        <v>191324</v>
      </c>
      <c r="O14589" t="s">
        <v>25</v>
      </c>
      <c r="P14589" t="s">
        <v>19345</v>
      </c>
      <c r="Q14589" t="s">
        <v>27</v>
      </c>
      <c r="R14589" t="s">
        <v>27</v>
      </c>
      <c r="S14589" t="s">
        <v>19346</v>
      </c>
      <c r="T14589" t="s">
        <v>27</v>
      </c>
      <c r="U14589" t="s">
        <v>27</v>
      </c>
    </row>
    <row r="14590" spans="1:21" x14ac:dyDescent="0.35">
      <c r="A14590" t="s">
        <v>124529</v>
      </c>
      <c r="B14590" t="s">
        <v>94</v>
      </c>
      <c r="C14590">
        <v>153250</v>
      </c>
      <c r="D14590">
        <v>154559</v>
      </c>
      <c r="E14590" t="s">
        <v>19</v>
      </c>
      <c r="F14590">
        <v>1000</v>
      </c>
      <c r="G14590">
        <f t="shared" si="227"/>
        <v>1309</v>
      </c>
      <c r="H14590" t="s">
        <v>106306</v>
      </c>
      <c r="I14590" t="s">
        <v>86970</v>
      </c>
      <c r="J14590">
        <v>519</v>
      </c>
      <c r="K14590" t="s">
        <v>86971</v>
      </c>
      <c r="L14590" t="s">
        <v>86971</v>
      </c>
      <c r="M14590" t="s">
        <v>86972</v>
      </c>
      <c r="N14590" t="s">
        <v>228186</v>
      </c>
      <c r="O14590" t="s">
        <v>25</v>
      </c>
      <c r="P14590" t="s">
        <v>86973</v>
      </c>
      <c r="Q14590" t="s">
        <v>27</v>
      </c>
      <c r="R14590" t="s">
        <v>27</v>
      </c>
      <c r="S14590" t="s">
        <v>86974</v>
      </c>
      <c r="T14590" t="s">
        <v>27</v>
      </c>
      <c r="U14590" t="s">
        <v>27</v>
      </c>
    </row>
    <row r="14591" spans="1:21" x14ac:dyDescent="0.35">
      <c r="A14591" t="s">
        <v>128779</v>
      </c>
      <c r="B14591" t="s">
        <v>94</v>
      </c>
      <c r="C14591">
        <v>38765737</v>
      </c>
      <c r="D14591">
        <v>38767395</v>
      </c>
      <c r="E14591" t="s">
        <v>19</v>
      </c>
      <c r="F14591">
        <v>1000</v>
      </c>
      <c r="G14591">
        <f t="shared" si="227"/>
        <v>1658</v>
      </c>
      <c r="H14591" t="s">
        <v>106306</v>
      </c>
      <c r="I14591" t="s">
        <v>75549</v>
      </c>
      <c r="J14591">
        <v>821</v>
      </c>
      <c r="K14591" t="s">
        <v>11765</v>
      </c>
      <c r="L14591" t="s">
        <v>11765</v>
      </c>
      <c r="M14591" t="s">
        <v>11766</v>
      </c>
      <c r="N14591" t="s">
        <v>203145</v>
      </c>
      <c r="O14591" t="s">
        <v>25</v>
      </c>
      <c r="P14591" t="s">
        <v>11767</v>
      </c>
      <c r="Q14591" t="s">
        <v>11768</v>
      </c>
      <c r="R14591" t="s">
        <v>27</v>
      </c>
      <c r="S14591" t="s">
        <v>11769</v>
      </c>
      <c r="T14591" t="s">
        <v>27</v>
      </c>
      <c r="U14591" t="s">
        <v>27</v>
      </c>
    </row>
    <row r="14592" spans="1:21" x14ac:dyDescent="0.35">
      <c r="A14592" t="s">
        <v>129673</v>
      </c>
      <c r="B14592" t="s">
        <v>94</v>
      </c>
      <c r="C14592">
        <v>5387560</v>
      </c>
      <c r="D14592">
        <v>5388880</v>
      </c>
      <c r="E14592" t="s">
        <v>19</v>
      </c>
      <c r="F14592">
        <v>1000</v>
      </c>
      <c r="G14592">
        <f t="shared" si="227"/>
        <v>1320</v>
      </c>
      <c r="H14592" t="s">
        <v>106306</v>
      </c>
      <c r="I14592" t="s">
        <v>22313</v>
      </c>
      <c r="J14592">
        <v>604</v>
      </c>
      <c r="K14592" t="s">
        <v>22314</v>
      </c>
      <c r="L14592" t="s">
        <v>22314</v>
      </c>
      <c r="M14592" t="s">
        <v>22315</v>
      </c>
      <c r="N14592" t="s">
        <v>195074</v>
      </c>
      <c r="O14592" t="s">
        <v>25</v>
      </c>
      <c r="P14592" t="s">
        <v>22316</v>
      </c>
      <c r="Q14592" t="s">
        <v>22317</v>
      </c>
      <c r="R14592" t="s">
        <v>27</v>
      </c>
      <c r="S14592" t="s">
        <v>22318</v>
      </c>
      <c r="T14592" t="s">
        <v>27</v>
      </c>
      <c r="U14592" t="s">
        <v>27</v>
      </c>
    </row>
    <row r="14593" spans="1:21" x14ac:dyDescent="0.35">
      <c r="A14593" t="s">
        <v>131498</v>
      </c>
      <c r="B14593" t="s">
        <v>94</v>
      </c>
      <c r="C14593">
        <v>5369408</v>
      </c>
      <c r="D14593">
        <v>5371003</v>
      </c>
      <c r="E14593" t="s">
        <v>19</v>
      </c>
      <c r="F14593">
        <v>899</v>
      </c>
      <c r="G14593">
        <f t="shared" si="227"/>
        <v>1595</v>
      </c>
      <c r="H14593" t="s">
        <v>106306</v>
      </c>
      <c r="I14593" t="s">
        <v>91789</v>
      </c>
      <c r="J14593">
        <v>703</v>
      </c>
      <c r="K14593" t="s">
        <v>91790</v>
      </c>
      <c r="L14593" t="s">
        <v>91790</v>
      </c>
      <c r="M14593" t="s">
        <v>91791</v>
      </c>
      <c r="N14593" t="s">
        <v>212103</v>
      </c>
      <c r="O14593" t="s">
        <v>25</v>
      </c>
      <c r="P14593" t="s">
        <v>91792</v>
      </c>
      <c r="Q14593" t="s">
        <v>27</v>
      </c>
      <c r="R14593" t="s">
        <v>27</v>
      </c>
      <c r="S14593" t="s">
        <v>91793</v>
      </c>
      <c r="T14593" t="s">
        <v>27</v>
      </c>
      <c r="U14593" t="s">
        <v>27</v>
      </c>
    </row>
    <row r="14594" spans="1:21" x14ac:dyDescent="0.35">
      <c r="A14594" t="s">
        <v>129838</v>
      </c>
      <c r="B14594" t="s">
        <v>94</v>
      </c>
      <c r="C14594">
        <v>5375411</v>
      </c>
      <c r="D14594">
        <v>5376669</v>
      </c>
      <c r="E14594" t="s">
        <v>19</v>
      </c>
      <c r="F14594">
        <v>1000</v>
      </c>
      <c r="G14594">
        <f t="shared" ref="G14594:G14657" si="228">D14594-C14594</f>
        <v>1258</v>
      </c>
      <c r="H14594" t="s">
        <v>106306</v>
      </c>
      <c r="I14594" t="s">
        <v>29113</v>
      </c>
      <c r="J14594">
        <v>487</v>
      </c>
      <c r="K14594" t="s">
        <v>123</v>
      </c>
      <c r="L14594" t="s">
        <v>123</v>
      </c>
      <c r="M14594" t="s">
        <v>124</v>
      </c>
      <c r="N14594" t="s">
        <v>212093</v>
      </c>
      <c r="O14594" t="s">
        <v>25</v>
      </c>
      <c r="P14594" t="s">
        <v>125</v>
      </c>
      <c r="Q14594" t="s">
        <v>27</v>
      </c>
      <c r="R14594" t="s">
        <v>27</v>
      </c>
      <c r="S14594" t="s">
        <v>126</v>
      </c>
      <c r="T14594" t="s">
        <v>27</v>
      </c>
      <c r="U14594" t="s">
        <v>27</v>
      </c>
    </row>
    <row r="14595" spans="1:21" x14ac:dyDescent="0.35">
      <c r="A14595" t="s">
        <v>119450</v>
      </c>
      <c r="B14595" t="s">
        <v>94</v>
      </c>
      <c r="C14595">
        <v>5341684</v>
      </c>
      <c r="D14595">
        <v>5343354</v>
      </c>
      <c r="E14595" t="s">
        <v>19</v>
      </c>
      <c r="F14595">
        <v>1000</v>
      </c>
      <c r="G14595">
        <f t="shared" si="228"/>
        <v>1670</v>
      </c>
      <c r="H14595" t="s">
        <v>106306</v>
      </c>
      <c r="I14595" t="s">
        <v>8388</v>
      </c>
      <c r="J14595">
        <v>731</v>
      </c>
      <c r="K14595" t="s">
        <v>8389</v>
      </c>
      <c r="L14595" t="s">
        <v>8389</v>
      </c>
      <c r="M14595" t="s">
        <v>8390</v>
      </c>
      <c r="N14595" t="s">
        <v>212100</v>
      </c>
      <c r="O14595" t="s">
        <v>25</v>
      </c>
      <c r="P14595" t="s">
        <v>8391</v>
      </c>
      <c r="Q14595" t="s">
        <v>27</v>
      </c>
      <c r="R14595" t="s">
        <v>27</v>
      </c>
      <c r="S14595" t="s">
        <v>8392</v>
      </c>
      <c r="T14595" t="s">
        <v>27</v>
      </c>
      <c r="U14595" t="s">
        <v>27</v>
      </c>
    </row>
    <row r="14596" spans="1:21" x14ac:dyDescent="0.35">
      <c r="A14596" t="s">
        <v>114221</v>
      </c>
      <c r="B14596" t="s">
        <v>94</v>
      </c>
      <c r="C14596">
        <v>2041320</v>
      </c>
      <c r="D14596">
        <v>2043096</v>
      </c>
      <c r="E14596" t="s">
        <v>19</v>
      </c>
      <c r="F14596">
        <v>1000</v>
      </c>
      <c r="G14596">
        <f t="shared" si="228"/>
        <v>1776</v>
      </c>
      <c r="H14596" t="s">
        <v>106306</v>
      </c>
      <c r="I14596" t="s">
        <v>58232</v>
      </c>
      <c r="J14596">
        <v>834</v>
      </c>
      <c r="K14596" t="s">
        <v>58233</v>
      </c>
      <c r="L14596" t="s">
        <v>58233</v>
      </c>
      <c r="M14596" t="s">
        <v>58234</v>
      </c>
      <c r="N14596" t="s">
        <v>228188</v>
      </c>
      <c r="O14596" t="s">
        <v>25</v>
      </c>
      <c r="P14596" t="s">
        <v>58235</v>
      </c>
      <c r="Q14596" t="s">
        <v>27</v>
      </c>
      <c r="R14596" t="s">
        <v>27</v>
      </c>
      <c r="S14596" t="s">
        <v>58236</v>
      </c>
      <c r="T14596" t="s">
        <v>27</v>
      </c>
      <c r="U14596" t="s">
        <v>27</v>
      </c>
    </row>
    <row r="14597" spans="1:21" x14ac:dyDescent="0.35">
      <c r="A14597" t="s">
        <v>126142</v>
      </c>
      <c r="B14597" t="s">
        <v>94</v>
      </c>
      <c r="C14597">
        <v>16706494</v>
      </c>
      <c r="D14597">
        <v>16707684</v>
      </c>
      <c r="E14597" t="s">
        <v>19</v>
      </c>
      <c r="F14597">
        <v>1000</v>
      </c>
      <c r="G14597">
        <f t="shared" si="228"/>
        <v>1190</v>
      </c>
      <c r="H14597" t="s">
        <v>106306</v>
      </c>
      <c r="I14597" t="s">
        <v>29914</v>
      </c>
      <c r="J14597">
        <v>527</v>
      </c>
      <c r="K14597" t="s">
        <v>29915</v>
      </c>
      <c r="L14597" t="s">
        <v>29915</v>
      </c>
      <c r="M14597" t="s">
        <v>29916</v>
      </c>
      <c r="N14597" t="s">
        <v>178380</v>
      </c>
      <c r="O14597" t="s">
        <v>25</v>
      </c>
      <c r="P14597" t="s">
        <v>29917</v>
      </c>
      <c r="Q14597" t="s">
        <v>27</v>
      </c>
      <c r="R14597" t="s">
        <v>27</v>
      </c>
      <c r="S14597" t="s">
        <v>29918</v>
      </c>
      <c r="T14597" t="s">
        <v>29919</v>
      </c>
      <c r="U14597" t="s">
        <v>27</v>
      </c>
    </row>
    <row r="14598" spans="1:21" x14ac:dyDescent="0.35">
      <c r="A14598" t="s">
        <v>123514</v>
      </c>
      <c r="B14598" t="s">
        <v>94</v>
      </c>
      <c r="C14598">
        <v>80609062</v>
      </c>
      <c r="D14598">
        <v>80610439</v>
      </c>
      <c r="E14598" t="s">
        <v>19</v>
      </c>
      <c r="F14598">
        <v>1000</v>
      </c>
      <c r="G14598">
        <f t="shared" si="228"/>
        <v>1377</v>
      </c>
      <c r="H14598" t="s">
        <v>106306</v>
      </c>
      <c r="I14598" t="s">
        <v>36238</v>
      </c>
      <c r="J14598">
        <v>591</v>
      </c>
      <c r="K14598" t="s">
        <v>36239</v>
      </c>
      <c r="L14598" t="s">
        <v>36239</v>
      </c>
      <c r="M14598" t="s">
        <v>36240</v>
      </c>
      <c r="N14598" t="s">
        <v>201568</v>
      </c>
      <c r="O14598" t="s">
        <v>25</v>
      </c>
      <c r="P14598" t="s">
        <v>36241</v>
      </c>
      <c r="Q14598" t="s">
        <v>36242</v>
      </c>
      <c r="R14598" t="s">
        <v>36243</v>
      </c>
      <c r="S14598" t="s">
        <v>36244</v>
      </c>
      <c r="T14598" t="s">
        <v>36245</v>
      </c>
      <c r="U14598" t="s">
        <v>36246</v>
      </c>
    </row>
    <row r="14599" spans="1:21" x14ac:dyDescent="0.35">
      <c r="A14599" t="s">
        <v>118031</v>
      </c>
      <c r="B14599" t="s">
        <v>94</v>
      </c>
      <c r="C14599">
        <v>84850234</v>
      </c>
      <c r="D14599">
        <v>84851300</v>
      </c>
      <c r="E14599" t="s">
        <v>19</v>
      </c>
      <c r="F14599">
        <v>1000</v>
      </c>
      <c r="G14599">
        <f t="shared" si="228"/>
        <v>1066</v>
      </c>
      <c r="H14599" t="s">
        <v>106306</v>
      </c>
      <c r="I14599" t="s">
        <v>20652</v>
      </c>
      <c r="J14599">
        <v>482</v>
      </c>
      <c r="K14599" t="s">
        <v>20653</v>
      </c>
      <c r="L14599" t="s">
        <v>20653</v>
      </c>
      <c r="M14599" t="s">
        <v>20654</v>
      </c>
      <c r="N14599" t="s">
        <v>187145</v>
      </c>
      <c r="O14599" t="s">
        <v>25</v>
      </c>
      <c r="P14599" t="s">
        <v>20655</v>
      </c>
      <c r="Q14599" t="s">
        <v>27</v>
      </c>
      <c r="R14599" t="s">
        <v>27</v>
      </c>
      <c r="S14599" t="s">
        <v>20656</v>
      </c>
      <c r="T14599" t="s">
        <v>27</v>
      </c>
      <c r="U14599" t="s">
        <v>27</v>
      </c>
    </row>
    <row r="14600" spans="1:21" x14ac:dyDescent="0.35">
      <c r="A14600" t="s">
        <v>128561</v>
      </c>
      <c r="B14600" t="s">
        <v>94</v>
      </c>
      <c r="C14600">
        <v>86428619</v>
      </c>
      <c r="D14600">
        <v>86430955</v>
      </c>
      <c r="E14600" t="s">
        <v>19</v>
      </c>
      <c r="F14600">
        <v>1000</v>
      </c>
      <c r="G14600">
        <f t="shared" si="228"/>
        <v>2336</v>
      </c>
      <c r="H14600" t="s">
        <v>106306</v>
      </c>
      <c r="I14600" t="s">
        <v>17014</v>
      </c>
      <c r="J14600">
        <v>3384</v>
      </c>
      <c r="K14600" t="s">
        <v>17015</v>
      </c>
      <c r="L14600" t="s">
        <v>17015</v>
      </c>
      <c r="M14600" t="s">
        <v>17016</v>
      </c>
      <c r="N14600" t="s">
        <v>194337</v>
      </c>
      <c r="O14600" t="s">
        <v>25</v>
      </c>
      <c r="P14600" t="s">
        <v>17017</v>
      </c>
      <c r="Q14600" t="s">
        <v>17018</v>
      </c>
      <c r="R14600" t="s">
        <v>17019</v>
      </c>
      <c r="S14600" t="s">
        <v>17020</v>
      </c>
      <c r="T14600" t="s">
        <v>17021</v>
      </c>
      <c r="U14600" t="s">
        <v>17022</v>
      </c>
    </row>
    <row r="14601" spans="1:21" x14ac:dyDescent="0.35">
      <c r="A14601" t="s">
        <v>128919</v>
      </c>
      <c r="B14601" t="s">
        <v>94</v>
      </c>
      <c r="C14601">
        <v>86426292</v>
      </c>
      <c r="D14601">
        <v>86428196</v>
      </c>
      <c r="E14601" t="s">
        <v>19</v>
      </c>
      <c r="F14601">
        <v>1000</v>
      </c>
      <c r="G14601">
        <f t="shared" si="228"/>
        <v>1904</v>
      </c>
      <c r="H14601" t="s">
        <v>106306</v>
      </c>
      <c r="I14601" t="s">
        <v>17014</v>
      </c>
      <c r="J14601">
        <v>841</v>
      </c>
      <c r="K14601" t="s">
        <v>17015</v>
      </c>
      <c r="L14601" t="s">
        <v>17015</v>
      </c>
      <c r="M14601" t="s">
        <v>17016</v>
      </c>
      <c r="N14601" t="s">
        <v>194337</v>
      </c>
      <c r="O14601" t="s">
        <v>25</v>
      </c>
      <c r="P14601" t="s">
        <v>17017</v>
      </c>
      <c r="Q14601" t="s">
        <v>17018</v>
      </c>
      <c r="R14601" t="s">
        <v>17019</v>
      </c>
      <c r="S14601" t="s">
        <v>17020</v>
      </c>
      <c r="T14601" t="s">
        <v>17021</v>
      </c>
      <c r="U14601" t="s">
        <v>17022</v>
      </c>
    </row>
    <row r="14602" spans="1:21" x14ac:dyDescent="0.35">
      <c r="A14602" t="s">
        <v>120400</v>
      </c>
      <c r="B14602" t="s">
        <v>94</v>
      </c>
      <c r="C14602">
        <v>62753246</v>
      </c>
      <c r="D14602">
        <v>62754969</v>
      </c>
      <c r="E14602" t="s">
        <v>19</v>
      </c>
      <c r="F14602">
        <v>1000</v>
      </c>
      <c r="G14602">
        <f t="shared" si="228"/>
        <v>1723</v>
      </c>
      <c r="H14602" t="s">
        <v>106306</v>
      </c>
      <c r="I14602" t="s">
        <v>8863</v>
      </c>
      <c r="J14602">
        <v>807</v>
      </c>
      <c r="K14602" t="s">
        <v>8864</v>
      </c>
      <c r="L14602" t="s">
        <v>8864</v>
      </c>
      <c r="M14602" t="s">
        <v>8865</v>
      </c>
      <c r="N14602" t="s">
        <v>193813</v>
      </c>
      <c r="O14602" t="s">
        <v>25</v>
      </c>
      <c r="P14602" t="s">
        <v>8866</v>
      </c>
      <c r="Q14602" t="s">
        <v>8867</v>
      </c>
      <c r="R14602" t="s">
        <v>8868</v>
      </c>
      <c r="S14602" t="s">
        <v>8869</v>
      </c>
      <c r="T14602" t="s">
        <v>8870</v>
      </c>
      <c r="U14602" t="s">
        <v>8871</v>
      </c>
    </row>
    <row r="14603" spans="1:21" x14ac:dyDescent="0.35">
      <c r="A14603" t="s">
        <v>128126</v>
      </c>
      <c r="B14603" t="s">
        <v>94</v>
      </c>
      <c r="C14603">
        <v>78596790</v>
      </c>
      <c r="D14603">
        <v>78598185</v>
      </c>
      <c r="E14603" t="s">
        <v>19</v>
      </c>
      <c r="F14603">
        <v>1000</v>
      </c>
      <c r="G14603">
        <f t="shared" si="228"/>
        <v>1395</v>
      </c>
      <c r="H14603" t="s">
        <v>106306</v>
      </c>
      <c r="I14603" t="s">
        <v>66370</v>
      </c>
      <c r="J14603">
        <v>620</v>
      </c>
      <c r="K14603" t="s">
        <v>18121</v>
      </c>
      <c r="L14603" t="s">
        <v>18121</v>
      </c>
      <c r="M14603" t="s">
        <v>18122</v>
      </c>
      <c r="N14603" t="s">
        <v>178014</v>
      </c>
      <c r="O14603" t="s">
        <v>25</v>
      </c>
      <c r="P14603" t="s">
        <v>18123</v>
      </c>
      <c r="Q14603" t="s">
        <v>27</v>
      </c>
      <c r="R14603" t="s">
        <v>27</v>
      </c>
      <c r="S14603" t="s">
        <v>18124</v>
      </c>
      <c r="T14603" t="s">
        <v>27</v>
      </c>
      <c r="U14603" t="s">
        <v>27</v>
      </c>
    </row>
    <row r="14604" spans="1:21" x14ac:dyDescent="0.35">
      <c r="A14604" t="s">
        <v>132136</v>
      </c>
      <c r="B14604" t="s">
        <v>94</v>
      </c>
      <c r="C14604">
        <v>86255714</v>
      </c>
      <c r="D14604">
        <v>86257140</v>
      </c>
      <c r="E14604" t="s">
        <v>19</v>
      </c>
      <c r="F14604">
        <v>660</v>
      </c>
      <c r="G14604">
        <f t="shared" si="228"/>
        <v>1426</v>
      </c>
      <c r="H14604" t="s">
        <v>106306</v>
      </c>
      <c r="I14604" t="s">
        <v>94432</v>
      </c>
      <c r="J14604">
        <v>550</v>
      </c>
      <c r="K14604" t="s">
        <v>94433</v>
      </c>
      <c r="L14604" t="s">
        <v>94433</v>
      </c>
      <c r="M14604" t="s">
        <v>94434</v>
      </c>
      <c r="N14604" t="s">
        <v>196321</v>
      </c>
      <c r="O14604" t="s">
        <v>25</v>
      </c>
      <c r="P14604" t="s">
        <v>94435</v>
      </c>
      <c r="Q14604" t="s">
        <v>27</v>
      </c>
      <c r="R14604" t="s">
        <v>27</v>
      </c>
      <c r="S14604" t="s">
        <v>94436</v>
      </c>
      <c r="T14604" t="s">
        <v>27</v>
      </c>
      <c r="U14604" t="s">
        <v>27</v>
      </c>
    </row>
    <row r="14605" spans="1:21" x14ac:dyDescent="0.35">
      <c r="A14605" t="s">
        <v>118463</v>
      </c>
      <c r="B14605" t="s">
        <v>94</v>
      </c>
      <c r="C14605">
        <v>86471416</v>
      </c>
      <c r="D14605">
        <v>86472829</v>
      </c>
      <c r="E14605" t="s">
        <v>19</v>
      </c>
      <c r="F14605">
        <v>1000</v>
      </c>
      <c r="G14605">
        <f t="shared" si="228"/>
        <v>1413</v>
      </c>
      <c r="H14605" t="s">
        <v>106306</v>
      </c>
      <c r="I14605" t="s">
        <v>67641</v>
      </c>
      <c r="J14605">
        <v>644</v>
      </c>
      <c r="K14605" t="s">
        <v>67642</v>
      </c>
      <c r="L14605" t="s">
        <v>67642</v>
      </c>
      <c r="M14605" t="s">
        <v>67643</v>
      </c>
      <c r="N14605" t="s">
        <v>228212</v>
      </c>
      <c r="O14605" t="s">
        <v>25</v>
      </c>
      <c r="P14605" t="s">
        <v>67644</v>
      </c>
      <c r="Q14605" t="s">
        <v>27</v>
      </c>
      <c r="R14605" t="s">
        <v>27</v>
      </c>
      <c r="S14605" t="s">
        <v>67645</v>
      </c>
      <c r="T14605" t="s">
        <v>27</v>
      </c>
      <c r="U14605" t="s">
        <v>27</v>
      </c>
    </row>
    <row r="14606" spans="1:21" x14ac:dyDescent="0.35">
      <c r="A14606" t="s">
        <v>129676</v>
      </c>
      <c r="B14606" t="s">
        <v>94</v>
      </c>
      <c r="C14606">
        <v>32779978</v>
      </c>
      <c r="D14606">
        <v>32781313</v>
      </c>
      <c r="E14606" t="s">
        <v>19</v>
      </c>
      <c r="F14606">
        <v>1000</v>
      </c>
      <c r="G14606">
        <f t="shared" si="228"/>
        <v>1335</v>
      </c>
      <c r="H14606" t="s">
        <v>106306</v>
      </c>
      <c r="I14606" t="s">
        <v>30133</v>
      </c>
      <c r="J14606">
        <v>634</v>
      </c>
      <c r="K14606" t="s">
        <v>30134</v>
      </c>
      <c r="L14606" t="s">
        <v>30134</v>
      </c>
      <c r="M14606" t="s">
        <v>30135</v>
      </c>
      <c r="N14606" t="s">
        <v>202306</v>
      </c>
      <c r="O14606" t="s">
        <v>25</v>
      </c>
      <c r="P14606" t="s">
        <v>30136</v>
      </c>
      <c r="Q14606" t="s">
        <v>27</v>
      </c>
      <c r="R14606" t="s">
        <v>27</v>
      </c>
      <c r="S14606" t="s">
        <v>30137</v>
      </c>
      <c r="T14606" t="s">
        <v>27</v>
      </c>
      <c r="U14606" t="s">
        <v>27</v>
      </c>
    </row>
    <row r="14607" spans="1:21" x14ac:dyDescent="0.35">
      <c r="A14607" t="s">
        <v>128523</v>
      </c>
      <c r="B14607" t="s">
        <v>94</v>
      </c>
      <c r="C14607">
        <v>63031191</v>
      </c>
      <c r="D14607">
        <v>63032418</v>
      </c>
      <c r="E14607" t="s">
        <v>19</v>
      </c>
      <c r="F14607">
        <v>1000</v>
      </c>
      <c r="G14607">
        <f t="shared" si="228"/>
        <v>1227</v>
      </c>
      <c r="H14607" t="s">
        <v>106306</v>
      </c>
      <c r="I14607" t="s">
        <v>76018</v>
      </c>
      <c r="J14607">
        <v>502</v>
      </c>
      <c r="K14607" t="s">
        <v>76019</v>
      </c>
      <c r="L14607" t="s">
        <v>76019</v>
      </c>
      <c r="M14607" t="s">
        <v>76020</v>
      </c>
      <c r="N14607" t="s">
        <v>193197</v>
      </c>
      <c r="O14607" t="s">
        <v>25</v>
      </c>
      <c r="P14607" t="s">
        <v>76021</v>
      </c>
      <c r="Q14607" t="s">
        <v>27</v>
      </c>
      <c r="R14607" t="s">
        <v>27</v>
      </c>
      <c r="S14607" t="s">
        <v>76022</v>
      </c>
      <c r="T14607" t="s">
        <v>27</v>
      </c>
      <c r="U14607" t="s">
        <v>27</v>
      </c>
    </row>
    <row r="14608" spans="1:21" x14ac:dyDescent="0.35">
      <c r="A14608" t="s">
        <v>125939</v>
      </c>
      <c r="B14608" t="s">
        <v>94</v>
      </c>
      <c r="C14608">
        <v>81867968</v>
      </c>
      <c r="D14608">
        <v>81869114</v>
      </c>
      <c r="E14608" t="s">
        <v>19</v>
      </c>
      <c r="F14608">
        <v>1000</v>
      </c>
      <c r="G14608">
        <f t="shared" si="228"/>
        <v>1146</v>
      </c>
      <c r="H14608" t="s">
        <v>106306</v>
      </c>
      <c r="I14608" t="s">
        <v>26851</v>
      </c>
      <c r="J14608">
        <v>486</v>
      </c>
      <c r="K14608" t="s">
        <v>26852</v>
      </c>
      <c r="L14608" t="s">
        <v>26852</v>
      </c>
      <c r="M14608" t="s">
        <v>26853</v>
      </c>
      <c r="N14608" t="s">
        <v>228216</v>
      </c>
      <c r="O14608" t="s">
        <v>25</v>
      </c>
      <c r="P14608" t="s">
        <v>26854</v>
      </c>
      <c r="Q14608" t="s">
        <v>27</v>
      </c>
      <c r="R14608" t="s">
        <v>27</v>
      </c>
      <c r="S14608" t="s">
        <v>26855</v>
      </c>
      <c r="T14608" t="s">
        <v>27</v>
      </c>
      <c r="U14608" t="s">
        <v>27</v>
      </c>
    </row>
    <row r="14609" spans="1:21" x14ac:dyDescent="0.35">
      <c r="A14609" t="s">
        <v>124493</v>
      </c>
      <c r="B14609" t="s">
        <v>94</v>
      </c>
      <c r="C14609">
        <v>26732563</v>
      </c>
      <c r="D14609">
        <v>26735433</v>
      </c>
      <c r="E14609" t="s">
        <v>19</v>
      </c>
      <c r="F14609">
        <v>1000</v>
      </c>
      <c r="G14609">
        <f t="shared" si="228"/>
        <v>2870</v>
      </c>
      <c r="H14609" t="s">
        <v>106306</v>
      </c>
      <c r="I14609" t="s">
        <v>5226</v>
      </c>
      <c r="J14609">
        <v>1394</v>
      </c>
      <c r="K14609" t="s">
        <v>5227</v>
      </c>
      <c r="L14609" t="s">
        <v>5227</v>
      </c>
      <c r="M14609" t="s">
        <v>5228</v>
      </c>
      <c r="N14609" t="e">
        <v>#N/A</v>
      </c>
      <c r="O14609" t="s">
        <v>25</v>
      </c>
      <c r="P14609" t="s">
        <v>5229</v>
      </c>
      <c r="Q14609" t="s">
        <v>5230</v>
      </c>
      <c r="R14609" t="s">
        <v>27</v>
      </c>
      <c r="S14609" t="s">
        <v>5231</v>
      </c>
      <c r="T14609" t="s">
        <v>5232</v>
      </c>
      <c r="U14609" t="s">
        <v>5233</v>
      </c>
    </row>
    <row r="14610" spans="1:21" x14ac:dyDescent="0.35">
      <c r="A14610" t="s">
        <v>114052</v>
      </c>
      <c r="B14610" t="s">
        <v>94</v>
      </c>
      <c r="C14610">
        <v>52389940</v>
      </c>
      <c r="D14610">
        <v>52390580</v>
      </c>
      <c r="E14610" t="s">
        <v>19</v>
      </c>
      <c r="F14610">
        <v>1000</v>
      </c>
      <c r="G14610">
        <f t="shared" si="228"/>
        <v>640</v>
      </c>
      <c r="H14610" t="s">
        <v>106306</v>
      </c>
      <c r="I14610" t="s">
        <v>33641</v>
      </c>
      <c r="J14610">
        <v>378</v>
      </c>
      <c r="K14610" t="s">
        <v>33642</v>
      </c>
      <c r="L14610" t="s">
        <v>33642</v>
      </c>
      <c r="M14610" t="s">
        <v>33643</v>
      </c>
      <c r="N14610" t="s">
        <v>208575</v>
      </c>
      <c r="O14610" t="s">
        <v>25</v>
      </c>
      <c r="P14610" t="s">
        <v>33644</v>
      </c>
      <c r="Q14610" t="s">
        <v>33645</v>
      </c>
      <c r="R14610" t="s">
        <v>33646</v>
      </c>
      <c r="S14610" t="s">
        <v>33647</v>
      </c>
      <c r="T14610" t="s">
        <v>27</v>
      </c>
      <c r="U14610" t="s">
        <v>27</v>
      </c>
    </row>
    <row r="14611" spans="1:21" x14ac:dyDescent="0.35">
      <c r="A14611" t="s">
        <v>120624</v>
      </c>
      <c r="B14611" t="s">
        <v>94</v>
      </c>
      <c r="C14611">
        <v>59168290</v>
      </c>
      <c r="D14611">
        <v>59169918</v>
      </c>
      <c r="E14611" t="s">
        <v>19</v>
      </c>
      <c r="F14611">
        <v>1000</v>
      </c>
      <c r="G14611">
        <f t="shared" si="228"/>
        <v>1628</v>
      </c>
      <c r="H14611" t="s">
        <v>106306</v>
      </c>
      <c r="I14611" t="s">
        <v>61837</v>
      </c>
      <c r="J14611">
        <v>709</v>
      </c>
      <c r="K14611" t="s">
        <v>61838</v>
      </c>
      <c r="L14611" t="s">
        <v>61838</v>
      </c>
      <c r="M14611" t="s">
        <v>61839</v>
      </c>
      <c r="N14611" t="s">
        <v>186136</v>
      </c>
      <c r="O14611" t="s">
        <v>25</v>
      </c>
      <c r="P14611" t="s">
        <v>61840</v>
      </c>
      <c r="Q14611" t="s">
        <v>27</v>
      </c>
      <c r="R14611" t="s">
        <v>27</v>
      </c>
      <c r="S14611" t="s">
        <v>61841</v>
      </c>
      <c r="T14611" t="s">
        <v>27</v>
      </c>
      <c r="U14611" t="s">
        <v>27</v>
      </c>
    </row>
    <row r="14612" spans="1:21" x14ac:dyDescent="0.35">
      <c r="A14612" t="s">
        <v>125195</v>
      </c>
      <c r="B14612" t="s">
        <v>94</v>
      </c>
      <c r="C14612">
        <v>54358208</v>
      </c>
      <c r="D14612">
        <v>54358985</v>
      </c>
      <c r="E14612" t="s">
        <v>19</v>
      </c>
      <c r="F14612">
        <v>1000</v>
      </c>
      <c r="G14612">
        <f t="shared" si="228"/>
        <v>777</v>
      </c>
      <c r="H14612" t="s">
        <v>106306</v>
      </c>
      <c r="I14612" t="s">
        <v>26583</v>
      </c>
      <c r="J14612">
        <v>403</v>
      </c>
      <c r="K14612" t="s">
        <v>26584</v>
      </c>
      <c r="L14612" t="s">
        <v>26584</v>
      </c>
      <c r="M14612" t="s">
        <v>26585</v>
      </c>
      <c r="N14612" t="s">
        <v>208490</v>
      </c>
      <c r="O14612" t="s">
        <v>25</v>
      </c>
      <c r="P14612" t="s">
        <v>26586</v>
      </c>
      <c r="Q14612" t="s">
        <v>27</v>
      </c>
      <c r="R14612" t="s">
        <v>27</v>
      </c>
      <c r="S14612" t="s">
        <v>26587</v>
      </c>
      <c r="T14612" t="s">
        <v>27</v>
      </c>
      <c r="U14612" t="s">
        <v>27</v>
      </c>
    </row>
    <row r="14613" spans="1:21" x14ac:dyDescent="0.35">
      <c r="A14613" t="s">
        <v>125153</v>
      </c>
      <c r="B14613" t="s">
        <v>94</v>
      </c>
      <c r="C14613">
        <v>39900033</v>
      </c>
      <c r="D14613">
        <v>39901119</v>
      </c>
      <c r="E14613" t="s">
        <v>19</v>
      </c>
      <c r="F14613">
        <v>1000</v>
      </c>
      <c r="G14613">
        <f t="shared" si="228"/>
        <v>1086</v>
      </c>
      <c r="H14613" t="s">
        <v>106306</v>
      </c>
      <c r="I14613" t="s">
        <v>9432</v>
      </c>
      <c r="J14613">
        <v>424</v>
      </c>
      <c r="K14613" t="s">
        <v>9433</v>
      </c>
      <c r="L14613" t="s">
        <v>9433</v>
      </c>
      <c r="M14613" t="s">
        <v>9434</v>
      </c>
      <c r="N14613" t="s">
        <v>228233</v>
      </c>
      <c r="O14613" t="s">
        <v>25</v>
      </c>
      <c r="P14613" t="s">
        <v>9435</v>
      </c>
      <c r="Q14613" t="s">
        <v>9436</v>
      </c>
      <c r="R14613" t="s">
        <v>27</v>
      </c>
      <c r="S14613" t="s">
        <v>9437</v>
      </c>
      <c r="T14613" t="s">
        <v>9438</v>
      </c>
      <c r="U14613" t="s">
        <v>9439</v>
      </c>
    </row>
    <row r="14614" spans="1:21" x14ac:dyDescent="0.35">
      <c r="A14614" t="s">
        <v>130832</v>
      </c>
      <c r="B14614" t="s">
        <v>94</v>
      </c>
      <c r="C14614">
        <v>25329521</v>
      </c>
      <c r="D14614">
        <v>25331201</v>
      </c>
      <c r="E14614" t="s">
        <v>19</v>
      </c>
      <c r="F14614">
        <v>1000</v>
      </c>
      <c r="G14614">
        <f t="shared" si="228"/>
        <v>1680</v>
      </c>
      <c r="H14614" t="s">
        <v>106306</v>
      </c>
      <c r="I14614" t="s">
        <v>80890</v>
      </c>
      <c r="J14614">
        <v>783</v>
      </c>
      <c r="K14614" t="s">
        <v>80891</v>
      </c>
      <c r="L14614" t="s">
        <v>80891</v>
      </c>
      <c r="M14614" t="s">
        <v>80892</v>
      </c>
      <c r="N14614" t="s">
        <v>207179</v>
      </c>
      <c r="O14614" t="s">
        <v>25</v>
      </c>
      <c r="P14614" t="s">
        <v>80893</v>
      </c>
      <c r="Q14614" t="s">
        <v>80894</v>
      </c>
      <c r="R14614" t="s">
        <v>34180</v>
      </c>
      <c r="S14614" t="s">
        <v>80895</v>
      </c>
      <c r="T14614" t="s">
        <v>27</v>
      </c>
      <c r="U14614" t="s">
        <v>27</v>
      </c>
    </row>
    <row r="14615" spans="1:21" x14ac:dyDescent="0.35">
      <c r="A14615" t="s">
        <v>114616</v>
      </c>
      <c r="B14615" t="s">
        <v>94</v>
      </c>
      <c r="C14615">
        <v>4134281</v>
      </c>
      <c r="D14615">
        <v>4135540</v>
      </c>
      <c r="E14615" t="s">
        <v>19</v>
      </c>
      <c r="F14615">
        <v>1000</v>
      </c>
      <c r="G14615">
        <f t="shared" si="228"/>
        <v>1259</v>
      </c>
      <c r="H14615" t="s">
        <v>106306</v>
      </c>
      <c r="I14615" t="s">
        <v>10408</v>
      </c>
      <c r="J14615">
        <v>555</v>
      </c>
      <c r="K14615" t="s">
        <v>10409</v>
      </c>
      <c r="L14615" t="s">
        <v>10409</v>
      </c>
      <c r="M14615" t="s">
        <v>10410</v>
      </c>
      <c r="N14615" t="s">
        <v>201426</v>
      </c>
      <c r="O14615" t="s">
        <v>25</v>
      </c>
      <c r="P14615" t="s">
        <v>10411</v>
      </c>
      <c r="Q14615" t="s">
        <v>27</v>
      </c>
      <c r="R14615" t="s">
        <v>27</v>
      </c>
      <c r="S14615" t="s">
        <v>10412</v>
      </c>
      <c r="T14615" t="s">
        <v>27</v>
      </c>
      <c r="U14615" t="s">
        <v>27</v>
      </c>
    </row>
    <row r="14616" spans="1:21" x14ac:dyDescent="0.35">
      <c r="A14616" t="s">
        <v>118818</v>
      </c>
      <c r="B14616" t="s">
        <v>94</v>
      </c>
      <c r="C14616">
        <v>11867285</v>
      </c>
      <c r="D14616">
        <v>11868332</v>
      </c>
      <c r="E14616" t="s">
        <v>19</v>
      </c>
      <c r="F14616">
        <v>1000</v>
      </c>
      <c r="G14616">
        <f t="shared" si="228"/>
        <v>1047</v>
      </c>
      <c r="H14616" t="s">
        <v>106306</v>
      </c>
      <c r="I14616" t="s">
        <v>13068</v>
      </c>
      <c r="J14616">
        <v>449</v>
      </c>
      <c r="K14616" t="s">
        <v>13069</v>
      </c>
      <c r="L14616" t="s">
        <v>13069</v>
      </c>
      <c r="M14616" t="s">
        <v>13070</v>
      </c>
      <c r="N14616" t="s">
        <v>228239</v>
      </c>
      <c r="O14616" t="s">
        <v>25</v>
      </c>
      <c r="P14616" t="s">
        <v>20</v>
      </c>
      <c r="Q14616" t="s">
        <v>20</v>
      </c>
      <c r="R14616" t="s">
        <v>20</v>
      </c>
      <c r="S14616" t="s">
        <v>20</v>
      </c>
      <c r="T14616" t="s">
        <v>20</v>
      </c>
      <c r="U14616" t="s">
        <v>20</v>
      </c>
    </row>
    <row r="14617" spans="1:21" x14ac:dyDescent="0.35">
      <c r="A14617" t="s">
        <v>118407</v>
      </c>
      <c r="B14617" t="s">
        <v>94</v>
      </c>
      <c r="C14617">
        <v>31873037</v>
      </c>
      <c r="D14617">
        <v>31874615</v>
      </c>
      <c r="E14617" t="s">
        <v>19</v>
      </c>
      <c r="F14617">
        <v>1000</v>
      </c>
      <c r="G14617">
        <f t="shared" si="228"/>
        <v>1578</v>
      </c>
      <c r="H14617" t="s">
        <v>106306</v>
      </c>
      <c r="I14617" t="s">
        <v>62877</v>
      </c>
      <c r="J14617">
        <v>795</v>
      </c>
      <c r="K14617" t="s">
        <v>62878</v>
      </c>
      <c r="L14617" t="s">
        <v>62878</v>
      </c>
      <c r="M14617" t="s">
        <v>62879</v>
      </c>
      <c r="N14617" t="e">
        <v>#N/A</v>
      </c>
      <c r="O14617" t="s">
        <v>25</v>
      </c>
      <c r="P14617" t="s">
        <v>62880</v>
      </c>
      <c r="Q14617" t="s">
        <v>27</v>
      </c>
      <c r="R14617" t="s">
        <v>27</v>
      </c>
      <c r="S14617" t="s">
        <v>62881</v>
      </c>
      <c r="T14617" t="s">
        <v>27</v>
      </c>
      <c r="U14617" t="s">
        <v>27</v>
      </c>
    </row>
    <row r="14618" spans="1:21" x14ac:dyDescent="0.35">
      <c r="A14618" t="s">
        <v>115286</v>
      </c>
      <c r="B14618" t="s">
        <v>94</v>
      </c>
      <c r="C14618">
        <v>86201751</v>
      </c>
      <c r="D14618">
        <v>86202940</v>
      </c>
      <c r="E14618" t="s">
        <v>19</v>
      </c>
      <c r="F14618">
        <v>1000</v>
      </c>
      <c r="G14618">
        <f t="shared" si="228"/>
        <v>1189</v>
      </c>
      <c r="H14618" t="s">
        <v>106306</v>
      </c>
      <c r="I14618" t="s">
        <v>40494</v>
      </c>
      <c r="J14618">
        <v>501</v>
      </c>
      <c r="K14618" t="s">
        <v>40495</v>
      </c>
      <c r="L14618" t="s">
        <v>40495</v>
      </c>
      <c r="M14618" t="s">
        <v>40496</v>
      </c>
      <c r="N14618" t="s">
        <v>237203</v>
      </c>
      <c r="O14618" t="s">
        <v>25</v>
      </c>
      <c r="P14618" t="s">
        <v>40497</v>
      </c>
      <c r="Q14618" t="s">
        <v>27</v>
      </c>
      <c r="R14618" t="s">
        <v>27</v>
      </c>
      <c r="S14618" t="s">
        <v>40498</v>
      </c>
      <c r="T14618" t="s">
        <v>27</v>
      </c>
      <c r="U14618" t="s">
        <v>27</v>
      </c>
    </row>
    <row r="14619" spans="1:21" x14ac:dyDescent="0.35">
      <c r="A14619" t="s">
        <v>125250</v>
      </c>
      <c r="B14619" t="s">
        <v>94</v>
      </c>
      <c r="C14619">
        <v>83253650</v>
      </c>
      <c r="D14619">
        <v>83255136</v>
      </c>
      <c r="E14619" t="s">
        <v>19</v>
      </c>
      <c r="F14619">
        <v>1000</v>
      </c>
      <c r="G14619">
        <f t="shared" si="228"/>
        <v>1486</v>
      </c>
      <c r="H14619" t="s">
        <v>106306</v>
      </c>
      <c r="I14619" t="s">
        <v>85746</v>
      </c>
      <c r="J14619">
        <v>678</v>
      </c>
      <c r="K14619" t="s">
        <v>85747</v>
      </c>
      <c r="L14619" t="s">
        <v>85747</v>
      </c>
      <c r="M14619" t="s">
        <v>85748</v>
      </c>
      <c r="N14619" t="s">
        <v>235738</v>
      </c>
      <c r="O14619" t="s">
        <v>25</v>
      </c>
      <c r="P14619" t="s">
        <v>85749</v>
      </c>
      <c r="Q14619" t="s">
        <v>27</v>
      </c>
      <c r="R14619" t="s">
        <v>27</v>
      </c>
      <c r="S14619" t="s">
        <v>85750</v>
      </c>
      <c r="T14619" t="s">
        <v>27</v>
      </c>
      <c r="U14619" t="s">
        <v>27</v>
      </c>
    </row>
    <row r="14620" spans="1:21" x14ac:dyDescent="0.35">
      <c r="A14620" t="s">
        <v>121622</v>
      </c>
      <c r="B14620" t="s">
        <v>94</v>
      </c>
      <c r="C14620">
        <v>73091834</v>
      </c>
      <c r="D14620">
        <v>73093365</v>
      </c>
      <c r="E14620" t="s">
        <v>19</v>
      </c>
      <c r="F14620">
        <v>1000</v>
      </c>
      <c r="G14620">
        <f t="shared" si="228"/>
        <v>1531</v>
      </c>
      <c r="H14620" t="s">
        <v>106306</v>
      </c>
      <c r="I14620" t="s">
        <v>82532</v>
      </c>
      <c r="J14620">
        <v>637</v>
      </c>
      <c r="K14620" t="s">
        <v>82533</v>
      </c>
      <c r="L14620" t="s">
        <v>82533</v>
      </c>
      <c r="M14620" t="s">
        <v>82534</v>
      </c>
      <c r="N14620" t="s">
        <v>197611</v>
      </c>
      <c r="O14620" t="s">
        <v>25</v>
      </c>
      <c r="P14620" t="s">
        <v>82535</v>
      </c>
      <c r="Q14620" t="s">
        <v>82536</v>
      </c>
      <c r="R14620" t="s">
        <v>82537</v>
      </c>
      <c r="S14620" t="s">
        <v>82538</v>
      </c>
      <c r="T14620" t="s">
        <v>27</v>
      </c>
      <c r="U14620" t="s">
        <v>27</v>
      </c>
    </row>
    <row r="14621" spans="1:21" x14ac:dyDescent="0.35">
      <c r="A14621" t="s">
        <v>131048</v>
      </c>
      <c r="B14621" t="s">
        <v>94</v>
      </c>
      <c r="C14621">
        <v>84683490</v>
      </c>
      <c r="D14621">
        <v>84685365</v>
      </c>
      <c r="E14621" t="s">
        <v>19</v>
      </c>
      <c r="F14621">
        <v>994</v>
      </c>
      <c r="G14621">
        <f t="shared" si="228"/>
        <v>1875</v>
      </c>
      <c r="H14621" t="s">
        <v>106306</v>
      </c>
      <c r="I14621" t="s">
        <v>89824</v>
      </c>
      <c r="J14621">
        <v>806</v>
      </c>
      <c r="K14621" t="s">
        <v>89825</v>
      </c>
      <c r="L14621" t="s">
        <v>89825</v>
      </c>
      <c r="M14621" t="s">
        <v>89826</v>
      </c>
      <c r="N14621" t="s">
        <v>184894</v>
      </c>
      <c r="O14621" t="s">
        <v>25</v>
      </c>
      <c r="P14621" t="s">
        <v>89827</v>
      </c>
      <c r="Q14621" t="s">
        <v>27</v>
      </c>
      <c r="R14621" t="s">
        <v>27</v>
      </c>
      <c r="S14621" t="s">
        <v>89828</v>
      </c>
      <c r="T14621" t="s">
        <v>27</v>
      </c>
      <c r="U14621" t="s">
        <v>27</v>
      </c>
    </row>
    <row r="14622" spans="1:21" x14ac:dyDescent="0.35">
      <c r="A14622" t="s">
        <v>115724</v>
      </c>
      <c r="B14622" t="s">
        <v>94</v>
      </c>
      <c r="C14622">
        <v>66702708</v>
      </c>
      <c r="D14622">
        <v>66704029</v>
      </c>
      <c r="E14622" t="s">
        <v>19</v>
      </c>
      <c r="F14622">
        <v>1000</v>
      </c>
      <c r="G14622">
        <f t="shared" si="228"/>
        <v>1321</v>
      </c>
      <c r="H14622" t="s">
        <v>106306</v>
      </c>
      <c r="I14622" t="s">
        <v>69196</v>
      </c>
      <c r="J14622">
        <v>629</v>
      </c>
      <c r="K14622" t="s">
        <v>69197</v>
      </c>
      <c r="L14622" t="s">
        <v>69197</v>
      </c>
      <c r="M14622" t="s">
        <v>69198</v>
      </c>
      <c r="N14622" t="s">
        <v>183188</v>
      </c>
      <c r="O14622" t="s">
        <v>25</v>
      </c>
      <c r="P14622" t="s">
        <v>69199</v>
      </c>
      <c r="Q14622" t="s">
        <v>69200</v>
      </c>
      <c r="R14622" t="s">
        <v>69201</v>
      </c>
      <c r="S14622" t="s">
        <v>69202</v>
      </c>
      <c r="T14622" t="s">
        <v>27</v>
      </c>
      <c r="U14622" t="s">
        <v>27</v>
      </c>
    </row>
    <row r="14623" spans="1:21" x14ac:dyDescent="0.35">
      <c r="A14623" t="s">
        <v>125623</v>
      </c>
      <c r="B14623" t="s">
        <v>94</v>
      </c>
      <c r="C14623">
        <v>8088274</v>
      </c>
      <c r="D14623">
        <v>8089172</v>
      </c>
      <c r="E14623" t="s">
        <v>19</v>
      </c>
      <c r="F14623">
        <v>1000</v>
      </c>
      <c r="G14623">
        <f t="shared" si="228"/>
        <v>898</v>
      </c>
      <c r="H14623" t="s">
        <v>106306</v>
      </c>
      <c r="I14623" t="s">
        <v>28155</v>
      </c>
      <c r="J14623">
        <v>381</v>
      </c>
      <c r="K14623" t="s">
        <v>28156</v>
      </c>
      <c r="L14623" t="s">
        <v>28156</v>
      </c>
      <c r="M14623" t="s">
        <v>28157</v>
      </c>
      <c r="N14623" t="s">
        <v>178303</v>
      </c>
      <c r="O14623" t="s">
        <v>25</v>
      </c>
      <c r="P14623" t="s">
        <v>28158</v>
      </c>
      <c r="Q14623" t="s">
        <v>27</v>
      </c>
      <c r="R14623" t="s">
        <v>27</v>
      </c>
      <c r="S14623" t="s">
        <v>28159</v>
      </c>
      <c r="T14623" t="s">
        <v>27</v>
      </c>
      <c r="U14623" t="s">
        <v>27</v>
      </c>
    </row>
    <row r="14624" spans="1:21" x14ac:dyDescent="0.35">
      <c r="A14624" t="s">
        <v>127701</v>
      </c>
      <c r="B14624" t="s">
        <v>94</v>
      </c>
      <c r="C14624">
        <v>13048831</v>
      </c>
      <c r="D14624">
        <v>13049632</v>
      </c>
      <c r="E14624" t="s">
        <v>19</v>
      </c>
      <c r="F14624">
        <v>1000</v>
      </c>
      <c r="G14624">
        <f t="shared" si="228"/>
        <v>801</v>
      </c>
      <c r="H14624" t="s">
        <v>106306</v>
      </c>
      <c r="I14624" t="s">
        <v>42672</v>
      </c>
      <c r="J14624">
        <v>1961</v>
      </c>
      <c r="K14624" t="s">
        <v>42673</v>
      </c>
      <c r="L14624" t="s">
        <v>42673</v>
      </c>
      <c r="M14624" t="s">
        <v>42674</v>
      </c>
      <c r="N14624" t="s">
        <v>196192</v>
      </c>
      <c r="O14624" t="s">
        <v>25</v>
      </c>
      <c r="P14624" t="s">
        <v>42675</v>
      </c>
      <c r="Q14624" t="s">
        <v>42676</v>
      </c>
      <c r="R14624" t="s">
        <v>27</v>
      </c>
      <c r="S14624" t="s">
        <v>42677</v>
      </c>
      <c r="T14624" t="s">
        <v>27</v>
      </c>
      <c r="U14624" t="s">
        <v>27</v>
      </c>
    </row>
    <row r="14625" spans="1:21" x14ac:dyDescent="0.35">
      <c r="A14625" t="s">
        <v>116334</v>
      </c>
      <c r="B14625" t="s">
        <v>94</v>
      </c>
      <c r="C14625">
        <v>9859880</v>
      </c>
      <c r="D14625">
        <v>9860875</v>
      </c>
      <c r="E14625" t="s">
        <v>19</v>
      </c>
      <c r="F14625">
        <v>1000</v>
      </c>
      <c r="G14625">
        <f t="shared" si="228"/>
        <v>995</v>
      </c>
      <c r="H14625" t="s">
        <v>106306</v>
      </c>
      <c r="I14625" t="s">
        <v>71764</v>
      </c>
      <c r="J14625">
        <v>537</v>
      </c>
      <c r="K14625" t="s">
        <v>71765</v>
      </c>
      <c r="L14625" t="s">
        <v>71765</v>
      </c>
      <c r="M14625" t="s">
        <v>71766</v>
      </c>
      <c r="N14625" t="s">
        <v>204225</v>
      </c>
      <c r="O14625" t="s">
        <v>25</v>
      </c>
      <c r="P14625" t="s">
        <v>71767</v>
      </c>
      <c r="Q14625" t="s">
        <v>71768</v>
      </c>
      <c r="R14625" t="s">
        <v>27</v>
      </c>
      <c r="S14625" t="s">
        <v>71769</v>
      </c>
      <c r="T14625" t="s">
        <v>27</v>
      </c>
      <c r="U14625" t="s">
        <v>27</v>
      </c>
    </row>
    <row r="14626" spans="1:21" x14ac:dyDescent="0.35">
      <c r="A14626" t="s">
        <v>114141</v>
      </c>
      <c r="B14626" t="s">
        <v>94</v>
      </c>
      <c r="C14626">
        <v>61753801</v>
      </c>
      <c r="D14626">
        <v>61755616</v>
      </c>
      <c r="E14626" t="s">
        <v>19</v>
      </c>
      <c r="F14626">
        <v>1000</v>
      </c>
      <c r="G14626">
        <f t="shared" si="228"/>
        <v>1815</v>
      </c>
      <c r="H14626" t="s">
        <v>106306</v>
      </c>
      <c r="I14626" t="s">
        <v>38675</v>
      </c>
      <c r="J14626">
        <v>816</v>
      </c>
      <c r="K14626" t="s">
        <v>38676</v>
      </c>
      <c r="L14626" t="s">
        <v>38676</v>
      </c>
      <c r="M14626" t="s">
        <v>38677</v>
      </c>
      <c r="N14626" t="s">
        <v>179395</v>
      </c>
      <c r="O14626" t="s">
        <v>25</v>
      </c>
      <c r="P14626" t="s">
        <v>38678</v>
      </c>
      <c r="Q14626" t="s">
        <v>38679</v>
      </c>
      <c r="R14626" t="s">
        <v>38680</v>
      </c>
      <c r="S14626" t="s">
        <v>38681</v>
      </c>
      <c r="T14626" t="s">
        <v>27</v>
      </c>
      <c r="U14626" t="s">
        <v>27</v>
      </c>
    </row>
    <row r="14627" spans="1:21" x14ac:dyDescent="0.35">
      <c r="A14627" t="s">
        <v>114561</v>
      </c>
      <c r="B14627" t="s">
        <v>94</v>
      </c>
      <c r="C14627">
        <v>48708064</v>
      </c>
      <c r="D14627">
        <v>48709172</v>
      </c>
      <c r="E14627" t="s">
        <v>19</v>
      </c>
      <c r="F14627">
        <v>1000</v>
      </c>
      <c r="G14627">
        <f t="shared" si="228"/>
        <v>1108</v>
      </c>
      <c r="H14627" t="s">
        <v>106306</v>
      </c>
      <c r="I14627" t="s">
        <v>30291</v>
      </c>
      <c r="J14627">
        <v>560</v>
      </c>
      <c r="K14627" t="s">
        <v>30292</v>
      </c>
      <c r="L14627" t="s">
        <v>30292</v>
      </c>
      <c r="M14627" t="s">
        <v>30293</v>
      </c>
      <c r="N14627" t="s">
        <v>240933</v>
      </c>
      <c r="O14627" t="s">
        <v>25</v>
      </c>
      <c r="P14627" t="s">
        <v>30294</v>
      </c>
      <c r="Q14627" t="s">
        <v>27</v>
      </c>
      <c r="R14627" t="s">
        <v>27</v>
      </c>
      <c r="S14627" t="s">
        <v>30295</v>
      </c>
      <c r="T14627" t="s">
        <v>27</v>
      </c>
      <c r="U14627" t="s">
        <v>27</v>
      </c>
    </row>
    <row r="14628" spans="1:21" x14ac:dyDescent="0.35">
      <c r="A14628" t="s">
        <v>114905</v>
      </c>
      <c r="B14628" t="s">
        <v>94</v>
      </c>
      <c r="C14628">
        <v>14400223</v>
      </c>
      <c r="D14628">
        <v>14401622</v>
      </c>
      <c r="E14628" t="s">
        <v>19</v>
      </c>
      <c r="F14628">
        <v>1000</v>
      </c>
      <c r="G14628">
        <f t="shared" si="228"/>
        <v>1399</v>
      </c>
      <c r="H14628" t="s">
        <v>106306</v>
      </c>
      <c r="I14628" t="s">
        <v>73395</v>
      </c>
      <c r="J14628">
        <v>1184</v>
      </c>
      <c r="K14628" t="s">
        <v>73396</v>
      </c>
      <c r="L14628" t="s">
        <v>73396</v>
      </c>
      <c r="M14628" t="s">
        <v>73397</v>
      </c>
      <c r="N14628" t="s">
        <v>196192</v>
      </c>
      <c r="O14628" t="s">
        <v>25</v>
      </c>
      <c r="P14628" t="s">
        <v>73398</v>
      </c>
      <c r="Q14628" t="s">
        <v>73399</v>
      </c>
      <c r="R14628" t="s">
        <v>6094</v>
      </c>
      <c r="S14628" t="s">
        <v>73400</v>
      </c>
      <c r="T14628" t="s">
        <v>27</v>
      </c>
      <c r="U14628" t="s">
        <v>27</v>
      </c>
    </row>
    <row r="14629" spans="1:21" x14ac:dyDescent="0.35">
      <c r="A14629" t="s">
        <v>127371</v>
      </c>
      <c r="B14629" t="s">
        <v>94</v>
      </c>
      <c r="C14629">
        <v>44140247</v>
      </c>
      <c r="D14629">
        <v>44143338</v>
      </c>
      <c r="E14629" t="s">
        <v>19</v>
      </c>
      <c r="F14629">
        <v>1000</v>
      </c>
      <c r="G14629">
        <f t="shared" si="228"/>
        <v>3091</v>
      </c>
      <c r="H14629" t="s">
        <v>106306</v>
      </c>
      <c r="I14629" t="s">
        <v>13148</v>
      </c>
      <c r="J14629">
        <v>1761</v>
      </c>
      <c r="K14629" t="s">
        <v>13149</v>
      </c>
      <c r="L14629" t="s">
        <v>13149</v>
      </c>
      <c r="M14629" t="s">
        <v>13150</v>
      </c>
      <c r="N14629" t="e">
        <v>#N/A</v>
      </c>
      <c r="O14629" t="s">
        <v>25</v>
      </c>
      <c r="P14629" t="s">
        <v>13151</v>
      </c>
      <c r="Q14629" t="s">
        <v>13152</v>
      </c>
      <c r="R14629" t="s">
        <v>13153</v>
      </c>
      <c r="S14629" t="s">
        <v>13154</v>
      </c>
      <c r="T14629" t="s">
        <v>13155</v>
      </c>
      <c r="U14629" t="s">
        <v>13156</v>
      </c>
    </row>
    <row r="14630" spans="1:21" x14ac:dyDescent="0.35">
      <c r="A14630" t="s">
        <v>130985</v>
      </c>
      <c r="B14630" t="s">
        <v>94</v>
      </c>
      <c r="C14630">
        <v>3717213</v>
      </c>
      <c r="D14630">
        <v>3719327</v>
      </c>
      <c r="E14630" t="s">
        <v>19</v>
      </c>
      <c r="F14630">
        <v>1000</v>
      </c>
      <c r="G14630">
        <f t="shared" si="228"/>
        <v>2114</v>
      </c>
      <c r="H14630" t="s">
        <v>106306</v>
      </c>
      <c r="I14630" t="s">
        <v>49710</v>
      </c>
      <c r="J14630">
        <v>851</v>
      </c>
      <c r="K14630" t="s">
        <v>49711</v>
      </c>
      <c r="L14630" t="s">
        <v>49711</v>
      </c>
      <c r="M14630" t="s">
        <v>49712</v>
      </c>
      <c r="N14630" t="s">
        <v>201304</v>
      </c>
      <c r="O14630" t="s">
        <v>25</v>
      </c>
      <c r="P14630" t="s">
        <v>49713</v>
      </c>
      <c r="Q14630" t="s">
        <v>27</v>
      </c>
      <c r="R14630" t="s">
        <v>27</v>
      </c>
      <c r="S14630" t="s">
        <v>49714</v>
      </c>
      <c r="T14630" t="s">
        <v>49715</v>
      </c>
      <c r="U14630" t="s">
        <v>13087</v>
      </c>
    </row>
    <row r="14631" spans="1:21" x14ac:dyDescent="0.35">
      <c r="A14631" t="s">
        <v>119864</v>
      </c>
      <c r="B14631" t="s">
        <v>94</v>
      </c>
      <c r="C14631">
        <v>79354575</v>
      </c>
      <c r="D14631">
        <v>79356127</v>
      </c>
      <c r="E14631" t="s">
        <v>19</v>
      </c>
      <c r="F14631">
        <v>1000</v>
      </c>
      <c r="G14631">
        <f t="shared" si="228"/>
        <v>1552</v>
      </c>
      <c r="H14631" t="s">
        <v>106306</v>
      </c>
      <c r="I14631" t="s">
        <v>25811</v>
      </c>
      <c r="J14631">
        <v>280</v>
      </c>
      <c r="K14631" t="s">
        <v>25812</v>
      </c>
      <c r="L14631" t="s">
        <v>25812</v>
      </c>
      <c r="M14631" t="s">
        <v>25813</v>
      </c>
      <c r="N14631" t="s">
        <v>228280</v>
      </c>
      <c r="O14631" t="s">
        <v>25</v>
      </c>
      <c r="P14631" t="s">
        <v>25814</v>
      </c>
      <c r="Q14631" t="s">
        <v>27</v>
      </c>
      <c r="R14631" t="s">
        <v>27</v>
      </c>
      <c r="S14631" t="s">
        <v>25815</v>
      </c>
      <c r="T14631" t="s">
        <v>27</v>
      </c>
      <c r="U14631" t="s">
        <v>27</v>
      </c>
    </row>
    <row r="14632" spans="1:21" x14ac:dyDescent="0.35">
      <c r="A14632" t="s">
        <v>122082</v>
      </c>
      <c r="B14632" t="s">
        <v>94</v>
      </c>
      <c r="C14632">
        <v>81470096</v>
      </c>
      <c r="D14632">
        <v>81471572</v>
      </c>
      <c r="E14632" t="s">
        <v>19</v>
      </c>
      <c r="F14632">
        <v>1000</v>
      </c>
      <c r="G14632">
        <f t="shared" si="228"/>
        <v>1476</v>
      </c>
      <c r="H14632" t="s">
        <v>106306</v>
      </c>
      <c r="I14632" t="s">
        <v>65318</v>
      </c>
      <c r="J14632">
        <v>686</v>
      </c>
      <c r="K14632" t="s">
        <v>65319</v>
      </c>
      <c r="L14632" t="s">
        <v>65319</v>
      </c>
      <c r="M14632" t="s">
        <v>65320</v>
      </c>
      <c r="N14632" t="s">
        <v>187269</v>
      </c>
      <c r="O14632" t="s">
        <v>25</v>
      </c>
      <c r="P14632" t="s">
        <v>65321</v>
      </c>
      <c r="Q14632" t="s">
        <v>65322</v>
      </c>
      <c r="R14632" t="s">
        <v>65323</v>
      </c>
      <c r="S14632" t="s">
        <v>65324</v>
      </c>
      <c r="T14632" t="s">
        <v>27</v>
      </c>
      <c r="U14632" t="s">
        <v>27</v>
      </c>
    </row>
    <row r="14633" spans="1:21" x14ac:dyDescent="0.35">
      <c r="A14633" t="s">
        <v>125991</v>
      </c>
      <c r="B14633" t="s">
        <v>94</v>
      </c>
      <c r="C14633">
        <v>1963172</v>
      </c>
      <c r="D14633">
        <v>1964473</v>
      </c>
      <c r="E14633" t="s">
        <v>19</v>
      </c>
      <c r="F14633">
        <v>1000</v>
      </c>
      <c r="G14633">
        <f t="shared" si="228"/>
        <v>1301</v>
      </c>
      <c r="H14633" t="s">
        <v>106306</v>
      </c>
      <c r="I14633" t="s">
        <v>82199</v>
      </c>
      <c r="J14633">
        <v>539</v>
      </c>
      <c r="K14633" t="s">
        <v>82200</v>
      </c>
      <c r="L14633" t="s">
        <v>82200</v>
      </c>
      <c r="M14633" t="s">
        <v>82201</v>
      </c>
      <c r="N14633" t="s">
        <v>187147</v>
      </c>
      <c r="O14633" t="s">
        <v>25</v>
      </c>
      <c r="P14633" t="s">
        <v>82202</v>
      </c>
      <c r="Q14633" t="s">
        <v>27</v>
      </c>
      <c r="R14633" t="s">
        <v>27</v>
      </c>
      <c r="S14633" t="s">
        <v>82203</v>
      </c>
      <c r="T14633" t="s">
        <v>27</v>
      </c>
      <c r="U14633" t="s">
        <v>27</v>
      </c>
    </row>
    <row r="14634" spans="1:21" x14ac:dyDescent="0.35">
      <c r="A14634" t="s">
        <v>118581</v>
      </c>
      <c r="B14634" t="s">
        <v>94</v>
      </c>
      <c r="C14634">
        <v>32025315</v>
      </c>
      <c r="D14634">
        <v>32026265</v>
      </c>
      <c r="E14634" t="s">
        <v>19</v>
      </c>
      <c r="F14634">
        <v>1000</v>
      </c>
      <c r="G14634">
        <f t="shared" si="228"/>
        <v>950</v>
      </c>
      <c r="H14634" t="s">
        <v>106306</v>
      </c>
      <c r="I14634" t="s">
        <v>78520</v>
      </c>
      <c r="J14634">
        <v>257</v>
      </c>
      <c r="K14634" t="s">
        <v>78521</v>
      </c>
      <c r="L14634" t="s">
        <v>78521</v>
      </c>
      <c r="M14634" t="s">
        <v>78522</v>
      </c>
      <c r="N14634" t="s">
        <v>200023</v>
      </c>
      <c r="O14634" t="s">
        <v>25</v>
      </c>
      <c r="P14634" t="s">
        <v>78523</v>
      </c>
      <c r="Q14634" t="s">
        <v>27</v>
      </c>
      <c r="R14634" t="s">
        <v>27</v>
      </c>
      <c r="S14634" t="s">
        <v>78524</v>
      </c>
      <c r="T14634" t="s">
        <v>27</v>
      </c>
      <c r="U14634" t="s">
        <v>27</v>
      </c>
    </row>
    <row r="14635" spans="1:21" x14ac:dyDescent="0.35">
      <c r="A14635" t="s">
        <v>115003</v>
      </c>
      <c r="B14635" t="s">
        <v>94</v>
      </c>
      <c r="C14635">
        <v>32889993</v>
      </c>
      <c r="D14635">
        <v>32890932</v>
      </c>
      <c r="E14635" t="s">
        <v>19</v>
      </c>
      <c r="F14635">
        <v>1000</v>
      </c>
      <c r="G14635">
        <f t="shared" si="228"/>
        <v>939</v>
      </c>
      <c r="H14635" t="s">
        <v>106306</v>
      </c>
      <c r="I14635" t="s">
        <v>85892</v>
      </c>
      <c r="J14635">
        <v>365</v>
      </c>
      <c r="K14635" t="s">
        <v>59171</v>
      </c>
      <c r="L14635" t="s">
        <v>59171</v>
      </c>
      <c r="M14635" t="s">
        <v>59172</v>
      </c>
      <c r="N14635" t="s">
        <v>184960</v>
      </c>
      <c r="O14635" t="s">
        <v>25</v>
      </c>
      <c r="P14635" t="s">
        <v>59173</v>
      </c>
      <c r="Q14635" t="s">
        <v>27</v>
      </c>
      <c r="R14635" t="s">
        <v>27</v>
      </c>
      <c r="S14635" t="s">
        <v>59174</v>
      </c>
      <c r="T14635" t="s">
        <v>27</v>
      </c>
      <c r="U14635" t="s">
        <v>27</v>
      </c>
    </row>
    <row r="14636" spans="1:21" x14ac:dyDescent="0.35">
      <c r="A14636" t="s">
        <v>126495</v>
      </c>
      <c r="B14636" t="s">
        <v>94</v>
      </c>
      <c r="C14636">
        <v>83648983</v>
      </c>
      <c r="D14636">
        <v>83650244</v>
      </c>
      <c r="E14636" t="s">
        <v>19</v>
      </c>
      <c r="F14636">
        <v>1000</v>
      </c>
      <c r="G14636">
        <f t="shared" si="228"/>
        <v>1261</v>
      </c>
      <c r="H14636" t="s">
        <v>106306</v>
      </c>
      <c r="I14636" t="s">
        <v>13521</v>
      </c>
      <c r="J14636">
        <v>442</v>
      </c>
      <c r="K14636" t="s">
        <v>13522</v>
      </c>
      <c r="L14636" t="s">
        <v>13522</v>
      </c>
      <c r="M14636" t="s">
        <v>13523</v>
      </c>
      <c r="N14636" t="s">
        <v>186327</v>
      </c>
      <c r="O14636" t="s">
        <v>25</v>
      </c>
      <c r="P14636" t="s">
        <v>13524</v>
      </c>
      <c r="Q14636" t="s">
        <v>27</v>
      </c>
      <c r="R14636" t="s">
        <v>27</v>
      </c>
      <c r="S14636" t="s">
        <v>13525</v>
      </c>
      <c r="T14636" t="s">
        <v>27</v>
      </c>
      <c r="U14636" t="s">
        <v>27</v>
      </c>
    </row>
    <row r="14637" spans="1:21" x14ac:dyDescent="0.35">
      <c r="A14637" t="s">
        <v>117407</v>
      </c>
      <c r="B14637" t="s">
        <v>94</v>
      </c>
      <c r="C14637">
        <v>75078636</v>
      </c>
      <c r="D14637">
        <v>75080236</v>
      </c>
      <c r="E14637" t="s">
        <v>19</v>
      </c>
      <c r="F14637">
        <v>1000</v>
      </c>
      <c r="G14637">
        <f t="shared" si="228"/>
        <v>1600</v>
      </c>
      <c r="H14637" t="s">
        <v>106306</v>
      </c>
      <c r="I14637" t="s">
        <v>24519</v>
      </c>
      <c r="J14637">
        <v>666</v>
      </c>
      <c r="K14637" t="s">
        <v>24520</v>
      </c>
      <c r="L14637" t="s">
        <v>24520</v>
      </c>
      <c r="M14637" t="s">
        <v>24521</v>
      </c>
      <c r="N14637" t="s">
        <v>210157</v>
      </c>
      <c r="O14637" t="s">
        <v>25</v>
      </c>
      <c r="P14637" t="s">
        <v>24522</v>
      </c>
      <c r="Q14637" t="s">
        <v>24523</v>
      </c>
      <c r="R14637" t="s">
        <v>24524</v>
      </c>
      <c r="S14637" t="s">
        <v>24525</v>
      </c>
      <c r="T14637" t="s">
        <v>27</v>
      </c>
      <c r="U14637" t="s">
        <v>27</v>
      </c>
    </row>
    <row r="14638" spans="1:21" x14ac:dyDescent="0.35">
      <c r="A14638" t="s">
        <v>128982</v>
      </c>
      <c r="B14638" t="s">
        <v>94</v>
      </c>
      <c r="C14638">
        <v>79438607</v>
      </c>
      <c r="D14638">
        <v>79439878</v>
      </c>
      <c r="E14638" t="s">
        <v>19</v>
      </c>
      <c r="F14638">
        <v>1000</v>
      </c>
      <c r="G14638">
        <f t="shared" si="228"/>
        <v>1271</v>
      </c>
      <c r="H14638" t="s">
        <v>106306</v>
      </c>
      <c r="I14638" t="s">
        <v>61076</v>
      </c>
      <c r="J14638">
        <v>536</v>
      </c>
      <c r="K14638" t="s">
        <v>61077</v>
      </c>
      <c r="L14638" t="s">
        <v>61077</v>
      </c>
      <c r="M14638" t="s">
        <v>61078</v>
      </c>
      <c r="N14638" t="s">
        <v>228286</v>
      </c>
      <c r="O14638" t="s">
        <v>25</v>
      </c>
      <c r="P14638" t="s">
        <v>61079</v>
      </c>
      <c r="Q14638" t="s">
        <v>27</v>
      </c>
      <c r="R14638" t="s">
        <v>27</v>
      </c>
      <c r="S14638" t="s">
        <v>61080</v>
      </c>
      <c r="T14638" t="s">
        <v>27</v>
      </c>
      <c r="U14638" t="s">
        <v>27</v>
      </c>
    </row>
    <row r="14639" spans="1:21" x14ac:dyDescent="0.35">
      <c r="A14639" t="s">
        <v>119540</v>
      </c>
      <c r="B14639" t="s">
        <v>94</v>
      </c>
      <c r="C14639">
        <v>81437991</v>
      </c>
      <c r="D14639">
        <v>81439234</v>
      </c>
      <c r="E14639" t="s">
        <v>19</v>
      </c>
      <c r="F14639">
        <v>1000</v>
      </c>
      <c r="G14639">
        <f t="shared" si="228"/>
        <v>1243</v>
      </c>
      <c r="H14639" t="s">
        <v>106306</v>
      </c>
      <c r="I14639" t="s">
        <v>61102</v>
      </c>
      <c r="J14639">
        <v>539</v>
      </c>
      <c r="K14639" t="s">
        <v>61103</v>
      </c>
      <c r="L14639" t="s">
        <v>61103</v>
      </c>
      <c r="M14639" t="s">
        <v>61104</v>
      </c>
      <c r="N14639" t="s">
        <v>191375</v>
      </c>
      <c r="O14639" t="s">
        <v>25</v>
      </c>
      <c r="P14639" t="s">
        <v>61105</v>
      </c>
      <c r="Q14639" t="s">
        <v>27</v>
      </c>
      <c r="R14639" t="s">
        <v>27</v>
      </c>
      <c r="S14639" t="s">
        <v>61106</v>
      </c>
      <c r="T14639" t="s">
        <v>61107</v>
      </c>
      <c r="U14639" t="s">
        <v>61108</v>
      </c>
    </row>
    <row r="14640" spans="1:21" x14ac:dyDescent="0.35">
      <c r="A14640" t="s">
        <v>129765</v>
      </c>
      <c r="B14640" t="s">
        <v>94</v>
      </c>
      <c r="C14640">
        <v>260886</v>
      </c>
      <c r="D14640">
        <v>263023</v>
      </c>
      <c r="E14640" t="s">
        <v>19</v>
      </c>
      <c r="F14640">
        <v>1000</v>
      </c>
      <c r="G14640">
        <f t="shared" si="228"/>
        <v>2137</v>
      </c>
      <c r="H14640" t="s">
        <v>106306</v>
      </c>
      <c r="I14640" t="s">
        <v>76743</v>
      </c>
      <c r="J14640">
        <v>757</v>
      </c>
      <c r="K14640" t="s">
        <v>76744</v>
      </c>
      <c r="L14640" t="s">
        <v>76744</v>
      </c>
      <c r="M14640" t="s">
        <v>76745</v>
      </c>
      <c r="N14640" t="s">
        <v>191088</v>
      </c>
      <c r="O14640" t="s">
        <v>25</v>
      </c>
      <c r="P14640" t="s">
        <v>76746</v>
      </c>
      <c r="Q14640" t="s">
        <v>27</v>
      </c>
      <c r="R14640" t="s">
        <v>27</v>
      </c>
      <c r="S14640" t="s">
        <v>76747</v>
      </c>
      <c r="T14640" t="s">
        <v>27</v>
      </c>
      <c r="U14640" t="s">
        <v>27</v>
      </c>
    </row>
    <row r="14641" spans="1:21" x14ac:dyDescent="0.35">
      <c r="A14641" t="s">
        <v>131752</v>
      </c>
      <c r="B14641" t="s">
        <v>94</v>
      </c>
      <c r="C14641">
        <v>220399</v>
      </c>
      <c r="D14641">
        <v>221623</v>
      </c>
      <c r="E14641" t="s">
        <v>19</v>
      </c>
      <c r="F14641">
        <v>813</v>
      </c>
      <c r="G14641">
        <f t="shared" si="228"/>
        <v>1224</v>
      </c>
      <c r="H14641" t="s">
        <v>106306</v>
      </c>
      <c r="I14641" t="s">
        <v>92874</v>
      </c>
      <c r="J14641">
        <v>485</v>
      </c>
      <c r="K14641" t="s">
        <v>92875</v>
      </c>
      <c r="L14641" t="s">
        <v>92875</v>
      </c>
      <c r="M14641" t="s">
        <v>92876</v>
      </c>
      <c r="N14641" t="s">
        <v>181422</v>
      </c>
      <c r="O14641" t="s">
        <v>25</v>
      </c>
      <c r="P14641" t="s">
        <v>92877</v>
      </c>
      <c r="Q14641" t="s">
        <v>27</v>
      </c>
      <c r="R14641" t="s">
        <v>27</v>
      </c>
      <c r="S14641" t="s">
        <v>92878</v>
      </c>
      <c r="T14641" t="s">
        <v>27</v>
      </c>
      <c r="U14641" t="s">
        <v>27</v>
      </c>
    </row>
    <row r="14642" spans="1:21" x14ac:dyDescent="0.35">
      <c r="A14642" t="s">
        <v>128675</v>
      </c>
      <c r="B14642" t="s">
        <v>94</v>
      </c>
      <c r="C14642">
        <v>39344683</v>
      </c>
      <c r="D14642">
        <v>39347608</v>
      </c>
      <c r="E14642" t="s">
        <v>19</v>
      </c>
      <c r="F14642">
        <v>1000</v>
      </c>
      <c r="G14642">
        <f t="shared" si="228"/>
        <v>2925</v>
      </c>
      <c r="H14642" t="s">
        <v>106306</v>
      </c>
      <c r="I14642" t="s">
        <v>41872</v>
      </c>
      <c r="J14642">
        <v>1477</v>
      </c>
      <c r="K14642" t="s">
        <v>41873</v>
      </c>
      <c r="L14642" t="s">
        <v>41873</v>
      </c>
      <c r="M14642" t="s">
        <v>41874</v>
      </c>
      <c r="N14642" t="s">
        <v>209121</v>
      </c>
      <c r="O14642" t="s">
        <v>25</v>
      </c>
      <c r="P14642" t="s">
        <v>41875</v>
      </c>
      <c r="Q14642" t="s">
        <v>41876</v>
      </c>
      <c r="R14642" t="s">
        <v>38724</v>
      </c>
      <c r="S14642" t="s">
        <v>41877</v>
      </c>
      <c r="T14642" t="s">
        <v>41878</v>
      </c>
      <c r="U14642" t="s">
        <v>41879</v>
      </c>
    </row>
    <row r="14643" spans="1:21" x14ac:dyDescent="0.35">
      <c r="A14643" t="s">
        <v>115770</v>
      </c>
      <c r="B14643" t="s">
        <v>94</v>
      </c>
      <c r="C14643">
        <v>98462</v>
      </c>
      <c r="D14643">
        <v>99531</v>
      </c>
      <c r="E14643" t="s">
        <v>19</v>
      </c>
      <c r="F14643">
        <v>1000</v>
      </c>
      <c r="G14643">
        <f t="shared" si="228"/>
        <v>1069</v>
      </c>
      <c r="H14643" t="s">
        <v>106306</v>
      </c>
      <c r="I14643" t="s">
        <v>7720</v>
      </c>
      <c r="J14643">
        <v>442</v>
      </c>
      <c r="K14643" t="s">
        <v>7721</v>
      </c>
      <c r="L14643" t="s">
        <v>7721</v>
      </c>
      <c r="M14643" t="s">
        <v>7722</v>
      </c>
      <c r="N14643" t="s">
        <v>212039</v>
      </c>
      <c r="O14643" t="s">
        <v>25</v>
      </c>
      <c r="P14643" t="s">
        <v>7723</v>
      </c>
      <c r="Q14643" t="s">
        <v>27</v>
      </c>
      <c r="R14643" t="s">
        <v>27</v>
      </c>
      <c r="S14643" t="s">
        <v>7724</v>
      </c>
      <c r="T14643" t="s">
        <v>27</v>
      </c>
      <c r="U14643" t="s">
        <v>27</v>
      </c>
    </row>
    <row r="14644" spans="1:21" x14ac:dyDescent="0.35">
      <c r="A14644" t="s">
        <v>116648</v>
      </c>
      <c r="B14644" t="s">
        <v>94</v>
      </c>
      <c r="C14644">
        <v>61582375</v>
      </c>
      <c r="D14644">
        <v>61583791</v>
      </c>
      <c r="E14644" t="s">
        <v>19</v>
      </c>
      <c r="F14644">
        <v>1000</v>
      </c>
      <c r="G14644">
        <f t="shared" si="228"/>
        <v>1416</v>
      </c>
      <c r="H14644" t="s">
        <v>106306</v>
      </c>
      <c r="I14644" t="s">
        <v>84609</v>
      </c>
      <c r="J14644">
        <v>669</v>
      </c>
      <c r="K14644" t="s">
        <v>84610</v>
      </c>
      <c r="L14644" t="s">
        <v>84610</v>
      </c>
      <c r="M14644" t="s">
        <v>84611</v>
      </c>
      <c r="N14644" t="s">
        <v>182808</v>
      </c>
      <c r="O14644" t="s">
        <v>25</v>
      </c>
      <c r="P14644" t="s">
        <v>84612</v>
      </c>
      <c r="Q14644" t="s">
        <v>27</v>
      </c>
      <c r="R14644" t="s">
        <v>27</v>
      </c>
      <c r="S14644" t="s">
        <v>84613</v>
      </c>
      <c r="T14644" t="s">
        <v>27</v>
      </c>
      <c r="U14644" t="s">
        <v>27</v>
      </c>
    </row>
    <row r="14645" spans="1:21" x14ac:dyDescent="0.35">
      <c r="A14645" t="s">
        <v>124946</v>
      </c>
      <c r="B14645" t="s">
        <v>94</v>
      </c>
      <c r="C14645">
        <v>11717893</v>
      </c>
      <c r="D14645">
        <v>11719153</v>
      </c>
      <c r="E14645" t="s">
        <v>19</v>
      </c>
      <c r="F14645">
        <v>1000</v>
      </c>
      <c r="G14645">
        <f t="shared" si="228"/>
        <v>1260</v>
      </c>
      <c r="H14645" t="s">
        <v>106306</v>
      </c>
      <c r="I14645" t="s">
        <v>43763</v>
      </c>
      <c r="J14645">
        <v>580</v>
      </c>
      <c r="K14645" t="s">
        <v>43764</v>
      </c>
      <c r="L14645" t="s">
        <v>43764</v>
      </c>
      <c r="M14645" t="s">
        <v>43765</v>
      </c>
      <c r="N14645" t="s">
        <v>228308</v>
      </c>
      <c r="O14645" t="s">
        <v>191</v>
      </c>
      <c r="P14645" t="s">
        <v>43766</v>
      </c>
      <c r="Q14645" t="s">
        <v>27</v>
      </c>
      <c r="R14645" t="s">
        <v>27</v>
      </c>
      <c r="S14645" t="s">
        <v>43767</v>
      </c>
      <c r="T14645" t="s">
        <v>27</v>
      </c>
      <c r="U14645" t="s">
        <v>27</v>
      </c>
    </row>
    <row r="14646" spans="1:21" x14ac:dyDescent="0.35">
      <c r="A14646" t="s">
        <v>115431</v>
      </c>
      <c r="B14646" t="s">
        <v>94</v>
      </c>
      <c r="C14646">
        <v>2628614</v>
      </c>
      <c r="D14646">
        <v>2629928</v>
      </c>
      <c r="E14646" t="s">
        <v>19</v>
      </c>
      <c r="F14646">
        <v>1000</v>
      </c>
      <c r="G14646">
        <f t="shared" si="228"/>
        <v>1314</v>
      </c>
      <c r="H14646" t="s">
        <v>106306</v>
      </c>
      <c r="I14646" t="s">
        <v>86940</v>
      </c>
      <c r="J14646">
        <v>567</v>
      </c>
      <c r="K14646" t="s">
        <v>86941</v>
      </c>
      <c r="L14646" t="s">
        <v>86941</v>
      </c>
      <c r="M14646" t="s">
        <v>86942</v>
      </c>
      <c r="N14646" t="s">
        <v>202302</v>
      </c>
      <c r="O14646" t="s">
        <v>25</v>
      </c>
      <c r="P14646" t="s">
        <v>86943</v>
      </c>
      <c r="Q14646" t="s">
        <v>86944</v>
      </c>
      <c r="R14646" t="s">
        <v>5421</v>
      </c>
      <c r="S14646" t="s">
        <v>86945</v>
      </c>
      <c r="T14646" t="s">
        <v>86946</v>
      </c>
      <c r="U14646" t="s">
        <v>27</v>
      </c>
    </row>
    <row r="14647" spans="1:21" x14ac:dyDescent="0.35">
      <c r="A14647" t="s">
        <v>119388</v>
      </c>
      <c r="B14647" t="s">
        <v>30</v>
      </c>
      <c r="C14647">
        <v>11045542</v>
      </c>
      <c r="D14647">
        <v>11046569</v>
      </c>
      <c r="E14647" t="s">
        <v>19</v>
      </c>
      <c r="F14647">
        <v>1000</v>
      </c>
      <c r="G14647">
        <f t="shared" si="228"/>
        <v>1027</v>
      </c>
      <c r="H14647" t="s">
        <v>106306</v>
      </c>
      <c r="I14647" t="s">
        <v>2755</v>
      </c>
      <c r="J14647">
        <v>498</v>
      </c>
      <c r="K14647" t="s">
        <v>2756</v>
      </c>
      <c r="L14647" t="s">
        <v>2756</v>
      </c>
      <c r="M14647" t="s">
        <v>2757</v>
      </c>
      <c r="N14647" t="s">
        <v>197559</v>
      </c>
      <c r="O14647" t="s">
        <v>25</v>
      </c>
      <c r="P14647" t="s">
        <v>2758</v>
      </c>
      <c r="Q14647" t="s">
        <v>27</v>
      </c>
      <c r="R14647" t="s">
        <v>27</v>
      </c>
      <c r="S14647" t="s">
        <v>2759</v>
      </c>
      <c r="T14647" t="s">
        <v>27</v>
      </c>
      <c r="U14647" t="s">
        <v>27</v>
      </c>
    </row>
    <row r="14648" spans="1:21" x14ac:dyDescent="0.35">
      <c r="A14648" t="s">
        <v>127998</v>
      </c>
      <c r="B14648" t="s">
        <v>94</v>
      </c>
      <c r="C14648">
        <v>5853402</v>
      </c>
      <c r="D14648">
        <v>5854005</v>
      </c>
      <c r="E14648" t="s">
        <v>19</v>
      </c>
      <c r="F14648">
        <v>1000</v>
      </c>
      <c r="G14648">
        <f t="shared" si="228"/>
        <v>603</v>
      </c>
      <c r="H14648" t="s">
        <v>106306</v>
      </c>
      <c r="I14648" t="s">
        <v>88697</v>
      </c>
      <c r="J14648">
        <v>305</v>
      </c>
      <c r="K14648" t="s">
        <v>88698</v>
      </c>
      <c r="L14648" t="s">
        <v>88698</v>
      </c>
      <c r="M14648" t="s">
        <v>88699</v>
      </c>
      <c r="N14648" t="s">
        <v>237576</v>
      </c>
      <c r="O14648" t="s">
        <v>25</v>
      </c>
      <c r="P14648" t="s">
        <v>88700</v>
      </c>
      <c r="Q14648" t="s">
        <v>27</v>
      </c>
      <c r="R14648" t="s">
        <v>27</v>
      </c>
      <c r="S14648" t="s">
        <v>88701</v>
      </c>
      <c r="T14648" t="s">
        <v>27</v>
      </c>
      <c r="U14648" t="s">
        <v>27</v>
      </c>
    </row>
    <row r="14649" spans="1:21" x14ac:dyDescent="0.35">
      <c r="A14649" t="s">
        <v>131379</v>
      </c>
      <c r="B14649" t="s">
        <v>94</v>
      </c>
      <c r="C14649">
        <v>7272248</v>
      </c>
      <c r="D14649">
        <v>7273470</v>
      </c>
      <c r="E14649" t="s">
        <v>19</v>
      </c>
      <c r="F14649">
        <v>931</v>
      </c>
      <c r="G14649">
        <f t="shared" si="228"/>
        <v>1222</v>
      </c>
      <c r="H14649" t="s">
        <v>106306</v>
      </c>
      <c r="I14649" t="s">
        <v>91267</v>
      </c>
      <c r="J14649">
        <v>720</v>
      </c>
      <c r="K14649" t="s">
        <v>91268</v>
      </c>
      <c r="L14649" t="s">
        <v>91268</v>
      </c>
      <c r="M14649" t="s">
        <v>91269</v>
      </c>
      <c r="N14649" t="s">
        <v>236500</v>
      </c>
      <c r="O14649" t="s">
        <v>25</v>
      </c>
      <c r="P14649" t="s">
        <v>20</v>
      </c>
      <c r="Q14649" t="s">
        <v>20</v>
      </c>
      <c r="R14649" t="s">
        <v>20</v>
      </c>
      <c r="S14649" t="s">
        <v>20</v>
      </c>
      <c r="T14649" t="s">
        <v>20</v>
      </c>
      <c r="U14649" t="s">
        <v>20</v>
      </c>
    </row>
    <row r="14650" spans="1:21" x14ac:dyDescent="0.35">
      <c r="A14650" t="s">
        <v>118253</v>
      </c>
      <c r="B14650" t="s">
        <v>94</v>
      </c>
      <c r="C14650">
        <v>7766885</v>
      </c>
      <c r="D14650">
        <v>7768052</v>
      </c>
      <c r="E14650" t="s">
        <v>19</v>
      </c>
      <c r="F14650">
        <v>1000</v>
      </c>
      <c r="G14650">
        <f t="shared" si="228"/>
        <v>1167</v>
      </c>
      <c r="H14650" t="s">
        <v>106306</v>
      </c>
      <c r="I14650" t="s">
        <v>80787</v>
      </c>
      <c r="J14650">
        <v>588</v>
      </c>
      <c r="K14650" t="s">
        <v>80788</v>
      </c>
      <c r="L14650" t="s">
        <v>80788</v>
      </c>
      <c r="M14650" t="s">
        <v>80789</v>
      </c>
      <c r="N14650" t="s">
        <v>228408</v>
      </c>
      <c r="O14650" t="s">
        <v>25</v>
      </c>
      <c r="P14650" t="s">
        <v>80790</v>
      </c>
      <c r="Q14650" t="s">
        <v>80791</v>
      </c>
      <c r="R14650" t="s">
        <v>27</v>
      </c>
      <c r="S14650" t="s">
        <v>80792</v>
      </c>
      <c r="T14650" t="s">
        <v>80793</v>
      </c>
      <c r="U14650" t="s">
        <v>27</v>
      </c>
    </row>
    <row r="14651" spans="1:21" x14ac:dyDescent="0.35">
      <c r="A14651" t="s">
        <v>118819</v>
      </c>
      <c r="B14651" t="s">
        <v>94</v>
      </c>
      <c r="C14651">
        <v>11810742</v>
      </c>
      <c r="D14651">
        <v>11811832</v>
      </c>
      <c r="E14651" t="s">
        <v>19</v>
      </c>
      <c r="F14651">
        <v>1000</v>
      </c>
      <c r="G14651">
        <f t="shared" si="228"/>
        <v>1090</v>
      </c>
      <c r="H14651" t="s">
        <v>106306</v>
      </c>
      <c r="I14651" t="s">
        <v>24331</v>
      </c>
      <c r="J14651">
        <v>415</v>
      </c>
      <c r="K14651" t="s">
        <v>24332</v>
      </c>
      <c r="L14651" t="s">
        <v>24332</v>
      </c>
      <c r="M14651" t="s">
        <v>24333</v>
      </c>
      <c r="N14651" t="s">
        <v>228466</v>
      </c>
      <c r="O14651" t="s">
        <v>25</v>
      </c>
      <c r="P14651" t="s">
        <v>24334</v>
      </c>
      <c r="Q14651" t="s">
        <v>24335</v>
      </c>
      <c r="R14651" t="s">
        <v>27</v>
      </c>
      <c r="S14651" t="s">
        <v>24336</v>
      </c>
      <c r="T14651" t="s">
        <v>24337</v>
      </c>
      <c r="U14651" t="s">
        <v>27</v>
      </c>
    </row>
    <row r="14652" spans="1:21" x14ac:dyDescent="0.35">
      <c r="A14652" t="s">
        <v>119535</v>
      </c>
      <c r="B14652" t="s">
        <v>94</v>
      </c>
      <c r="C14652">
        <v>13091390</v>
      </c>
      <c r="D14652">
        <v>13093039</v>
      </c>
      <c r="E14652" t="s">
        <v>19</v>
      </c>
      <c r="F14652">
        <v>1000</v>
      </c>
      <c r="G14652">
        <f t="shared" si="228"/>
        <v>1649</v>
      </c>
      <c r="H14652" t="s">
        <v>106306</v>
      </c>
      <c r="I14652" t="s">
        <v>38547</v>
      </c>
      <c r="J14652">
        <v>744</v>
      </c>
      <c r="K14652" t="s">
        <v>38548</v>
      </c>
      <c r="L14652" t="s">
        <v>38548</v>
      </c>
      <c r="M14652" t="s">
        <v>38549</v>
      </c>
      <c r="N14652" t="s">
        <v>194360</v>
      </c>
      <c r="O14652" t="s">
        <v>25</v>
      </c>
      <c r="P14652" t="s">
        <v>38550</v>
      </c>
      <c r="Q14652" t="s">
        <v>27</v>
      </c>
      <c r="R14652" t="s">
        <v>27</v>
      </c>
      <c r="S14652" t="s">
        <v>38551</v>
      </c>
      <c r="T14652" t="s">
        <v>27</v>
      </c>
      <c r="U14652" t="s">
        <v>27</v>
      </c>
    </row>
    <row r="14653" spans="1:21" x14ac:dyDescent="0.35">
      <c r="A14653" t="s">
        <v>122501</v>
      </c>
      <c r="B14653" t="s">
        <v>94</v>
      </c>
      <c r="C14653">
        <v>13332873</v>
      </c>
      <c r="D14653">
        <v>13333679</v>
      </c>
      <c r="E14653" t="s">
        <v>19</v>
      </c>
      <c r="F14653">
        <v>1000</v>
      </c>
      <c r="G14653">
        <f t="shared" si="228"/>
        <v>806</v>
      </c>
      <c r="H14653" t="s">
        <v>106306</v>
      </c>
      <c r="I14653" t="s">
        <v>80665</v>
      </c>
      <c r="J14653">
        <v>7297</v>
      </c>
      <c r="K14653" t="s">
        <v>80666</v>
      </c>
      <c r="L14653" t="s">
        <v>80666</v>
      </c>
      <c r="M14653" t="s">
        <v>80667</v>
      </c>
      <c r="N14653" t="s">
        <v>177795</v>
      </c>
      <c r="O14653" t="s">
        <v>25</v>
      </c>
      <c r="P14653" t="s">
        <v>7192</v>
      </c>
      <c r="Q14653" t="s">
        <v>7193</v>
      </c>
      <c r="R14653" t="s">
        <v>20</v>
      </c>
      <c r="S14653" t="s">
        <v>7194</v>
      </c>
      <c r="T14653" t="s">
        <v>7195</v>
      </c>
      <c r="U14653" t="s">
        <v>20</v>
      </c>
    </row>
    <row r="14654" spans="1:21" x14ac:dyDescent="0.35">
      <c r="A14654" t="s">
        <v>116598</v>
      </c>
      <c r="B14654" t="s">
        <v>30</v>
      </c>
      <c r="C14654">
        <v>11031677</v>
      </c>
      <c r="D14654">
        <v>11034675</v>
      </c>
      <c r="E14654" t="s">
        <v>19</v>
      </c>
      <c r="F14654">
        <v>1000</v>
      </c>
      <c r="G14654">
        <f t="shared" si="228"/>
        <v>2998</v>
      </c>
      <c r="H14654" t="s">
        <v>106306</v>
      </c>
      <c r="I14654" t="s">
        <v>59283</v>
      </c>
      <c r="J14654">
        <v>1382</v>
      </c>
      <c r="K14654" t="s">
        <v>59284</v>
      </c>
      <c r="L14654" t="s">
        <v>59284</v>
      </c>
      <c r="M14654" t="s">
        <v>59285</v>
      </c>
      <c r="N14654" t="s">
        <v>180574</v>
      </c>
      <c r="O14654" t="s">
        <v>25</v>
      </c>
      <c r="P14654" t="s">
        <v>5024</v>
      </c>
      <c r="Q14654" t="s">
        <v>27</v>
      </c>
      <c r="R14654" t="s">
        <v>20</v>
      </c>
      <c r="S14654" t="s">
        <v>59286</v>
      </c>
      <c r="T14654" t="s">
        <v>27</v>
      </c>
      <c r="U14654" t="s">
        <v>20</v>
      </c>
    </row>
    <row r="14655" spans="1:21" x14ac:dyDescent="0.35">
      <c r="A14655" t="s">
        <v>116808</v>
      </c>
      <c r="B14655" t="s">
        <v>94</v>
      </c>
      <c r="C14655">
        <v>73026476</v>
      </c>
      <c r="D14655">
        <v>73027658</v>
      </c>
      <c r="E14655" t="s">
        <v>19</v>
      </c>
      <c r="F14655">
        <v>1000</v>
      </c>
      <c r="G14655">
        <f t="shared" si="228"/>
        <v>1182</v>
      </c>
      <c r="H14655" t="s">
        <v>106306</v>
      </c>
      <c r="I14655" t="s">
        <v>63382</v>
      </c>
      <c r="J14655">
        <v>447</v>
      </c>
      <c r="K14655" t="s">
        <v>63383</v>
      </c>
      <c r="L14655" t="s">
        <v>63383</v>
      </c>
      <c r="M14655" t="s">
        <v>63384</v>
      </c>
      <c r="N14655" t="s">
        <v>201050</v>
      </c>
      <c r="O14655" t="s">
        <v>25</v>
      </c>
      <c r="P14655" t="s">
        <v>63385</v>
      </c>
      <c r="Q14655" t="s">
        <v>27</v>
      </c>
      <c r="R14655" t="s">
        <v>27</v>
      </c>
      <c r="S14655" t="s">
        <v>63386</v>
      </c>
      <c r="T14655" t="s">
        <v>27</v>
      </c>
      <c r="U14655" t="s">
        <v>27</v>
      </c>
    </row>
    <row r="14656" spans="1:21" x14ac:dyDescent="0.35">
      <c r="A14656" t="s">
        <v>116361</v>
      </c>
      <c r="B14656" t="s">
        <v>94</v>
      </c>
      <c r="C14656">
        <v>17636108</v>
      </c>
      <c r="D14656">
        <v>17637511</v>
      </c>
      <c r="E14656" t="s">
        <v>19</v>
      </c>
      <c r="F14656">
        <v>1000</v>
      </c>
      <c r="G14656">
        <f t="shared" si="228"/>
        <v>1403</v>
      </c>
      <c r="H14656" t="s">
        <v>106306</v>
      </c>
      <c r="I14656" t="s">
        <v>53364</v>
      </c>
      <c r="J14656">
        <v>591</v>
      </c>
      <c r="K14656" t="s">
        <v>44432</v>
      </c>
      <c r="L14656" t="s">
        <v>44432</v>
      </c>
      <c r="M14656" t="s">
        <v>44433</v>
      </c>
      <c r="N14656" t="s">
        <v>201304</v>
      </c>
      <c r="O14656" t="s">
        <v>25</v>
      </c>
      <c r="P14656" t="s">
        <v>44434</v>
      </c>
      <c r="Q14656" t="s">
        <v>44435</v>
      </c>
      <c r="R14656" t="s">
        <v>44436</v>
      </c>
      <c r="S14656" t="s">
        <v>44437</v>
      </c>
      <c r="T14656" t="s">
        <v>44438</v>
      </c>
      <c r="U14656" t="s">
        <v>27</v>
      </c>
    </row>
    <row r="14657" spans="1:21" x14ac:dyDescent="0.35">
      <c r="A14657" t="s">
        <v>117702</v>
      </c>
      <c r="B14657" t="s">
        <v>94</v>
      </c>
      <c r="C14657">
        <v>18099253</v>
      </c>
      <c r="D14657">
        <v>18100059</v>
      </c>
      <c r="E14657" t="s">
        <v>19</v>
      </c>
      <c r="F14657">
        <v>1000</v>
      </c>
      <c r="G14657">
        <f t="shared" si="228"/>
        <v>806</v>
      </c>
      <c r="H14657" t="s">
        <v>106306</v>
      </c>
      <c r="I14657" t="s">
        <v>60207</v>
      </c>
      <c r="J14657">
        <v>6295</v>
      </c>
      <c r="K14657" t="s">
        <v>60208</v>
      </c>
      <c r="L14657" t="s">
        <v>60208</v>
      </c>
      <c r="M14657" t="s">
        <v>60209</v>
      </c>
      <c r="N14657" t="s">
        <v>207065</v>
      </c>
      <c r="O14657" t="s">
        <v>25</v>
      </c>
      <c r="P14657" t="s">
        <v>5024</v>
      </c>
      <c r="Q14657" t="s">
        <v>27</v>
      </c>
      <c r="R14657" t="s">
        <v>20</v>
      </c>
      <c r="S14657" t="s">
        <v>16791</v>
      </c>
      <c r="T14657" t="s">
        <v>27</v>
      </c>
      <c r="U14657" t="s">
        <v>20</v>
      </c>
    </row>
    <row r="14658" spans="1:21" x14ac:dyDescent="0.35">
      <c r="A14658" t="s">
        <v>120198</v>
      </c>
      <c r="B14658" t="s">
        <v>94</v>
      </c>
      <c r="C14658">
        <v>2720762</v>
      </c>
      <c r="D14658">
        <v>2721984</v>
      </c>
      <c r="E14658" t="s">
        <v>19</v>
      </c>
      <c r="F14658">
        <v>1000</v>
      </c>
      <c r="G14658">
        <f t="shared" ref="G14658:G14721" si="229">D14658-C14658</f>
        <v>1222</v>
      </c>
      <c r="H14658" t="s">
        <v>106306</v>
      </c>
      <c r="I14658" t="s">
        <v>54402</v>
      </c>
      <c r="J14658">
        <v>629</v>
      </c>
      <c r="K14658" t="s">
        <v>54403</v>
      </c>
      <c r="L14658" t="s">
        <v>54403</v>
      </c>
      <c r="M14658" t="s">
        <v>54404</v>
      </c>
      <c r="N14658" t="s">
        <v>228562</v>
      </c>
      <c r="O14658" t="s">
        <v>25</v>
      </c>
      <c r="P14658" t="s">
        <v>54405</v>
      </c>
      <c r="Q14658" t="s">
        <v>54406</v>
      </c>
      <c r="R14658" t="s">
        <v>27</v>
      </c>
      <c r="S14658" t="s">
        <v>54407</v>
      </c>
      <c r="T14658" t="s">
        <v>54408</v>
      </c>
      <c r="U14658" t="s">
        <v>27</v>
      </c>
    </row>
    <row r="14659" spans="1:21" x14ac:dyDescent="0.35">
      <c r="A14659" t="s">
        <v>126186</v>
      </c>
      <c r="B14659" t="s">
        <v>94</v>
      </c>
      <c r="C14659">
        <v>24077644</v>
      </c>
      <c r="D14659">
        <v>24079962</v>
      </c>
      <c r="E14659" t="s">
        <v>19</v>
      </c>
      <c r="F14659">
        <v>1000</v>
      </c>
      <c r="G14659">
        <f t="shared" si="229"/>
        <v>2318</v>
      </c>
      <c r="H14659" t="s">
        <v>106306</v>
      </c>
      <c r="I14659" t="s">
        <v>1232</v>
      </c>
      <c r="J14659">
        <v>1099</v>
      </c>
      <c r="K14659" t="s">
        <v>1233</v>
      </c>
      <c r="L14659" t="s">
        <v>1233</v>
      </c>
      <c r="M14659" t="s">
        <v>1234</v>
      </c>
      <c r="N14659" t="s">
        <v>179057</v>
      </c>
      <c r="O14659" t="s">
        <v>25</v>
      </c>
      <c r="P14659" t="s">
        <v>1235</v>
      </c>
      <c r="Q14659" t="s">
        <v>1236</v>
      </c>
      <c r="R14659" t="s">
        <v>1237</v>
      </c>
      <c r="S14659" t="s">
        <v>1238</v>
      </c>
      <c r="T14659" t="s">
        <v>27</v>
      </c>
      <c r="U14659" t="s">
        <v>27</v>
      </c>
    </row>
    <row r="14660" spans="1:21" x14ac:dyDescent="0.35">
      <c r="A14660" t="s">
        <v>122860</v>
      </c>
      <c r="B14660" t="s">
        <v>30</v>
      </c>
      <c r="C14660">
        <v>11058313</v>
      </c>
      <c r="D14660">
        <v>11059146</v>
      </c>
      <c r="E14660" t="s">
        <v>19</v>
      </c>
      <c r="F14660">
        <v>1000</v>
      </c>
      <c r="G14660">
        <f t="shared" si="229"/>
        <v>833</v>
      </c>
      <c r="H14660" t="s">
        <v>106306</v>
      </c>
      <c r="I14660" t="s">
        <v>81537</v>
      </c>
      <c r="J14660">
        <v>357</v>
      </c>
      <c r="K14660" t="s">
        <v>81538</v>
      </c>
      <c r="L14660" t="s">
        <v>81538</v>
      </c>
      <c r="M14660" t="s">
        <v>81539</v>
      </c>
      <c r="N14660" t="s">
        <v>228767</v>
      </c>
      <c r="O14660" t="s">
        <v>191</v>
      </c>
      <c r="P14660" t="s">
        <v>81540</v>
      </c>
      <c r="Q14660" t="s">
        <v>81541</v>
      </c>
      <c r="R14660" t="s">
        <v>23134</v>
      </c>
      <c r="S14660" t="s">
        <v>81542</v>
      </c>
      <c r="T14660" t="s">
        <v>81543</v>
      </c>
      <c r="U14660" t="s">
        <v>81544</v>
      </c>
    </row>
    <row r="14661" spans="1:21" x14ac:dyDescent="0.35">
      <c r="A14661" t="s">
        <v>119516</v>
      </c>
      <c r="B14661" t="s">
        <v>94</v>
      </c>
      <c r="C14661">
        <v>34266603</v>
      </c>
      <c r="D14661">
        <v>34268720</v>
      </c>
      <c r="E14661" t="s">
        <v>19</v>
      </c>
      <c r="F14661">
        <v>1000</v>
      </c>
      <c r="G14661">
        <f t="shared" si="229"/>
        <v>2117</v>
      </c>
      <c r="H14661" t="s">
        <v>106306</v>
      </c>
      <c r="I14661" t="s">
        <v>68580</v>
      </c>
      <c r="J14661">
        <v>966</v>
      </c>
      <c r="K14661" t="s">
        <v>52119</v>
      </c>
      <c r="L14661" t="s">
        <v>52119</v>
      </c>
      <c r="M14661" t="s">
        <v>52120</v>
      </c>
      <c r="N14661" t="s">
        <v>201662</v>
      </c>
      <c r="O14661" t="s">
        <v>2643</v>
      </c>
      <c r="P14661" t="s">
        <v>52121</v>
      </c>
      <c r="Q14661" t="s">
        <v>52122</v>
      </c>
      <c r="R14661" t="s">
        <v>52123</v>
      </c>
      <c r="S14661" t="s">
        <v>52124</v>
      </c>
      <c r="T14661" t="s">
        <v>52125</v>
      </c>
      <c r="U14661" t="s">
        <v>52126</v>
      </c>
    </row>
    <row r="14662" spans="1:21" x14ac:dyDescent="0.35">
      <c r="A14662" t="s">
        <v>119117</v>
      </c>
      <c r="B14662" t="s">
        <v>94</v>
      </c>
      <c r="C14662">
        <v>52148032</v>
      </c>
      <c r="D14662">
        <v>52148901</v>
      </c>
      <c r="E14662" t="s">
        <v>19</v>
      </c>
      <c r="F14662">
        <v>1000</v>
      </c>
      <c r="G14662">
        <f t="shared" si="229"/>
        <v>869</v>
      </c>
      <c r="H14662" t="s">
        <v>106306</v>
      </c>
      <c r="I14662" t="s">
        <v>48349</v>
      </c>
      <c r="J14662">
        <v>417</v>
      </c>
      <c r="K14662" t="s">
        <v>48350</v>
      </c>
      <c r="L14662" t="s">
        <v>48350</v>
      </c>
      <c r="M14662" t="s">
        <v>48351</v>
      </c>
      <c r="N14662" t="e">
        <v>#N/A</v>
      </c>
      <c r="O14662" t="s">
        <v>25</v>
      </c>
      <c r="P14662" t="s">
        <v>48352</v>
      </c>
      <c r="Q14662" t="s">
        <v>48353</v>
      </c>
      <c r="R14662" t="s">
        <v>27</v>
      </c>
      <c r="S14662" t="s">
        <v>48354</v>
      </c>
      <c r="T14662" t="s">
        <v>27</v>
      </c>
      <c r="U14662" t="s">
        <v>27</v>
      </c>
    </row>
    <row r="14663" spans="1:21" x14ac:dyDescent="0.35">
      <c r="A14663" t="s">
        <v>129203</v>
      </c>
      <c r="B14663" t="s">
        <v>94</v>
      </c>
      <c r="C14663">
        <v>52827581</v>
      </c>
      <c r="D14663">
        <v>52827882</v>
      </c>
      <c r="E14663" t="s">
        <v>19</v>
      </c>
      <c r="F14663">
        <v>1000</v>
      </c>
      <c r="G14663">
        <f t="shared" si="229"/>
        <v>301</v>
      </c>
      <c r="H14663" t="s">
        <v>106306</v>
      </c>
      <c r="I14663" t="s">
        <v>82445</v>
      </c>
      <c r="J14663">
        <v>45300</v>
      </c>
      <c r="K14663" t="s">
        <v>82446</v>
      </c>
      <c r="L14663" t="s">
        <v>82446</v>
      </c>
      <c r="M14663" t="s">
        <v>82447</v>
      </c>
      <c r="N14663" t="s">
        <v>207032</v>
      </c>
      <c r="O14663" t="s">
        <v>25</v>
      </c>
      <c r="P14663" t="s">
        <v>82448</v>
      </c>
      <c r="Q14663" t="s">
        <v>27</v>
      </c>
      <c r="R14663" t="s">
        <v>20</v>
      </c>
      <c r="S14663" t="s">
        <v>82449</v>
      </c>
      <c r="T14663" t="s">
        <v>27</v>
      </c>
      <c r="U14663" t="s">
        <v>27</v>
      </c>
    </row>
    <row r="14664" spans="1:21" x14ac:dyDescent="0.35">
      <c r="A14664" t="s">
        <v>120066</v>
      </c>
      <c r="B14664" t="s">
        <v>30</v>
      </c>
      <c r="C14664">
        <v>77915800</v>
      </c>
      <c r="D14664">
        <v>77918322</v>
      </c>
      <c r="E14664" t="s">
        <v>19</v>
      </c>
      <c r="F14664">
        <v>1000</v>
      </c>
      <c r="G14664">
        <f t="shared" si="229"/>
        <v>2522</v>
      </c>
      <c r="H14664" t="s">
        <v>106306</v>
      </c>
      <c r="I14664" t="s">
        <v>55717</v>
      </c>
      <c r="J14664">
        <v>1236</v>
      </c>
      <c r="K14664" t="s">
        <v>55718</v>
      </c>
      <c r="L14664" t="s">
        <v>55718</v>
      </c>
      <c r="M14664" t="s">
        <v>55719</v>
      </c>
      <c r="N14664" t="s">
        <v>196622</v>
      </c>
      <c r="O14664" t="s">
        <v>25</v>
      </c>
      <c r="P14664" t="s">
        <v>55720</v>
      </c>
      <c r="Q14664" t="s">
        <v>27</v>
      </c>
      <c r="R14664" t="s">
        <v>27</v>
      </c>
      <c r="S14664" t="s">
        <v>55721</v>
      </c>
      <c r="T14664" t="s">
        <v>55722</v>
      </c>
      <c r="U14664" t="s">
        <v>55723</v>
      </c>
    </row>
    <row r="14665" spans="1:21" x14ac:dyDescent="0.35">
      <c r="A14665" t="s">
        <v>120617</v>
      </c>
      <c r="B14665" t="s">
        <v>94</v>
      </c>
      <c r="C14665">
        <v>65444858</v>
      </c>
      <c r="D14665">
        <v>65446146</v>
      </c>
      <c r="E14665" t="s">
        <v>19</v>
      </c>
      <c r="F14665">
        <v>1000</v>
      </c>
      <c r="G14665">
        <f t="shared" si="229"/>
        <v>1288</v>
      </c>
      <c r="H14665" t="s">
        <v>106306</v>
      </c>
      <c r="I14665" t="s">
        <v>73020</v>
      </c>
      <c r="J14665">
        <v>559</v>
      </c>
      <c r="K14665" t="s">
        <v>73021</v>
      </c>
      <c r="L14665" t="s">
        <v>73021</v>
      </c>
      <c r="M14665" t="s">
        <v>73022</v>
      </c>
      <c r="N14665" t="e">
        <v>#N/A</v>
      </c>
      <c r="O14665" t="s">
        <v>25</v>
      </c>
      <c r="P14665" t="s">
        <v>73023</v>
      </c>
      <c r="Q14665" t="s">
        <v>27</v>
      </c>
      <c r="R14665" t="s">
        <v>27</v>
      </c>
      <c r="S14665" t="s">
        <v>73024</v>
      </c>
      <c r="T14665" t="s">
        <v>27</v>
      </c>
      <c r="U14665" t="s">
        <v>27</v>
      </c>
    </row>
    <row r="14666" spans="1:21" x14ac:dyDescent="0.35">
      <c r="A14666" t="s">
        <v>121260</v>
      </c>
      <c r="B14666" t="s">
        <v>94</v>
      </c>
      <c r="C14666">
        <v>71030642</v>
      </c>
      <c r="D14666">
        <v>71031718</v>
      </c>
      <c r="E14666" t="s">
        <v>19</v>
      </c>
      <c r="F14666">
        <v>1000</v>
      </c>
      <c r="G14666">
        <f t="shared" si="229"/>
        <v>1076</v>
      </c>
      <c r="H14666" t="s">
        <v>106306</v>
      </c>
      <c r="I14666" t="s">
        <v>72524</v>
      </c>
      <c r="J14666">
        <v>1215</v>
      </c>
      <c r="K14666" t="s">
        <v>72525</v>
      </c>
      <c r="L14666" t="s">
        <v>72525</v>
      </c>
      <c r="M14666" t="s">
        <v>72526</v>
      </c>
      <c r="N14666" t="s">
        <v>229100</v>
      </c>
      <c r="O14666" t="s">
        <v>25</v>
      </c>
      <c r="P14666" t="s">
        <v>72527</v>
      </c>
      <c r="Q14666" t="s">
        <v>72528</v>
      </c>
      <c r="R14666" t="s">
        <v>20</v>
      </c>
      <c r="S14666" t="s">
        <v>72529</v>
      </c>
      <c r="T14666" t="s">
        <v>72530</v>
      </c>
      <c r="U14666" t="s">
        <v>20</v>
      </c>
    </row>
    <row r="14667" spans="1:21" x14ac:dyDescent="0.35">
      <c r="A14667" t="s">
        <v>126664</v>
      </c>
      <c r="B14667" t="s">
        <v>94</v>
      </c>
      <c r="C14667">
        <v>78896809</v>
      </c>
      <c r="D14667">
        <v>78898031</v>
      </c>
      <c r="E14667" t="s">
        <v>19</v>
      </c>
      <c r="F14667">
        <v>1000</v>
      </c>
      <c r="G14667">
        <f t="shared" si="229"/>
        <v>1222</v>
      </c>
      <c r="H14667" t="s">
        <v>106306</v>
      </c>
      <c r="I14667" t="s">
        <v>134</v>
      </c>
      <c r="J14667">
        <v>493</v>
      </c>
      <c r="K14667" t="s">
        <v>135</v>
      </c>
      <c r="L14667" t="s">
        <v>135</v>
      </c>
      <c r="M14667" t="s">
        <v>136</v>
      </c>
      <c r="N14667" t="s">
        <v>194517</v>
      </c>
      <c r="O14667" t="s">
        <v>25</v>
      </c>
      <c r="P14667" t="s">
        <v>137</v>
      </c>
      <c r="Q14667" t="s">
        <v>27</v>
      </c>
      <c r="R14667" t="s">
        <v>27</v>
      </c>
      <c r="S14667" t="s">
        <v>138</v>
      </c>
      <c r="T14667" t="s">
        <v>27</v>
      </c>
      <c r="U14667" t="s">
        <v>27</v>
      </c>
    </row>
    <row r="14668" spans="1:21" x14ac:dyDescent="0.35">
      <c r="A14668" t="s">
        <v>118252</v>
      </c>
      <c r="B14668" t="s">
        <v>94</v>
      </c>
      <c r="C14668">
        <v>74435280</v>
      </c>
      <c r="D14668">
        <v>74437835</v>
      </c>
      <c r="E14668" t="s">
        <v>19</v>
      </c>
      <c r="F14668">
        <v>1000</v>
      </c>
      <c r="G14668">
        <f t="shared" si="229"/>
        <v>2555</v>
      </c>
      <c r="H14668" t="s">
        <v>106306</v>
      </c>
      <c r="I14668" t="s">
        <v>69064</v>
      </c>
      <c r="J14668">
        <v>939</v>
      </c>
      <c r="K14668" t="s">
        <v>69065</v>
      </c>
      <c r="L14668" t="s">
        <v>69065</v>
      </c>
      <c r="M14668" t="s">
        <v>69066</v>
      </c>
      <c r="N14668" t="s">
        <v>229159</v>
      </c>
      <c r="O14668" t="s">
        <v>25</v>
      </c>
      <c r="P14668" t="s">
        <v>69067</v>
      </c>
      <c r="Q14668" t="s">
        <v>27</v>
      </c>
      <c r="R14668" t="s">
        <v>27</v>
      </c>
      <c r="S14668" t="s">
        <v>69068</v>
      </c>
      <c r="T14668" t="s">
        <v>27</v>
      </c>
      <c r="U14668" t="s">
        <v>27</v>
      </c>
    </row>
    <row r="14669" spans="1:21" x14ac:dyDescent="0.35">
      <c r="A14669" t="s">
        <v>117103</v>
      </c>
      <c r="B14669" t="s">
        <v>94</v>
      </c>
      <c r="C14669">
        <v>80743078</v>
      </c>
      <c r="D14669">
        <v>80743957</v>
      </c>
      <c r="E14669" t="s">
        <v>19</v>
      </c>
      <c r="F14669">
        <v>1000</v>
      </c>
      <c r="G14669">
        <f t="shared" si="229"/>
        <v>879</v>
      </c>
      <c r="H14669" t="s">
        <v>106306</v>
      </c>
      <c r="I14669" t="s">
        <v>9948</v>
      </c>
      <c r="J14669">
        <v>356</v>
      </c>
      <c r="K14669" t="s">
        <v>9949</v>
      </c>
      <c r="L14669" t="s">
        <v>9949</v>
      </c>
      <c r="M14669" t="s">
        <v>9950</v>
      </c>
      <c r="N14669" t="s">
        <v>198238</v>
      </c>
      <c r="O14669" t="s">
        <v>25</v>
      </c>
      <c r="P14669" t="s">
        <v>9951</v>
      </c>
      <c r="Q14669" t="s">
        <v>9952</v>
      </c>
      <c r="R14669" t="s">
        <v>27</v>
      </c>
      <c r="S14669" t="s">
        <v>9953</v>
      </c>
      <c r="T14669" t="s">
        <v>9954</v>
      </c>
      <c r="U14669" t="s">
        <v>9955</v>
      </c>
    </row>
    <row r="14670" spans="1:21" x14ac:dyDescent="0.35">
      <c r="A14670" t="s">
        <v>118540</v>
      </c>
      <c r="B14670" t="s">
        <v>94</v>
      </c>
      <c r="C14670">
        <v>80785764</v>
      </c>
      <c r="D14670">
        <v>80786552</v>
      </c>
      <c r="E14670" t="s">
        <v>19</v>
      </c>
      <c r="F14670">
        <v>1000</v>
      </c>
      <c r="G14670">
        <f t="shared" si="229"/>
        <v>788</v>
      </c>
      <c r="H14670" t="s">
        <v>106306</v>
      </c>
      <c r="I14670" t="s">
        <v>78926</v>
      </c>
      <c r="J14670">
        <v>360</v>
      </c>
      <c r="K14670" t="s">
        <v>78927</v>
      </c>
      <c r="L14670" t="s">
        <v>78927</v>
      </c>
      <c r="M14670" t="s">
        <v>78928</v>
      </c>
      <c r="N14670" t="s">
        <v>198238</v>
      </c>
      <c r="O14670" t="s">
        <v>25</v>
      </c>
      <c r="P14670" t="s">
        <v>78929</v>
      </c>
      <c r="Q14670" t="s">
        <v>78930</v>
      </c>
      <c r="R14670" t="s">
        <v>78931</v>
      </c>
      <c r="S14670" t="s">
        <v>78932</v>
      </c>
      <c r="T14670" t="s">
        <v>78933</v>
      </c>
      <c r="U14670" t="s">
        <v>78934</v>
      </c>
    </row>
    <row r="14671" spans="1:21" x14ac:dyDescent="0.35">
      <c r="A14671" t="s">
        <v>117792</v>
      </c>
      <c r="B14671" t="s">
        <v>30</v>
      </c>
      <c r="C14671">
        <v>2718151</v>
      </c>
      <c r="D14671">
        <v>2718868</v>
      </c>
      <c r="E14671" t="s">
        <v>19</v>
      </c>
      <c r="F14671">
        <v>1000</v>
      </c>
      <c r="G14671">
        <f t="shared" si="229"/>
        <v>717</v>
      </c>
      <c r="H14671" t="s">
        <v>106306</v>
      </c>
      <c r="I14671" t="s">
        <v>37715</v>
      </c>
      <c r="J14671">
        <v>318</v>
      </c>
      <c r="K14671" t="s">
        <v>37716</v>
      </c>
      <c r="L14671" t="s">
        <v>37716</v>
      </c>
      <c r="M14671" t="s">
        <v>37717</v>
      </c>
      <c r="N14671" t="s">
        <v>229298</v>
      </c>
      <c r="O14671" t="s">
        <v>25</v>
      </c>
      <c r="P14671" t="s">
        <v>37718</v>
      </c>
      <c r="Q14671" t="s">
        <v>37719</v>
      </c>
      <c r="R14671" t="s">
        <v>37720</v>
      </c>
      <c r="S14671" t="s">
        <v>37721</v>
      </c>
      <c r="T14671" t="s">
        <v>37722</v>
      </c>
      <c r="U14671" t="s">
        <v>27</v>
      </c>
    </row>
    <row r="14672" spans="1:21" x14ac:dyDescent="0.35">
      <c r="A14672" t="s">
        <v>128670</v>
      </c>
      <c r="B14672" t="s">
        <v>94</v>
      </c>
      <c r="C14672">
        <v>84653170</v>
      </c>
      <c r="D14672">
        <v>84654124</v>
      </c>
      <c r="E14672" t="s">
        <v>19</v>
      </c>
      <c r="F14672">
        <v>1000</v>
      </c>
      <c r="G14672">
        <f t="shared" si="229"/>
        <v>954</v>
      </c>
      <c r="H14672" t="s">
        <v>106306</v>
      </c>
      <c r="I14672" t="s">
        <v>79026</v>
      </c>
      <c r="J14672">
        <v>4467</v>
      </c>
      <c r="K14672" t="s">
        <v>26635</v>
      </c>
      <c r="L14672" t="s">
        <v>26635</v>
      </c>
      <c r="M14672" t="s">
        <v>26636</v>
      </c>
      <c r="N14672" t="s">
        <v>190986</v>
      </c>
      <c r="O14672" t="s">
        <v>25</v>
      </c>
      <c r="P14672" t="s">
        <v>26637</v>
      </c>
      <c r="Q14672" t="s">
        <v>26638</v>
      </c>
      <c r="R14672" t="s">
        <v>27</v>
      </c>
      <c r="S14672" t="s">
        <v>26639</v>
      </c>
      <c r="T14672" t="s">
        <v>27</v>
      </c>
      <c r="U14672" t="s">
        <v>27</v>
      </c>
    </row>
    <row r="14673" spans="1:21" x14ac:dyDescent="0.35">
      <c r="A14673" t="s">
        <v>122088</v>
      </c>
      <c r="B14673" t="s">
        <v>94</v>
      </c>
      <c r="C14673">
        <v>28953303</v>
      </c>
      <c r="D14673">
        <v>28954559</v>
      </c>
      <c r="E14673" t="s">
        <v>19</v>
      </c>
      <c r="F14673">
        <v>1000</v>
      </c>
      <c r="G14673">
        <f t="shared" si="229"/>
        <v>1256</v>
      </c>
      <c r="H14673" t="s">
        <v>106306</v>
      </c>
      <c r="I14673" t="s">
        <v>82749</v>
      </c>
      <c r="J14673">
        <v>538</v>
      </c>
      <c r="K14673" t="s">
        <v>82750</v>
      </c>
      <c r="L14673" t="s">
        <v>82750</v>
      </c>
      <c r="M14673" t="s">
        <v>82751</v>
      </c>
      <c r="N14673" t="s">
        <v>184028</v>
      </c>
      <c r="O14673" t="s">
        <v>25</v>
      </c>
      <c r="P14673" t="s">
        <v>82752</v>
      </c>
      <c r="Q14673" t="s">
        <v>82753</v>
      </c>
      <c r="R14673" t="s">
        <v>66613</v>
      </c>
      <c r="S14673" t="s">
        <v>82754</v>
      </c>
      <c r="T14673" t="s">
        <v>27</v>
      </c>
      <c r="U14673" t="s">
        <v>27</v>
      </c>
    </row>
    <row r="14674" spans="1:21" x14ac:dyDescent="0.35">
      <c r="A14674" t="s">
        <v>122099</v>
      </c>
      <c r="B14674" t="s">
        <v>94</v>
      </c>
      <c r="C14674">
        <v>10245751</v>
      </c>
      <c r="D14674">
        <v>10246555</v>
      </c>
      <c r="E14674" t="s">
        <v>19</v>
      </c>
      <c r="F14674">
        <v>1000</v>
      </c>
      <c r="G14674">
        <f t="shared" si="229"/>
        <v>804</v>
      </c>
      <c r="H14674" t="s">
        <v>106306</v>
      </c>
      <c r="I14674" t="s">
        <v>18416</v>
      </c>
      <c r="J14674">
        <v>358</v>
      </c>
      <c r="K14674" t="s">
        <v>18417</v>
      </c>
      <c r="L14674" t="s">
        <v>18417</v>
      </c>
      <c r="M14674" t="s">
        <v>18418</v>
      </c>
      <c r="N14674" t="s">
        <v>178308</v>
      </c>
      <c r="O14674" t="s">
        <v>25</v>
      </c>
      <c r="P14674" t="s">
        <v>18419</v>
      </c>
      <c r="Q14674" t="s">
        <v>27</v>
      </c>
      <c r="R14674" t="s">
        <v>27</v>
      </c>
      <c r="S14674" t="s">
        <v>18420</v>
      </c>
      <c r="T14674" t="s">
        <v>27</v>
      </c>
      <c r="U14674" t="s">
        <v>27</v>
      </c>
    </row>
    <row r="14675" spans="1:21" x14ac:dyDescent="0.35">
      <c r="A14675" t="s">
        <v>128978</v>
      </c>
      <c r="B14675" t="s">
        <v>94</v>
      </c>
      <c r="C14675">
        <v>10159033</v>
      </c>
      <c r="D14675">
        <v>10160141</v>
      </c>
      <c r="E14675" t="s">
        <v>19</v>
      </c>
      <c r="F14675">
        <v>1000</v>
      </c>
      <c r="G14675">
        <f t="shared" si="229"/>
        <v>1108</v>
      </c>
      <c r="H14675" t="s">
        <v>106306</v>
      </c>
      <c r="I14675" t="s">
        <v>86843</v>
      </c>
      <c r="J14675">
        <v>506</v>
      </c>
      <c r="K14675" t="s">
        <v>25119</v>
      </c>
      <c r="L14675" t="s">
        <v>25119</v>
      </c>
      <c r="M14675" t="s">
        <v>25120</v>
      </c>
      <c r="N14675" t="e">
        <v>#N/A</v>
      </c>
      <c r="O14675" t="s">
        <v>25</v>
      </c>
      <c r="P14675" t="s">
        <v>25121</v>
      </c>
      <c r="Q14675" t="s">
        <v>25122</v>
      </c>
      <c r="R14675" t="s">
        <v>27</v>
      </c>
      <c r="S14675" t="s">
        <v>25123</v>
      </c>
      <c r="T14675" t="s">
        <v>27</v>
      </c>
      <c r="U14675" t="s">
        <v>27</v>
      </c>
    </row>
    <row r="14676" spans="1:21" x14ac:dyDescent="0.35">
      <c r="A14676" t="s">
        <v>117032</v>
      </c>
      <c r="B14676" t="s">
        <v>94</v>
      </c>
      <c r="C14676">
        <v>32133893</v>
      </c>
      <c r="D14676">
        <v>32135105</v>
      </c>
      <c r="E14676" t="s">
        <v>19</v>
      </c>
      <c r="F14676">
        <v>1000</v>
      </c>
      <c r="G14676">
        <f t="shared" si="229"/>
        <v>1212</v>
      </c>
      <c r="H14676" t="s">
        <v>106306</v>
      </c>
      <c r="I14676" t="s">
        <v>14472</v>
      </c>
      <c r="J14676">
        <v>508</v>
      </c>
      <c r="K14676" t="s">
        <v>14473</v>
      </c>
      <c r="L14676" t="s">
        <v>14473</v>
      </c>
      <c r="M14676" t="s">
        <v>14474</v>
      </c>
      <c r="N14676" t="s">
        <v>210038</v>
      </c>
      <c r="O14676" t="s">
        <v>25</v>
      </c>
      <c r="P14676" t="s">
        <v>14475</v>
      </c>
      <c r="Q14676" t="s">
        <v>27</v>
      </c>
      <c r="R14676" t="s">
        <v>27</v>
      </c>
      <c r="S14676" t="s">
        <v>14476</v>
      </c>
      <c r="T14676" t="s">
        <v>27</v>
      </c>
      <c r="U14676" t="s">
        <v>27</v>
      </c>
    </row>
    <row r="14677" spans="1:21" x14ac:dyDescent="0.35">
      <c r="A14677" t="s">
        <v>130376</v>
      </c>
      <c r="B14677" t="s">
        <v>30</v>
      </c>
      <c r="C14677">
        <v>11167362</v>
      </c>
      <c r="D14677">
        <v>11169480</v>
      </c>
      <c r="E14677" t="s">
        <v>19</v>
      </c>
      <c r="F14677">
        <v>1000</v>
      </c>
      <c r="G14677">
        <f t="shared" si="229"/>
        <v>2118</v>
      </c>
      <c r="H14677" t="s">
        <v>106306</v>
      </c>
      <c r="I14677" t="s">
        <v>3921</v>
      </c>
      <c r="J14677">
        <v>1031</v>
      </c>
      <c r="K14677" t="s">
        <v>3922</v>
      </c>
      <c r="L14677" t="s">
        <v>3922</v>
      </c>
      <c r="M14677" t="s">
        <v>3923</v>
      </c>
      <c r="N14677" t="s">
        <v>204327</v>
      </c>
      <c r="O14677" t="s">
        <v>25</v>
      </c>
      <c r="P14677" t="s">
        <v>3924</v>
      </c>
      <c r="Q14677" t="s">
        <v>27</v>
      </c>
      <c r="R14677" t="s">
        <v>27</v>
      </c>
      <c r="S14677" t="s">
        <v>3925</v>
      </c>
      <c r="T14677" t="s">
        <v>27</v>
      </c>
      <c r="U14677" t="s">
        <v>27</v>
      </c>
    </row>
    <row r="14678" spans="1:21" x14ac:dyDescent="0.35">
      <c r="A14678" t="s">
        <v>116956</v>
      </c>
      <c r="B14678" t="s">
        <v>94</v>
      </c>
      <c r="C14678">
        <v>46537178</v>
      </c>
      <c r="D14678">
        <v>46538934</v>
      </c>
      <c r="E14678" t="s">
        <v>19</v>
      </c>
      <c r="F14678">
        <v>1000</v>
      </c>
      <c r="G14678">
        <f t="shared" si="229"/>
        <v>1756</v>
      </c>
      <c r="H14678" t="s">
        <v>106306</v>
      </c>
      <c r="I14678" t="s">
        <v>48233</v>
      </c>
      <c r="J14678">
        <v>842</v>
      </c>
      <c r="K14678" t="s">
        <v>48234</v>
      </c>
      <c r="L14678" t="s">
        <v>48234</v>
      </c>
      <c r="M14678" t="s">
        <v>48235</v>
      </c>
      <c r="N14678" t="s">
        <v>235751</v>
      </c>
      <c r="O14678" t="s">
        <v>25</v>
      </c>
      <c r="P14678" t="s">
        <v>48236</v>
      </c>
      <c r="Q14678" t="s">
        <v>27</v>
      </c>
      <c r="R14678" t="s">
        <v>27</v>
      </c>
      <c r="S14678" t="s">
        <v>48237</v>
      </c>
      <c r="T14678" t="s">
        <v>48238</v>
      </c>
      <c r="U14678" t="s">
        <v>48239</v>
      </c>
    </row>
    <row r="14679" spans="1:21" x14ac:dyDescent="0.35">
      <c r="A14679" t="s">
        <v>119766</v>
      </c>
      <c r="B14679" t="s">
        <v>94</v>
      </c>
      <c r="C14679">
        <v>86300470</v>
      </c>
      <c r="D14679">
        <v>86301768</v>
      </c>
      <c r="E14679" t="s">
        <v>19</v>
      </c>
      <c r="F14679">
        <v>1000</v>
      </c>
      <c r="G14679">
        <f t="shared" si="229"/>
        <v>1298</v>
      </c>
      <c r="H14679" t="s">
        <v>106306</v>
      </c>
      <c r="I14679" t="s">
        <v>19874</v>
      </c>
      <c r="J14679">
        <v>523</v>
      </c>
      <c r="K14679" t="s">
        <v>19875</v>
      </c>
      <c r="L14679" t="s">
        <v>19875</v>
      </c>
      <c r="M14679" t="s">
        <v>19876</v>
      </c>
      <c r="N14679" t="s">
        <v>204169</v>
      </c>
      <c r="O14679" t="s">
        <v>25</v>
      </c>
      <c r="P14679" t="s">
        <v>19877</v>
      </c>
      <c r="Q14679" t="s">
        <v>27</v>
      </c>
      <c r="R14679" t="s">
        <v>27</v>
      </c>
      <c r="S14679" t="s">
        <v>19878</v>
      </c>
      <c r="T14679" t="s">
        <v>27</v>
      </c>
      <c r="U14679" t="s">
        <v>27</v>
      </c>
    </row>
    <row r="14680" spans="1:21" x14ac:dyDescent="0.35">
      <c r="A14680" t="s">
        <v>118503</v>
      </c>
      <c r="B14680" t="s">
        <v>94</v>
      </c>
      <c r="C14680">
        <v>14743261</v>
      </c>
      <c r="D14680">
        <v>14744799</v>
      </c>
      <c r="E14680" t="s">
        <v>19</v>
      </c>
      <c r="F14680">
        <v>1000</v>
      </c>
      <c r="G14680">
        <f t="shared" si="229"/>
        <v>1538</v>
      </c>
      <c r="H14680" t="s">
        <v>106306</v>
      </c>
      <c r="I14680" t="s">
        <v>34670</v>
      </c>
      <c r="J14680">
        <v>147</v>
      </c>
      <c r="K14680" t="s">
        <v>34671</v>
      </c>
      <c r="L14680" t="s">
        <v>34671</v>
      </c>
      <c r="M14680" t="s">
        <v>34672</v>
      </c>
      <c r="N14680" t="s">
        <v>208047</v>
      </c>
      <c r="O14680" t="s">
        <v>25</v>
      </c>
      <c r="P14680" t="s">
        <v>34673</v>
      </c>
      <c r="Q14680" t="s">
        <v>27</v>
      </c>
      <c r="R14680" t="s">
        <v>27</v>
      </c>
      <c r="S14680" t="s">
        <v>34674</v>
      </c>
      <c r="T14680" t="s">
        <v>27</v>
      </c>
      <c r="U14680" t="s">
        <v>27</v>
      </c>
    </row>
    <row r="14681" spans="1:21" x14ac:dyDescent="0.35">
      <c r="A14681" t="s">
        <v>118962</v>
      </c>
      <c r="B14681" t="s">
        <v>94</v>
      </c>
      <c r="C14681">
        <v>75225396</v>
      </c>
      <c r="D14681">
        <v>75226607</v>
      </c>
      <c r="E14681" t="s">
        <v>19</v>
      </c>
      <c r="F14681">
        <v>1000</v>
      </c>
      <c r="G14681">
        <f t="shared" si="229"/>
        <v>1211</v>
      </c>
      <c r="H14681" t="s">
        <v>106306</v>
      </c>
      <c r="I14681" t="s">
        <v>35778</v>
      </c>
      <c r="J14681">
        <v>629</v>
      </c>
      <c r="K14681" t="s">
        <v>35779</v>
      </c>
      <c r="L14681" t="s">
        <v>35779</v>
      </c>
      <c r="M14681" t="s">
        <v>35780</v>
      </c>
      <c r="N14681" t="s">
        <v>236369</v>
      </c>
      <c r="O14681" t="s">
        <v>25</v>
      </c>
      <c r="P14681" t="s">
        <v>35781</v>
      </c>
      <c r="Q14681" t="s">
        <v>27</v>
      </c>
      <c r="R14681" t="s">
        <v>27</v>
      </c>
      <c r="S14681" t="s">
        <v>35782</v>
      </c>
      <c r="T14681" t="s">
        <v>35783</v>
      </c>
      <c r="U14681" t="s">
        <v>27</v>
      </c>
    </row>
    <row r="14682" spans="1:21" x14ac:dyDescent="0.35">
      <c r="A14682" t="s">
        <v>129237</v>
      </c>
      <c r="B14682" t="s">
        <v>18</v>
      </c>
      <c r="C14682">
        <v>73308352</v>
      </c>
      <c r="D14682">
        <v>73309678</v>
      </c>
      <c r="E14682" t="s">
        <v>19</v>
      </c>
      <c r="F14682">
        <v>1000</v>
      </c>
      <c r="G14682">
        <f t="shared" si="229"/>
        <v>1326</v>
      </c>
      <c r="H14682" t="s">
        <v>106306</v>
      </c>
      <c r="I14682" t="s">
        <v>45087</v>
      </c>
      <c r="J14682">
        <v>608</v>
      </c>
      <c r="K14682" t="s">
        <v>45088</v>
      </c>
      <c r="L14682" t="s">
        <v>45088</v>
      </c>
      <c r="M14682" t="s">
        <v>45089</v>
      </c>
      <c r="N14682" t="s">
        <v>204494</v>
      </c>
      <c r="O14682" t="s">
        <v>25</v>
      </c>
      <c r="P14682" t="s">
        <v>45090</v>
      </c>
      <c r="Q14682" t="s">
        <v>27</v>
      </c>
      <c r="R14682" t="s">
        <v>27</v>
      </c>
      <c r="S14682" t="s">
        <v>45091</v>
      </c>
      <c r="T14682" t="s">
        <v>27</v>
      </c>
      <c r="U14682" t="s">
        <v>27</v>
      </c>
    </row>
    <row r="14683" spans="1:21" x14ac:dyDescent="0.35">
      <c r="A14683" t="s">
        <v>128643</v>
      </c>
      <c r="B14683" t="s">
        <v>18</v>
      </c>
      <c r="C14683">
        <v>836765</v>
      </c>
      <c r="D14683">
        <v>837904</v>
      </c>
      <c r="E14683" t="s">
        <v>19</v>
      </c>
      <c r="F14683">
        <v>1000</v>
      </c>
      <c r="G14683">
        <f t="shared" si="229"/>
        <v>1139</v>
      </c>
      <c r="H14683" t="s">
        <v>106306</v>
      </c>
      <c r="I14683" t="s">
        <v>20109</v>
      </c>
      <c r="J14683">
        <v>139</v>
      </c>
      <c r="K14683" t="s">
        <v>20110</v>
      </c>
      <c r="L14683" t="s">
        <v>20110</v>
      </c>
      <c r="M14683" t="s">
        <v>20111</v>
      </c>
      <c r="N14683" t="s">
        <v>229413</v>
      </c>
      <c r="O14683" t="s">
        <v>25</v>
      </c>
      <c r="P14683" t="s">
        <v>20112</v>
      </c>
      <c r="Q14683" t="s">
        <v>20113</v>
      </c>
      <c r="R14683" t="s">
        <v>20114</v>
      </c>
      <c r="S14683" t="s">
        <v>20115</v>
      </c>
      <c r="T14683" t="s">
        <v>27</v>
      </c>
      <c r="U14683" t="s">
        <v>27</v>
      </c>
    </row>
    <row r="14684" spans="1:21" x14ac:dyDescent="0.35">
      <c r="A14684" t="s">
        <v>129005</v>
      </c>
      <c r="B14684" t="s">
        <v>18</v>
      </c>
      <c r="C14684">
        <v>38665333</v>
      </c>
      <c r="D14684">
        <v>38666371</v>
      </c>
      <c r="E14684" t="s">
        <v>19</v>
      </c>
      <c r="F14684">
        <v>1000</v>
      </c>
      <c r="G14684">
        <f t="shared" si="229"/>
        <v>1038</v>
      </c>
      <c r="H14684" t="s">
        <v>106306</v>
      </c>
      <c r="I14684" t="s">
        <v>7839</v>
      </c>
      <c r="J14684">
        <v>489</v>
      </c>
      <c r="K14684" t="s">
        <v>7840</v>
      </c>
      <c r="L14684" t="s">
        <v>7840</v>
      </c>
      <c r="M14684" t="s">
        <v>7841</v>
      </c>
      <c r="N14684" t="s">
        <v>207158</v>
      </c>
      <c r="O14684" t="s">
        <v>25</v>
      </c>
      <c r="P14684" t="s">
        <v>7842</v>
      </c>
      <c r="Q14684" t="s">
        <v>27</v>
      </c>
      <c r="R14684" t="s">
        <v>27</v>
      </c>
      <c r="S14684" t="s">
        <v>7843</v>
      </c>
      <c r="T14684" t="s">
        <v>27</v>
      </c>
      <c r="U14684" t="s">
        <v>27</v>
      </c>
    </row>
    <row r="14685" spans="1:21" x14ac:dyDescent="0.35">
      <c r="A14685" t="s">
        <v>124265</v>
      </c>
      <c r="B14685" t="s">
        <v>18</v>
      </c>
      <c r="C14685">
        <v>84758712</v>
      </c>
      <c r="D14685">
        <v>84759752</v>
      </c>
      <c r="E14685" t="s">
        <v>19</v>
      </c>
      <c r="F14685">
        <v>1000</v>
      </c>
      <c r="G14685">
        <f t="shared" si="229"/>
        <v>1040</v>
      </c>
      <c r="H14685" t="s">
        <v>106306</v>
      </c>
      <c r="I14685" t="s">
        <v>82926</v>
      </c>
      <c r="J14685">
        <v>436</v>
      </c>
      <c r="K14685" t="s">
        <v>33078</v>
      </c>
      <c r="L14685" t="s">
        <v>33078</v>
      </c>
      <c r="M14685" t="s">
        <v>33079</v>
      </c>
      <c r="N14685" t="s">
        <v>184087</v>
      </c>
      <c r="O14685" t="s">
        <v>25</v>
      </c>
      <c r="P14685" t="s">
        <v>33080</v>
      </c>
      <c r="Q14685" t="s">
        <v>20</v>
      </c>
      <c r="R14685" t="s">
        <v>20</v>
      </c>
      <c r="S14685" t="s">
        <v>33081</v>
      </c>
      <c r="T14685" t="s">
        <v>20</v>
      </c>
      <c r="U14685" t="s">
        <v>20</v>
      </c>
    </row>
    <row r="14686" spans="1:21" x14ac:dyDescent="0.35">
      <c r="A14686" t="s">
        <v>128075</v>
      </c>
      <c r="B14686" t="s">
        <v>18</v>
      </c>
      <c r="C14686">
        <v>23124718</v>
      </c>
      <c r="D14686">
        <v>23125659</v>
      </c>
      <c r="E14686" t="s">
        <v>19</v>
      </c>
      <c r="F14686">
        <v>1000</v>
      </c>
      <c r="G14686">
        <f t="shared" si="229"/>
        <v>941</v>
      </c>
      <c r="H14686" t="s">
        <v>106306</v>
      </c>
      <c r="I14686" t="s">
        <v>42228</v>
      </c>
      <c r="J14686">
        <v>504</v>
      </c>
      <c r="K14686" t="s">
        <v>42229</v>
      </c>
      <c r="L14686" t="s">
        <v>42229</v>
      </c>
      <c r="M14686" t="s">
        <v>42230</v>
      </c>
      <c r="N14686" t="s">
        <v>183495</v>
      </c>
      <c r="O14686" t="s">
        <v>25</v>
      </c>
      <c r="P14686" t="s">
        <v>42231</v>
      </c>
      <c r="Q14686" t="s">
        <v>42232</v>
      </c>
      <c r="R14686" t="s">
        <v>42233</v>
      </c>
      <c r="S14686" t="s">
        <v>42234</v>
      </c>
      <c r="T14686" t="s">
        <v>42235</v>
      </c>
      <c r="U14686" t="s">
        <v>42236</v>
      </c>
    </row>
    <row r="14687" spans="1:21" x14ac:dyDescent="0.35">
      <c r="A14687" t="s">
        <v>119147</v>
      </c>
      <c r="B14687" t="s">
        <v>18</v>
      </c>
      <c r="C14687">
        <v>89443563</v>
      </c>
      <c r="D14687">
        <v>89444679</v>
      </c>
      <c r="E14687" t="s">
        <v>19</v>
      </c>
      <c r="F14687">
        <v>1000</v>
      </c>
      <c r="G14687">
        <f t="shared" si="229"/>
        <v>1116</v>
      </c>
      <c r="H14687" t="s">
        <v>106306</v>
      </c>
      <c r="I14687" t="s">
        <v>10328</v>
      </c>
      <c r="J14687">
        <v>562</v>
      </c>
      <c r="K14687" t="s">
        <v>10329</v>
      </c>
      <c r="L14687" t="s">
        <v>10329</v>
      </c>
      <c r="M14687" t="s">
        <v>10330</v>
      </c>
      <c r="N14687" t="s">
        <v>180596</v>
      </c>
      <c r="O14687" t="s">
        <v>25</v>
      </c>
      <c r="P14687" t="s">
        <v>10331</v>
      </c>
      <c r="Q14687" t="s">
        <v>27</v>
      </c>
      <c r="R14687" t="s">
        <v>27</v>
      </c>
      <c r="S14687" t="s">
        <v>10332</v>
      </c>
      <c r="T14687" t="s">
        <v>27</v>
      </c>
      <c r="U14687" t="s">
        <v>27</v>
      </c>
    </row>
    <row r="14688" spans="1:21" x14ac:dyDescent="0.35">
      <c r="A14688" t="s">
        <v>122569</v>
      </c>
      <c r="B14688" t="s">
        <v>18</v>
      </c>
      <c r="C14688">
        <v>73442202</v>
      </c>
      <c r="D14688">
        <v>73443817</v>
      </c>
      <c r="E14688" t="s">
        <v>19</v>
      </c>
      <c r="F14688">
        <v>1000</v>
      </c>
      <c r="G14688">
        <f t="shared" si="229"/>
        <v>1615</v>
      </c>
      <c r="H14688" t="s">
        <v>106306</v>
      </c>
      <c r="I14688" t="s">
        <v>50302</v>
      </c>
      <c r="J14688">
        <v>828</v>
      </c>
      <c r="K14688" t="s">
        <v>50303</v>
      </c>
      <c r="L14688" t="s">
        <v>50303</v>
      </c>
      <c r="M14688" t="s">
        <v>50304</v>
      </c>
      <c r="N14688" t="s">
        <v>194278</v>
      </c>
      <c r="O14688" t="s">
        <v>25</v>
      </c>
      <c r="P14688" t="s">
        <v>50305</v>
      </c>
      <c r="Q14688" t="s">
        <v>27</v>
      </c>
      <c r="R14688" t="s">
        <v>27</v>
      </c>
      <c r="S14688" t="s">
        <v>50306</v>
      </c>
      <c r="T14688" t="s">
        <v>50307</v>
      </c>
      <c r="U14688" t="s">
        <v>27</v>
      </c>
    </row>
    <row r="14689" spans="1:21" x14ac:dyDescent="0.35">
      <c r="A14689" t="s">
        <v>120284</v>
      </c>
      <c r="B14689" t="s">
        <v>18</v>
      </c>
      <c r="C14689">
        <v>14843100</v>
      </c>
      <c r="D14689">
        <v>14844545</v>
      </c>
      <c r="E14689" t="s">
        <v>19</v>
      </c>
      <c r="F14689">
        <v>1000</v>
      </c>
      <c r="G14689">
        <f t="shared" si="229"/>
        <v>1445</v>
      </c>
      <c r="H14689" t="s">
        <v>106306</v>
      </c>
      <c r="I14689" t="s">
        <v>15721</v>
      </c>
      <c r="J14689">
        <v>710</v>
      </c>
      <c r="K14689" t="s">
        <v>15722</v>
      </c>
      <c r="L14689" t="s">
        <v>15722</v>
      </c>
      <c r="M14689" t="s">
        <v>15723</v>
      </c>
      <c r="N14689" t="s">
        <v>187021</v>
      </c>
      <c r="O14689" t="s">
        <v>25</v>
      </c>
      <c r="P14689" t="s">
        <v>15724</v>
      </c>
      <c r="Q14689" t="s">
        <v>27</v>
      </c>
      <c r="R14689" t="s">
        <v>27</v>
      </c>
      <c r="S14689" t="s">
        <v>15725</v>
      </c>
      <c r="T14689" t="s">
        <v>27</v>
      </c>
      <c r="U14689" t="s">
        <v>27</v>
      </c>
    </row>
    <row r="14690" spans="1:21" x14ac:dyDescent="0.35">
      <c r="A14690" t="s">
        <v>123822</v>
      </c>
      <c r="B14690" t="s">
        <v>18</v>
      </c>
      <c r="C14690">
        <v>11719529</v>
      </c>
      <c r="D14690">
        <v>11720619</v>
      </c>
      <c r="E14690" t="s">
        <v>19</v>
      </c>
      <c r="F14690">
        <v>1000</v>
      </c>
      <c r="G14690">
        <f t="shared" si="229"/>
        <v>1090</v>
      </c>
      <c r="H14690" t="s">
        <v>106306</v>
      </c>
      <c r="I14690" t="s">
        <v>66495</v>
      </c>
      <c r="J14690">
        <v>512</v>
      </c>
      <c r="K14690" t="s">
        <v>66496</v>
      </c>
      <c r="L14690" t="s">
        <v>66496</v>
      </c>
      <c r="M14690" t="s">
        <v>66497</v>
      </c>
      <c r="N14690" t="s">
        <v>198189</v>
      </c>
      <c r="O14690" t="s">
        <v>25</v>
      </c>
      <c r="P14690" t="s">
        <v>66498</v>
      </c>
      <c r="Q14690" t="s">
        <v>27</v>
      </c>
      <c r="R14690" t="s">
        <v>27</v>
      </c>
      <c r="S14690" t="s">
        <v>66499</v>
      </c>
      <c r="T14690" t="s">
        <v>27</v>
      </c>
      <c r="U14690" t="s">
        <v>27</v>
      </c>
    </row>
    <row r="14691" spans="1:21" x14ac:dyDescent="0.35">
      <c r="A14691" t="s">
        <v>122003</v>
      </c>
      <c r="B14691" t="s">
        <v>18</v>
      </c>
      <c r="C14691">
        <v>95717698</v>
      </c>
      <c r="D14691">
        <v>95718612</v>
      </c>
      <c r="E14691" t="s">
        <v>19</v>
      </c>
      <c r="F14691">
        <v>1000</v>
      </c>
      <c r="G14691">
        <f t="shared" si="229"/>
        <v>914</v>
      </c>
      <c r="H14691" t="s">
        <v>106306</v>
      </c>
      <c r="I14691" t="s">
        <v>58420</v>
      </c>
      <c r="J14691">
        <v>407</v>
      </c>
      <c r="K14691" t="s">
        <v>58421</v>
      </c>
      <c r="L14691" t="s">
        <v>58421</v>
      </c>
      <c r="M14691" t="s">
        <v>58422</v>
      </c>
      <c r="N14691" t="s">
        <v>200804</v>
      </c>
      <c r="O14691" t="s">
        <v>25</v>
      </c>
      <c r="P14691" t="s">
        <v>58423</v>
      </c>
      <c r="Q14691" t="s">
        <v>58424</v>
      </c>
      <c r="R14691" t="s">
        <v>58425</v>
      </c>
      <c r="S14691" t="s">
        <v>58426</v>
      </c>
      <c r="T14691" t="s">
        <v>58427</v>
      </c>
      <c r="U14691" t="s">
        <v>58428</v>
      </c>
    </row>
    <row r="14692" spans="1:21" x14ac:dyDescent="0.35">
      <c r="A14692" t="s">
        <v>125280</v>
      </c>
      <c r="B14692" t="s">
        <v>18</v>
      </c>
      <c r="C14692">
        <v>93087539</v>
      </c>
      <c r="D14692">
        <v>93088459</v>
      </c>
      <c r="E14692" t="s">
        <v>19</v>
      </c>
      <c r="F14692">
        <v>1000</v>
      </c>
      <c r="G14692">
        <f t="shared" si="229"/>
        <v>920</v>
      </c>
      <c r="H14692" t="s">
        <v>106306</v>
      </c>
      <c r="I14692" t="s">
        <v>38265</v>
      </c>
      <c r="J14692">
        <v>499</v>
      </c>
      <c r="K14692" t="s">
        <v>38266</v>
      </c>
      <c r="L14692" t="s">
        <v>38266</v>
      </c>
      <c r="M14692" t="s">
        <v>38267</v>
      </c>
      <c r="N14692" t="s">
        <v>229425</v>
      </c>
      <c r="O14692" t="s">
        <v>25</v>
      </c>
      <c r="P14692" t="s">
        <v>38268</v>
      </c>
      <c r="Q14692" t="s">
        <v>27</v>
      </c>
      <c r="R14692" t="s">
        <v>27</v>
      </c>
      <c r="S14692" t="s">
        <v>38269</v>
      </c>
      <c r="T14692" t="s">
        <v>27</v>
      </c>
      <c r="U14692" t="s">
        <v>27</v>
      </c>
    </row>
    <row r="14693" spans="1:21" x14ac:dyDescent="0.35">
      <c r="A14693" t="s">
        <v>120497</v>
      </c>
      <c r="B14693" t="s">
        <v>18</v>
      </c>
      <c r="C14693">
        <v>1983888</v>
      </c>
      <c r="D14693">
        <v>1985177</v>
      </c>
      <c r="E14693" t="s">
        <v>19</v>
      </c>
      <c r="F14693">
        <v>1000</v>
      </c>
      <c r="G14693">
        <f t="shared" si="229"/>
        <v>1289</v>
      </c>
      <c r="H14693" t="s">
        <v>106306</v>
      </c>
      <c r="I14693" t="s">
        <v>38636</v>
      </c>
      <c r="J14693">
        <v>524</v>
      </c>
      <c r="K14693" t="s">
        <v>38637</v>
      </c>
      <c r="L14693" t="s">
        <v>38637</v>
      </c>
      <c r="M14693" t="s">
        <v>38638</v>
      </c>
      <c r="N14693" t="s">
        <v>204797</v>
      </c>
      <c r="O14693" t="s">
        <v>25</v>
      </c>
      <c r="P14693" t="s">
        <v>38639</v>
      </c>
      <c r="Q14693" t="s">
        <v>38640</v>
      </c>
      <c r="R14693" t="s">
        <v>27</v>
      </c>
      <c r="S14693" t="s">
        <v>38641</v>
      </c>
      <c r="T14693" t="s">
        <v>27</v>
      </c>
      <c r="U14693" t="s">
        <v>27</v>
      </c>
    </row>
    <row r="14694" spans="1:21" x14ac:dyDescent="0.35">
      <c r="A14694" t="s">
        <v>123076</v>
      </c>
      <c r="B14694" t="s">
        <v>18</v>
      </c>
      <c r="C14694">
        <v>18832861</v>
      </c>
      <c r="D14694">
        <v>18833749</v>
      </c>
      <c r="E14694" t="s">
        <v>19</v>
      </c>
      <c r="F14694">
        <v>1000</v>
      </c>
      <c r="G14694">
        <f t="shared" si="229"/>
        <v>888</v>
      </c>
      <c r="H14694" t="s">
        <v>106306</v>
      </c>
      <c r="I14694" t="s">
        <v>5707</v>
      </c>
      <c r="J14694">
        <v>179</v>
      </c>
      <c r="K14694" t="s">
        <v>5708</v>
      </c>
      <c r="L14694" t="s">
        <v>5708</v>
      </c>
      <c r="M14694" t="s">
        <v>5709</v>
      </c>
      <c r="N14694" t="s">
        <v>229427</v>
      </c>
      <c r="O14694" t="s">
        <v>191</v>
      </c>
      <c r="P14694" t="s">
        <v>5710</v>
      </c>
      <c r="Q14694" t="s">
        <v>27</v>
      </c>
      <c r="R14694" t="s">
        <v>27</v>
      </c>
      <c r="S14694" t="s">
        <v>5711</v>
      </c>
      <c r="T14694" t="s">
        <v>27</v>
      </c>
      <c r="U14694" t="s">
        <v>27</v>
      </c>
    </row>
    <row r="14695" spans="1:21" x14ac:dyDescent="0.35">
      <c r="A14695" t="s">
        <v>119669</v>
      </c>
      <c r="B14695" t="s">
        <v>18</v>
      </c>
      <c r="C14695">
        <v>80970684</v>
      </c>
      <c r="D14695">
        <v>80973568</v>
      </c>
      <c r="E14695" t="s">
        <v>19</v>
      </c>
      <c r="F14695">
        <v>1000</v>
      </c>
      <c r="G14695">
        <f t="shared" si="229"/>
        <v>2884</v>
      </c>
      <c r="H14695" t="s">
        <v>106306</v>
      </c>
      <c r="I14695" t="s">
        <v>87976</v>
      </c>
      <c r="J14695">
        <v>1317</v>
      </c>
      <c r="K14695" t="s">
        <v>87977</v>
      </c>
      <c r="L14695" t="s">
        <v>87977</v>
      </c>
      <c r="M14695" t="s">
        <v>87978</v>
      </c>
      <c r="N14695" t="s">
        <v>208065</v>
      </c>
      <c r="O14695" t="s">
        <v>25</v>
      </c>
      <c r="P14695" t="s">
        <v>87979</v>
      </c>
      <c r="Q14695" t="s">
        <v>27</v>
      </c>
      <c r="R14695" t="s">
        <v>27</v>
      </c>
      <c r="S14695" t="s">
        <v>87980</v>
      </c>
      <c r="T14695" t="s">
        <v>27</v>
      </c>
      <c r="U14695" t="s">
        <v>27</v>
      </c>
    </row>
    <row r="14696" spans="1:21" x14ac:dyDescent="0.35">
      <c r="A14696" t="s">
        <v>128936</v>
      </c>
      <c r="B14696" t="s">
        <v>18</v>
      </c>
      <c r="C14696">
        <v>84379352</v>
      </c>
      <c r="D14696">
        <v>84380514</v>
      </c>
      <c r="E14696" t="s">
        <v>19</v>
      </c>
      <c r="F14696">
        <v>1000</v>
      </c>
      <c r="G14696">
        <f t="shared" si="229"/>
        <v>1162</v>
      </c>
      <c r="H14696" t="s">
        <v>106306</v>
      </c>
      <c r="I14696" t="s">
        <v>32549</v>
      </c>
      <c r="J14696">
        <v>458</v>
      </c>
      <c r="K14696" t="s">
        <v>32550</v>
      </c>
      <c r="L14696" t="s">
        <v>32550</v>
      </c>
      <c r="M14696" t="s">
        <v>32551</v>
      </c>
      <c r="N14696" t="s">
        <v>192665</v>
      </c>
      <c r="O14696" t="s">
        <v>25</v>
      </c>
      <c r="P14696" t="s">
        <v>32552</v>
      </c>
      <c r="Q14696" t="s">
        <v>27</v>
      </c>
      <c r="R14696" t="s">
        <v>27</v>
      </c>
      <c r="S14696" t="s">
        <v>32553</v>
      </c>
      <c r="T14696" t="s">
        <v>27</v>
      </c>
      <c r="U14696" t="s">
        <v>27</v>
      </c>
    </row>
    <row r="14697" spans="1:21" x14ac:dyDescent="0.35">
      <c r="A14697" t="s">
        <v>118703</v>
      </c>
      <c r="B14697" t="s">
        <v>18</v>
      </c>
      <c r="C14697">
        <v>28469813</v>
      </c>
      <c r="D14697">
        <v>28471556</v>
      </c>
      <c r="E14697" t="s">
        <v>19</v>
      </c>
      <c r="F14697">
        <v>1000</v>
      </c>
      <c r="G14697">
        <f t="shared" si="229"/>
        <v>1743</v>
      </c>
      <c r="H14697" t="s">
        <v>106306</v>
      </c>
      <c r="I14697" t="s">
        <v>33117</v>
      </c>
      <c r="J14697">
        <v>826</v>
      </c>
      <c r="K14697" t="s">
        <v>33118</v>
      </c>
      <c r="L14697" t="s">
        <v>33118</v>
      </c>
      <c r="M14697" t="s">
        <v>33119</v>
      </c>
      <c r="N14697" t="s">
        <v>195119</v>
      </c>
      <c r="O14697" t="s">
        <v>25</v>
      </c>
      <c r="P14697" t="s">
        <v>33120</v>
      </c>
      <c r="Q14697" t="s">
        <v>27</v>
      </c>
      <c r="R14697" t="s">
        <v>27</v>
      </c>
      <c r="S14697" t="s">
        <v>33121</v>
      </c>
      <c r="T14697" t="s">
        <v>33122</v>
      </c>
      <c r="U14697" t="s">
        <v>33123</v>
      </c>
    </row>
    <row r="14698" spans="1:21" x14ac:dyDescent="0.35">
      <c r="A14698" t="s">
        <v>115835</v>
      </c>
      <c r="B14698" t="s">
        <v>18</v>
      </c>
      <c r="C14698">
        <v>15371965</v>
      </c>
      <c r="D14698">
        <v>15372877</v>
      </c>
      <c r="E14698" t="s">
        <v>19</v>
      </c>
      <c r="F14698">
        <v>1000</v>
      </c>
      <c r="G14698">
        <f t="shared" si="229"/>
        <v>912</v>
      </c>
      <c r="H14698" t="s">
        <v>106306</v>
      </c>
      <c r="I14698" t="s">
        <v>69659</v>
      </c>
      <c r="J14698">
        <v>515</v>
      </c>
      <c r="K14698" t="s">
        <v>69660</v>
      </c>
      <c r="L14698" t="s">
        <v>69660</v>
      </c>
      <c r="M14698" t="s">
        <v>69661</v>
      </c>
      <c r="N14698" t="s">
        <v>204975</v>
      </c>
      <c r="O14698" t="s">
        <v>25</v>
      </c>
      <c r="P14698" t="s">
        <v>69662</v>
      </c>
      <c r="Q14698" t="s">
        <v>27</v>
      </c>
      <c r="R14698" t="s">
        <v>27</v>
      </c>
      <c r="S14698" t="s">
        <v>69663</v>
      </c>
      <c r="T14698" t="s">
        <v>27</v>
      </c>
      <c r="U14698" t="s">
        <v>27</v>
      </c>
    </row>
    <row r="14699" spans="1:21" x14ac:dyDescent="0.35">
      <c r="A14699" t="s">
        <v>126127</v>
      </c>
      <c r="B14699" t="s">
        <v>18</v>
      </c>
      <c r="C14699">
        <v>47969630</v>
      </c>
      <c r="D14699">
        <v>47970847</v>
      </c>
      <c r="E14699" t="s">
        <v>19</v>
      </c>
      <c r="F14699">
        <v>1000</v>
      </c>
      <c r="G14699">
        <f t="shared" si="229"/>
        <v>1217</v>
      </c>
      <c r="H14699" t="s">
        <v>106306</v>
      </c>
      <c r="I14699" t="s">
        <v>74332</v>
      </c>
      <c r="J14699">
        <v>584</v>
      </c>
      <c r="K14699" t="s">
        <v>74333</v>
      </c>
      <c r="L14699" t="s">
        <v>74333</v>
      </c>
      <c r="M14699" t="s">
        <v>74334</v>
      </c>
      <c r="N14699" t="s">
        <v>229443</v>
      </c>
      <c r="O14699" t="s">
        <v>25</v>
      </c>
      <c r="P14699" t="s">
        <v>74335</v>
      </c>
      <c r="Q14699" t="s">
        <v>27</v>
      </c>
      <c r="R14699" t="s">
        <v>27</v>
      </c>
      <c r="S14699" t="s">
        <v>74336</v>
      </c>
      <c r="T14699" t="s">
        <v>27</v>
      </c>
      <c r="U14699" t="s">
        <v>27</v>
      </c>
    </row>
    <row r="14700" spans="1:21" x14ac:dyDescent="0.35">
      <c r="A14700" t="s">
        <v>118758</v>
      </c>
      <c r="B14700" t="s">
        <v>18</v>
      </c>
      <c r="C14700">
        <v>89291573</v>
      </c>
      <c r="D14700">
        <v>89292831</v>
      </c>
      <c r="E14700" t="s">
        <v>19</v>
      </c>
      <c r="F14700">
        <v>1000</v>
      </c>
      <c r="G14700">
        <f t="shared" si="229"/>
        <v>1258</v>
      </c>
      <c r="H14700" t="s">
        <v>106306</v>
      </c>
      <c r="I14700" t="s">
        <v>16480</v>
      </c>
      <c r="J14700">
        <v>510</v>
      </c>
      <c r="K14700" t="s">
        <v>16481</v>
      </c>
      <c r="L14700" t="s">
        <v>16481</v>
      </c>
      <c r="M14700" t="s">
        <v>16482</v>
      </c>
      <c r="N14700" t="s">
        <v>208215</v>
      </c>
      <c r="O14700" t="s">
        <v>25</v>
      </c>
      <c r="P14700" t="s">
        <v>16483</v>
      </c>
      <c r="Q14700" t="s">
        <v>16484</v>
      </c>
      <c r="R14700" t="s">
        <v>16485</v>
      </c>
      <c r="S14700" t="s">
        <v>16486</v>
      </c>
      <c r="T14700" t="s">
        <v>27</v>
      </c>
      <c r="U14700" t="s">
        <v>27</v>
      </c>
    </row>
    <row r="14701" spans="1:21" x14ac:dyDescent="0.35">
      <c r="A14701" t="s">
        <v>125740</v>
      </c>
      <c r="B14701" t="s">
        <v>18</v>
      </c>
      <c r="C14701">
        <v>70124052</v>
      </c>
      <c r="D14701">
        <v>70124978</v>
      </c>
      <c r="E14701" t="s">
        <v>19</v>
      </c>
      <c r="F14701">
        <v>1000</v>
      </c>
      <c r="G14701">
        <f t="shared" si="229"/>
        <v>926</v>
      </c>
      <c r="H14701" t="s">
        <v>106306</v>
      </c>
      <c r="I14701" t="s">
        <v>37342</v>
      </c>
      <c r="J14701">
        <v>446</v>
      </c>
      <c r="K14701" t="s">
        <v>37343</v>
      </c>
      <c r="L14701" t="s">
        <v>37343</v>
      </c>
      <c r="M14701" t="s">
        <v>37344</v>
      </c>
      <c r="N14701" t="s">
        <v>229454</v>
      </c>
      <c r="O14701" t="s">
        <v>191</v>
      </c>
      <c r="P14701" t="s">
        <v>738</v>
      </c>
      <c r="Q14701" t="s">
        <v>739</v>
      </c>
      <c r="R14701" t="s">
        <v>20</v>
      </c>
      <c r="S14701" t="s">
        <v>740</v>
      </c>
      <c r="T14701" t="s">
        <v>741</v>
      </c>
      <c r="U14701" t="s">
        <v>20</v>
      </c>
    </row>
    <row r="14702" spans="1:21" x14ac:dyDescent="0.35">
      <c r="A14702" t="s">
        <v>129832</v>
      </c>
      <c r="B14702" t="s">
        <v>18</v>
      </c>
      <c r="C14702">
        <v>92422431</v>
      </c>
      <c r="D14702">
        <v>92423787</v>
      </c>
      <c r="E14702" t="s">
        <v>19</v>
      </c>
      <c r="F14702">
        <v>1000</v>
      </c>
      <c r="G14702">
        <f t="shared" si="229"/>
        <v>1356</v>
      </c>
      <c r="H14702" t="s">
        <v>106306</v>
      </c>
      <c r="I14702" t="s">
        <v>29401</v>
      </c>
      <c r="J14702">
        <v>572</v>
      </c>
      <c r="K14702" t="s">
        <v>29402</v>
      </c>
      <c r="L14702" t="s">
        <v>29402</v>
      </c>
      <c r="M14702" t="s">
        <v>29403</v>
      </c>
      <c r="N14702" t="s">
        <v>188561</v>
      </c>
      <c r="O14702" t="s">
        <v>25</v>
      </c>
      <c r="P14702" t="s">
        <v>29404</v>
      </c>
      <c r="Q14702" t="s">
        <v>27</v>
      </c>
      <c r="R14702" t="s">
        <v>27</v>
      </c>
      <c r="S14702" t="s">
        <v>29405</v>
      </c>
      <c r="T14702" t="s">
        <v>27</v>
      </c>
      <c r="U14702" t="s">
        <v>27</v>
      </c>
    </row>
    <row r="14703" spans="1:21" x14ac:dyDescent="0.35">
      <c r="A14703" t="s">
        <v>116036</v>
      </c>
      <c r="B14703" t="s">
        <v>18</v>
      </c>
      <c r="C14703">
        <v>96205002</v>
      </c>
      <c r="D14703">
        <v>96207231</v>
      </c>
      <c r="E14703" t="s">
        <v>19</v>
      </c>
      <c r="F14703">
        <v>1000</v>
      </c>
      <c r="G14703">
        <f t="shared" si="229"/>
        <v>2229</v>
      </c>
      <c r="H14703" t="s">
        <v>106306</v>
      </c>
      <c r="I14703" t="s">
        <v>68615</v>
      </c>
      <c r="J14703">
        <v>955</v>
      </c>
      <c r="K14703" t="s">
        <v>68616</v>
      </c>
      <c r="L14703" t="s">
        <v>68616</v>
      </c>
      <c r="M14703" t="s">
        <v>68617</v>
      </c>
      <c r="N14703" t="s">
        <v>179290</v>
      </c>
      <c r="O14703" t="s">
        <v>25</v>
      </c>
      <c r="P14703" t="s">
        <v>68618</v>
      </c>
      <c r="Q14703" t="s">
        <v>27</v>
      </c>
      <c r="R14703" t="s">
        <v>27</v>
      </c>
      <c r="S14703" t="s">
        <v>68619</v>
      </c>
      <c r="T14703" t="s">
        <v>27</v>
      </c>
      <c r="U14703" t="s">
        <v>27</v>
      </c>
    </row>
    <row r="14704" spans="1:21" x14ac:dyDescent="0.35">
      <c r="A14704" t="s">
        <v>118417</v>
      </c>
      <c r="B14704" t="s">
        <v>18</v>
      </c>
      <c r="C14704">
        <v>29298075</v>
      </c>
      <c r="D14704">
        <v>29299348</v>
      </c>
      <c r="E14704" t="s">
        <v>19</v>
      </c>
      <c r="F14704">
        <v>1000</v>
      </c>
      <c r="G14704">
        <f t="shared" si="229"/>
        <v>1273</v>
      </c>
      <c r="H14704" t="s">
        <v>106306</v>
      </c>
      <c r="I14704" t="s">
        <v>19864</v>
      </c>
      <c r="J14704">
        <v>544</v>
      </c>
      <c r="K14704" t="s">
        <v>19865</v>
      </c>
      <c r="L14704" t="s">
        <v>19865</v>
      </c>
      <c r="M14704" t="s">
        <v>19866</v>
      </c>
      <c r="N14704" t="s">
        <v>182206</v>
      </c>
      <c r="O14704" t="s">
        <v>25</v>
      </c>
      <c r="P14704" t="s">
        <v>19867</v>
      </c>
      <c r="Q14704" t="s">
        <v>20</v>
      </c>
      <c r="R14704" t="s">
        <v>20</v>
      </c>
      <c r="S14704" t="s">
        <v>19868</v>
      </c>
      <c r="T14704" t="s">
        <v>20</v>
      </c>
      <c r="U14704" t="s">
        <v>20</v>
      </c>
    </row>
    <row r="14705" spans="1:21" x14ac:dyDescent="0.35">
      <c r="A14705" t="s">
        <v>117937</v>
      </c>
      <c r="B14705" t="s">
        <v>18</v>
      </c>
      <c r="C14705">
        <v>49843908</v>
      </c>
      <c r="D14705">
        <v>49845919</v>
      </c>
      <c r="E14705" t="s">
        <v>19</v>
      </c>
      <c r="F14705">
        <v>1000</v>
      </c>
      <c r="G14705">
        <f t="shared" si="229"/>
        <v>2011</v>
      </c>
      <c r="H14705" t="s">
        <v>106306</v>
      </c>
      <c r="I14705" t="s">
        <v>11275</v>
      </c>
      <c r="J14705">
        <v>1032</v>
      </c>
      <c r="K14705" t="s">
        <v>11276</v>
      </c>
      <c r="L14705" t="s">
        <v>11276</v>
      </c>
      <c r="M14705" t="s">
        <v>11277</v>
      </c>
      <c r="N14705" t="s">
        <v>191737</v>
      </c>
      <c r="O14705" t="s">
        <v>25</v>
      </c>
      <c r="P14705" t="s">
        <v>11278</v>
      </c>
      <c r="Q14705" t="s">
        <v>27</v>
      </c>
      <c r="R14705" t="s">
        <v>27</v>
      </c>
      <c r="S14705" t="s">
        <v>11279</v>
      </c>
      <c r="T14705" t="s">
        <v>27</v>
      </c>
      <c r="U14705" t="s">
        <v>27</v>
      </c>
    </row>
    <row r="14706" spans="1:21" x14ac:dyDescent="0.35">
      <c r="A14706" t="s">
        <v>121172</v>
      </c>
      <c r="B14706" t="s">
        <v>18</v>
      </c>
      <c r="C14706">
        <v>85280557</v>
      </c>
      <c r="D14706">
        <v>85282124</v>
      </c>
      <c r="E14706" t="s">
        <v>19</v>
      </c>
      <c r="F14706">
        <v>1000</v>
      </c>
      <c r="G14706">
        <f t="shared" si="229"/>
        <v>1567</v>
      </c>
      <c r="H14706" t="s">
        <v>106306</v>
      </c>
      <c r="I14706" t="s">
        <v>29154</v>
      </c>
      <c r="J14706">
        <v>-4060</v>
      </c>
      <c r="K14706" t="s">
        <v>29155</v>
      </c>
      <c r="L14706" t="s">
        <v>29155</v>
      </c>
      <c r="M14706" t="s">
        <v>29156</v>
      </c>
      <c r="N14706" t="s">
        <v>231358</v>
      </c>
      <c r="O14706" t="s">
        <v>25</v>
      </c>
      <c r="P14706" t="s">
        <v>20</v>
      </c>
      <c r="Q14706" t="s">
        <v>20</v>
      </c>
      <c r="R14706" t="s">
        <v>20</v>
      </c>
      <c r="S14706" t="s">
        <v>20</v>
      </c>
      <c r="T14706" t="s">
        <v>20</v>
      </c>
      <c r="U14706" t="s">
        <v>20</v>
      </c>
    </row>
    <row r="14707" spans="1:21" x14ac:dyDescent="0.35">
      <c r="A14707" t="s">
        <v>130911</v>
      </c>
      <c r="B14707" t="s">
        <v>18</v>
      </c>
      <c r="C14707">
        <v>85275397</v>
      </c>
      <c r="D14707">
        <v>85279067</v>
      </c>
      <c r="E14707" t="s">
        <v>19</v>
      </c>
      <c r="F14707">
        <v>1000</v>
      </c>
      <c r="G14707">
        <f t="shared" si="229"/>
        <v>3670</v>
      </c>
      <c r="H14707" t="s">
        <v>106306</v>
      </c>
      <c r="I14707" t="s">
        <v>50295</v>
      </c>
      <c r="J14707">
        <v>3464</v>
      </c>
      <c r="K14707" t="s">
        <v>50296</v>
      </c>
      <c r="L14707" t="s">
        <v>50296</v>
      </c>
      <c r="M14707" t="s">
        <v>50297</v>
      </c>
      <c r="N14707" t="s">
        <v>179368</v>
      </c>
      <c r="O14707" t="s">
        <v>25</v>
      </c>
      <c r="P14707" t="s">
        <v>50298</v>
      </c>
      <c r="Q14707" t="s">
        <v>50299</v>
      </c>
      <c r="R14707" t="s">
        <v>50300</v>
      </c>
      <c r="S14707" t="s">
        <v>50301</v>
      </c>
      <c r="T14707" t="s">
        <v>27</v>
      </c>
      <c r="U14707" t="s">
        <v>27</v>
      </c>
    </row>
    <row r="14708" spans="1:21" x14ac:dyDescent="0.35">
      <c r="A14708" t="s">
        <v>129531</v>
      </c>
      <c r="B14708" t="s">
        <v>18</v>
      </c>
      <c r="C14708">
        <v>4656601</v>
      </c>
      <c r="D14708">
        <v>4657533</v>
      </c>
      <c r="E14708" t="s">
        <v>19</v>
      </c>
      <c r="F14708">
        <v>1000</v>
      </c>
      <c r="G14708">
        <f t="shared" si="229"/>
        <v>932</v>
      </c>
      <c r="H14708" t="s">
        <v>106306</v>
      </c>
      <c r="I14708" t="s">
        <v>1185</v>
      </c>
      <c r="J14708">
        <v>419</v>
      </c>
      <c r="K14708" t="s">
        <v>1186</v>
      </c>
      <c r="L14708" t="s">
        <v>1186</v>
      </c>
      <c r="M14708" t="s">
        <v>1187</v>
      </c>
      <c r="N14708" t="s">
        <v>192894</v>
      </c>
      <c r="O14708" t="s">
        <v>25</v>
      </c>
      <c r="P14708" t="s">
        <v>1188</v>
      </c>
      <c r="Q14708" t="s">
        <v>27</v>
      </c>
      <c r="R14708" t="s">
        <v>27</v>
      </c>
      <c r="S14708" t="s">
        <v>1189</v>
      </c>
      <c r="T14708" t="s">
        <v>27</v>
      </c>
      <c r="U14708" t="s">
        <v>27</v>
      </c>
    </row>
    <row r="14709" spans="1:21" x14ac:dyDescent="0.35">
      <c r="A14709" t="s">
        <v>122388</v>
      </c>
      <c r="B14709" t="s">
        <v>18</v>
      </c>
      <c r="C14709">
        <v>85551656</v>
      </c>
      <c r="D14709">
        <v>85553316</v>
      </c>
      <c r="E14709" t="s">
        <v>19</v>
      </c>
      <c r="F14709">
        <v>1000</v>
      </c>
      <c r="G14709">
        <f t="shared" si="229"/>
        <v>1660</v>
      </c>
      <c r="H14709" t="s">
        <v>106306</v>
      </c>
      <c r="I14709" t="s">
        <v>82755</v>
      </c>
      <c r="J14709">
        <v>2890</v>
      </c>
      <c r="K14709" t="s">
        <v>82756</v>
      </c>
      <c r="L14709" t="s">
        <v>82756</v>
      </c>
      <c r="M14709" t="s">
        <v>82757</v>
      </c>
      <c r="N14709" t="s">
        <v>198273</v>
      </c>
      <c r="O14709" t="s">
        <v>25</v>
      </c>
      <c r="P14709" t="s">
        <v>82758</v>
      </c>
      <c r="Q14709" t="s">
        <v>27</v>
      </c>
      <c r="R14709" t="s">
        <v>27</v>
      </c>
      <c r="S14709" t="s">
        <v>82759</v>
      </c>
      <c r="T14709" t="s">
        <v>27</v>
      </c>
      <c r="U14709" t="s">
        <v>27</v>
      </c>
    </row>
    <row r="14710" spans="1:21" x14ac:dyDescent="0.35">
      <c r="A14710" t="s">
        <v>132085</v>
      </c>
      <c r="B14710" t="s">
        <v>18</v>
      </c>
      <c r="C14710">
        <v>85553709</v>
      </c>
      <c r="D14710">
        <v>85554565</v>
      </c>
      <c r="E14710" t="s">
        <v>19</v>
      </c>
      <c r="F14710">
        <v>678</v>
      </c>
      <c r="G14710">
        <f t="shared" si="229"/>
        <v>856</v>
      </c>
      <c r="H14710" t="s">
        <v>106306</v>
      </c>
      <c r="I14710" t="s">
        <v>94224</v>
      </c>
      <c r="J14710">
        <v>4541</v>
      </c>
      <c r="K14710" t="s">
        <v>82756</v>
      </c>
      <c r="L14710" t="s">
        <v>82756</v>
      </c>
      <c r="M14710" t="s">
        <v>82757</v>
      </c>
      <c r="N14710" t="s">
        <v>198273</v>
      </c>
      <c r="O14710" t="s">
        <v>25</v>
      </c>
      <c r="P14710" t="s">
        <v>82758</v>
      </c>
      <c r="Q14710" t="s">
        <v>27</v>
      </c>
      <c r="R14710" t="s">
        <v>27</v>
      </c>
      <c r="S14710" t="s">
        <v>82759</v>
      </c>
      <c r="T14710" t="s">
        <v>27</v>
      </c>
      <c r="U14710" t="s">
        <v>27</v>
      </c>
    </row>
    <row r="14711" spans="1:21" x14ac:dyDescent="0.35">
      <c r="A14711" t="s">
        <v>118164</v>
      </c>
      <c r="B14711" t="s">
        <v>18</v>
      </c>
      <c r="C14711">
        <v>86754322</v>
      </c>
      <c r="D14711">
        <v>86755269</v>
      </c>
      <c r="E14711" t="s">
        <v>19</v>
      </c>
      <c r="F14711">
        <v>1000</v>
      </c>
      <c r="G14711">
        <f t="shared" si="229"/>
        <v>947</v>
      </c>
      <c r="H14711" t="s">
        <v>106306</v>
      </c>
      <c r="I14711" t="s">
        <v>43609</v>
      </c>
      <c r="J14711">
        <v>457</v>
      </c>
      <c r="K14711" t="s">
        <v>43610</v>
      </c>
      <c r="L14711" t="s">
        <v>43610</v>
      </c>
      <c r="M14711" t="s">
        <v>43611</v>
      </c>
      <c r="N14711" t="s">
        <v>205126</v>
      </c>
      <c r="O14711" t="s">
        <v>25</v>
      </c>
      <c r="P14711" t="s">
        <v>43612</v>
      </c>
      <c r="Q14711" t="s">
        <v>27</v>
      </c>
      <c r="R14711" t="s">
        <v>27</v>
      </c>
      <c r="S14711" t="s">
        <v>43613</v>
      </c>
      <c r="T14711" t="s">
        <v>27</v>
      </c>
      <c r="U14711" t="s">
        <v>27</v>
      </c>
    </row>
    <row r="14712" spans="1:21" x14ac:dyDescent="0.35">
      <c r="A14712" t="s">
        <v>117293</v>
      </c>
      <c r="B14712" t="s">
        <v>18</v>
      </c>
      <c r="C14712">
        <v>92438593</v>
      </c>
      <c r="D14712">
        <v>92439992</v>
      </c>
      <c r="E14712" t="s">
        <v>19</v>
      </c>
      <c r="F14712">
        <v>1000</v>
      </c>
      <c r="G14712">
        <f t="shared" si="229"/>
        <v>1399</v>
      </c>
      <c r="H14712" t="s">
        <v>106306</v>
      </c>
      <c r="I14712" t="s">
        <v>64210</v>
      </c>
      <c r="J14712">
        <v>620</v>
      </c>
      <c r="K14712" t="s">
        <v>64211</v>
      </c>
      <c r="L14712" t="s">
        <v>64211</v>
      </c>
      <c r="M14712" t="s">
        <v>64212</v>
      </c>
      <c r="N14712" t="s">
        <v>202503</v>
      </c>
      <c r="O14712" t="s">
        <v>25</v>
      </c>
      <c r="P14712" t="s">
        <v>64213</v>
      </c>
      <c r="Q14712" t="s">
        <v>27</v>
      </c>
      <c r="R14712" t="s">
        <v>27</v>
      </c>
      <c r="S14712" t="s">
        <v>64214</v>
      </c>
      <c r="T14712" t="s">
        <v>27</v>
      </c>
      <c r="U14712" t="s">
        <v>27</v>
      </c>
    </row>
    <row r="14713" spans="1:21" x14ac:dyDescent="0.35">
      <c r="A14713" t="s">
        <v>117865</v>
      </c>
      <c r="B14713" t="s">
        <v>18</v>
      </c>
      <c r="C14713">
        <v>91021762</v>
      </c>
      <c r="D14713">
        <v>91023133</v>
      </c>
      <c r="E14713" t="s">
        <v>19</v>
      </c>
      <c r="F14713">
        <v>1000</v>
      </c>
      <c r="G14713">
        <f t="shared" si="229"/>
        <v>1371</v>
      </c>
      <c r="H14713" t="s">
        <v>106306</v>
      </c>
      <c r="I14713" t="s">
        <v>11262</v>
      </c>
      <c r="J14713">
        <v>580</v>
      </c>
      <c r="K14713" t="s">
        <v>11263</v>
      </c>
      <c r="L14713" t="s">
        <v>11263</v>
      </c>
      <c r="M14713" t="s">
        <v>11264</v>
      </c>
      <c r="N14713" t="s">
        <v>187038</v>
      </c>
      <c r="O14713" t="s">
        <v>25</v>
      </c>
      <c r="P14713" t="s">
        <v>11265</v>
      </c>
      <c r="Q14713" t="s">
        <v>27</v>
      </c>
      <c r="R14713" t="s">
        <v>27</v>
      </c>
      <c r="S14713" t="s">
        <v>11266</v>
      </c>
      <c r="T14713" t="s">
        <v>11267</v>
      </c>
      <c r="U14713" t="s">
        <v>3748</v>
      </c>
    </row>
    <row r="14714" spans="1:21" x14ac:dyDescent="0.35">
      <c r="A14714" t="s">
        <v>120119</v>
      </c>
      <c r="B14714" t="s">
        <v>18</v>
      </c>
      <c r="C14714">
        <v>11561019</v>
      </c>
      <c r="D14714">
        <v>11561879</v>
      </c>
      <c r="E14714" t="s">
        <v>19</v>
      </c>
      <c r="F14714">
        <v>1000</v>
      </c>
      <c r="G14714">
        <f t="shared" si="229"/>
        <v>860</v>
      </c>
      <c r="H14714" t="s">
        <v>106306</v>
      </c>
      <c r="I14714" t="s">
        <v>49845</v>
      </c>
      <c r="J14714">
        <v>396</v>
      </c>
      <c r="K14714" t="s">
        <v>49846</v>
      </c>
      <c r="L14714" t="s">
        <v>49846</v>
      </c>
      <c r="M14714" t="s">
        <v>49847</v>
      </c>
      <c r="N14714" t="s">
        <v>229484</v>
      </c>
      <c r="O14714" t="s">
        <v>25</v>
      </c>
      <c r="P14714" t="s">
        <v>49848</v>
      </c>
      <c r="Q14714" t="s">
        <v>49849</v>
      </c>
      <c r="R14714" t="s">
        <v>27</v>
      </c>
      <c r="S14714" t="s">
        <v>49850</v>
      </c>
      <c r="T14714" t="s">
        <v>49851</v>
      </c>
      <c r="U14714" t="s">
        <v>35470</v>
      </c>
    </row>
    <row r="14715" spans="1:21" x14ac:dyDescent="0.35">
      <c r="A14715" t="s">
        <v>127025</v>
      </c>
      <c r="B14715" t="s">
        <v>18</v>
      </c>
      <c r="C14715">
        <v>6281992</v>
      </c>
      <c r="D14715">
        <v>6282958</v>
      </c>
      <c r="E14715" t="s">
        <v>19</v>
      </c>
      <c r="F14715">
        <v>1000</v>
      </c>
      <c r="G14715">
        <f t="shared" si="229"/>
        <v>966</v>
      </c>
      <c r="H14715" t="s">
        <v>106306</v>
      </c>
      <c r="I14715" t="s">
        <v>12291</v>
      </c>
      <c r="J14715">
        <v>461</v>
      </c>
      <c r="K14715" t="s">
        <v>12292</v>
      </c>
      <c r="L14715" t="s">
        <v>12292</v>
      </c>
      <c r="M14715" t="s">
        <v>12293</v>
      </c>
      <c r="N14715" t="s">
        <v>196312</v>
      </c>
      <c r="O14715" t="s">
        <v>25</v>
      </c>
      <c r="P14715" t="s">
        <v>12294</v>
      </c>
      <c r="Q14715" t="s">
        <v>12295</v>
      </c>
      <c r="R14715" t="s">
        <v>27</v>
      </c>
      <c r="S14715" t="s">
        <v>12296</v>
      </c>
      <c r="T14715" t="s">
        <v>12297</v>
      </c>
      <c r="U14715" t="s">
        <v>27</v>
      </c>
    </row>
    <row r="14716" spans="1:21" x14ac:dyDescent="0.35">
      <c r="A14716" t="s">
        <v>119459</v>
      </c>
      <c r="B14716" t="s">
        <v>18</v>
      </c>
      <c r="C14716">
        <v>65021234</v>
      </c>
      <c r="D14716">
        <v>65022051</v>
      </c>
      <c r="E14716" t="s">
        <v>19</v>
      </c>
      <c r="F14716">
        <v>1000</v>
      </c>
      <c r="G14716">
        <f t="shared" si="229"/>
        <v>817</v>
      </c>
      <c r="H14716" t="s">
        <v>106306</v>
      </c>
      <c r="I14716" t="s">
        <v>11644</v>
      </c>
      <c r="J14716">
        <v>4119</v>
      </c>
      <c r="K14716" t="s">
        <v>11645</v>
      </c>
      <c r="L14716" t="s">
        <v>11645</v>
      </c>
      <c r="M14716" t="s">
        <v>11646</v>
      </c>
      <c r="N14716" t="s">
        <v>192360</v>
      </c>
      <c r="O14716" t="s">
        <v>25</v>
      </c>
      <c r="P14716" t="s">
        <v>11647</v>
      </c>
      <c r="Q14716" t="s">
        <v>11648</v>
      </c>
      <c r="R14716" t="s">
        <v>11649</v>
      </c>
      <c r="S14716" t="s">
        <v>11650</v>
      </c>
      <c r="T14716" t="s">
        <v>27</v>
      </c>
      <c r="U14716" t="s">
        <v>27</v>
      </c>
    </row>
    <row r="14717" spans="1:21" x14ac:dyDescent="0.35">
      <c r="A14717" t="s">
        <v>127337</v>
      </c>
      <c r="B14717" t="s">
        <v>18</v>
      </c>
      <c r="C14717">
        <v>92435147</v>
      </c>
      <c r="D14717">
        <v>92436100</v>
      </c>
      <c r="E14717" t="s">
        <v>19</v>
      </c>
      <c r="F14717">
        <v>1000</v>
      </c>
      <c r="G14717">
        <f t="shared" si="229"/>
        <v>953</v>
      </c>
      <c r="H14717" t="s">
        <v>106306</v>
      </c>
      <c r="I14717" t="s">
        <v>35612</v>
      </c>
      <c r="J14717">
        <v>519</v>
      </c>
      <c r="K14717" t="s">
        <v>35613</v>
      </c>
      <c r="L14717" t="s">
        <v>35613</v>
      </c>
      <c r="M14717" t="s">
        <v>35614</v>
      </c>
      <c r="N14717" t="s">
        <v>204963</v>
      </c>
      <c r="O14717" t="s">
        <v>25</v>
      </c>
      <c r="P14717" t="s">
        <v>35615</v>
      </c>
      <c r="Q14717" t="s">
        <v>27</v>
      </c>
      <c r="R14717" t="s">
        <v>27</v>
      </c>
      <c r="S14717" t="s">
        <v>35616</v>
      </c>
      <c r="T14717" t="s">
        <v>5672</v>
      </c>
      <c r="U14717" t="s">
        <v>35617</v>
      </c>
    </row>
    <row r="14718" spans="1:21" x14ac:dyDescent="0.35">
      <c r="A14718" t="s">
        <v>126892</v>
      </c>
      <c r="B14718" t="s">
        <v>18</v>
      </c>
      <c r="C14718">
        <v>46648452</v>
      </c>
      <c r="D14718">
        <v>46650259</v>
      </c>
      <c r="E14718" t="s">
        <v>19</v>
      </c>
      <c r="F14718">
        <v>1000</v>
      </c>
      <c r="G14718">
        <f t="shared" si="229"/>
        <v>1807</v>
      </c>
      <c r="H14718" t="s">
        <v>106306</v>
      </c>
      <c r="I14718" t="s">
        <v>66956</v>
      </c>
      <c r="J14718">
        <v>857</v>
      </c>
      <c r="K14718" t="s">
        <v>66957</v>
      </c>
      <c r="L14718" t="s">
        <v>66957</v>
      </c>
      <c r="M14718" t="s">
        <v>66958</v>
      </c>
      <c r="N14718" t="s">
        <v>179359</v>
      </c>
      <c r="O14718" t="s">
        <v>25</v>
      </c>
      <c r="P14718" t="s">
        <v>66959</v>
      </c>
      <c r="Q14718" t="s">
        <v>66960</v>
      </c>
      <c r="R14718" t="s">
        <v>66961</v>
      </c>
      <c r="S14718" t="s">
        <v>66962</v>
      </c>
      <c r="T14718" t="s">
        <v>27</v>
      </c>
      <c r="U14718" t="s">
        <v>27</v>
      </c>
    </row>
    <row r="14719" spans="1:21" x14ac:dyDescent="0.35">
      <c r="A14719" t="s">
        <v>115068</v>
      </c>
      <c r="B14719" t="s">
        <v>18</v>
      </c>
      <c r="C14719">
        <v>89954502</v>
      </c>
      <c r="D14719">
        <v>89955748</v>
      </c>
      <c r="E14719" t="s">
        <v>19</v>
      </c>
      <c r="F14719">
        <v>1000</v>
      </c>
      <c r="G14719">
        <f t="shared" si="229"/>
        <v>1246</v>
      </c>
      <c r="H14719" t="s">
        <v>106306</v>
      </c>
      <c r="I14719" t="s">
        <v>64359</v>
      </c>
      <c r="J14719">
        <v>565</v>
      </c>
      <c r="K14719" t="s">
        <v>64360</v>
      </c>
      <c r="L14719" t="s">
        <v>64360</v>
      </c>
      <c r="M14719" t="s">
        <v>64361</v>
      </c>
      <c r="N14719" t="s">
        <v>182752</v>
      </c>
      <c r="O14719" t="s">
        <v>25</v>
      </c>
      <c r="P14719" t="s">
        <v>64362</v>
      </c>
      <c r="Q14719" t="s">
        <v>27</v>
      </c>
      <c r="R14719" t="s">
        <v>27</v>
      </c>
      <c r="S14719" t="s">
        <v>64363</v>
      </c>
      <c r="T14719" t="s">
        <v>27</v>
      </c>
      <c r="U14719" t="s">
        <v>27</v>
      </c>
    </row>
    <row r="14720" spans="1:21" x14ac:dyDescent="0.35">
      <c r="A14720" t="s">
        <v>131385</v>
      </c>
      <c r="B14720" t="s">
        <v>18</v>
      </c>
      <c r="C14720">
        <v>7457721</v>
      </c>
      <c r="D14720">
        <v>7458768</v>
      </c>
      <c r="E14720" t="s">
        <v>19</v>
      </c>
      <c r="F14720">
        <v>929</v>
      </c>
      <c r="G14720">
        <f t="shared" si="229"/>
        <v>1047</v>
      </c>
      <c r="H14720" t="s">
        <v>106306</v>
      </c>
      <c r="I14720" t="s">
        <v>91311</v>
      </c>
      <c r="J14720">
        <v>486</v>
      </c>
      <c r="K14720" t="s">
        <v>91312</v>
      </c>
      <c r="L14720" t="s">
        <v>91312</v>
      </c>
      <c r="M14720" t="s">
        <v>91313</v>
      </c>
      <c r="N14720" t="s">
        <v>208668</v>
      </c>
      <c r="O14720" t="s">
        <v>25</v>
      </c>
      <c r="P14720" t="s">
        <v>91314</v>
      </c>
      <c r="Q14720" t="s">
        <v>91315</v>
      </c>
      <c r="R14720" t="s">
        <v>27</v>
      </c>
      <c r="S14720" t="s">
        <v>91316</v>
      </c>
      <c r="T14720" t="s">
        <v>91317</v>
      </c>
      <c r="U14720" t="s">
        <v>27</v>
      </c>
    </row>
    <row r="14721" spans="1:21" x14ac:dyDescent="0.35">
      <c r="A14721" t="s">
        <v>117251</v>
      </c>
      <c r="B14721" t="s">
        <v>18</v>
      </c>
      <c r="C14721">
        <v>5617604</v>
      </c>
      <c r="D14721">
        <v>5619550</v>
      </c>
      <c r="E14721" t="s">
        <v>19</v>
      </c>
      <c r="F14721">
        <v>1000</v>
      </c>
      <c r="G14721">
        <f t="shared" si="229"/>
        <v>1946</v>
      </c>
      <c r="H14721" t="s">
        <v>106306</v>
      </c>
      <c r="I14721" t="s">
        <v>5207</v>
      </c>
      <c r="J14721">
        <v>927</v>
      </c>
      <c r="K14721" t="s">
        <v>5208</v>
      </c>
      <c r="L14721" t="s">
        <v>5208</v>
      </c>
      <c r="M14721" t="s">
        <v>5209</v>
      </c>
      <c r="N14721" t="s">
        <v>196269</v>
      </c>
      <c r="O14721" t="s">
        <v>25</v>
      </c>
      <c r="P14721" t="s">
        <v>5210</v>
      </c>
      <c r="Q14721" t="s">
        <v>5211</v>
      </c>
      <c r="R14721" t="s">
        <v>5212</v>
      </c>
      <c r="S14721" t="s">
        <v>5213</v>
      </c>
      <c r="T14721" t="s">
        <v>5214</v>
      </c>
      <c r="U14721" t="s">
        <v>5215</v>
      </c>
    </row>
    <row r="14722" spans="1:21" x14ac:dyDescent="0.35">
      <c r="A14722" t="s">
        <v>116920</v>
      </c>
      <c r="B14722" t="s">
        <v>18</v>
      </c>
      <c r="C14722">
        <v>55921999</v>
      </c>
      <c r="D14722">
        <v>55923512</v>
      </c>
      <c r="E14722" t="s">
        <v>19</v>
      </c>
      <c r="F14722">
        <v>1000</v>
      </c>
      <c r="G14722">
        <f t="shared" ref="G14722:G14785" si="230">D14722-C14722</f>
        <v>1513</v>
      </c>
      <c r="H14722" t="s">
        <v>106306</v>
      </c>
      <c r="I14722" t="s">
        <v>33313</v>
      </c>
      <c r="J14722">
        <v>692</v>
      </c>
      <c r="K14722" t="s">
        <v>33314</v>
      </c>
      <c r="L14722" t="s">
        <v>33314</v>
      </c>
      <c r="M14722" t="s">
        <v>33315</v>
      </c>
      <c r="N14722" t="s">
        <v>193885</v>
      </c>
      <c r="O14722" t="s">
        <v>25</v>
      </c>
      <c r="P14722" t="s">
        <v>33316</v>
      </c>
      <c r="Q14722" t="s">
        <v>27</v>
      </c>
      <c r="R14722" t="s">
        <v>27</v>
      </c>
      <c r="S14722" t="s">
        <v>33317</v>
      </c>
      <c r="T14722" t="s">
        <v>33318</v>
      </c>
      <c r="U14722" t="s">
        <v>27</v>
      </c>
    </row>
    <row r="14723" spans="1:21" x14ac:dyDescent="0.35">
      <c r="A14723" t="s">
        <v>132034</v>
      </c>
      <c r="B14723" t="s">
        <v>18</v>
      </c>
      <c r="C14723">
        <v>55920493</v>
      </c>
      <c r="D14723">
        <v>55921637</v>
      </c>
      <c r="E14723" t="s">
        <v>19</v>
      </c>
      <c r="F14723">
        <v>698</v>
      </c>
      <c r="G14723">
        <f t="shared" si="230"/>
        <v>1144</v>
      </c>
      <c r="H14723" t="s">
        <v>106306</v>
      </c>
      <c r="I14723" t="s">
        <v>94003</v>
      </c>
      <c r="J14723">
        <v>2382</v>
      </c>
      <c r="K14723" t="s">
        <v>33314</v>
      </c>
      <c r="L14723" t="s">
        <v>33314</v>
      </c>
      <c r="M14723" t="s">
        <v>33315</v>
      </c>
      <c r="N14723" t="s">
        <v>193885</v>
      </c>
      <c r="O14723" t="s">
        <v>25</v>
      </c>
      <c r="P14723" t="s">
        <v>33316</v>
      </c>
      <c r="Q14723" t="s">
        <v>27</v>
      </c>
      <c r="R14723" t="s">
        <v>27</v>
      </c>
      <c r="S14723" t="s">
        <v>33317</v>
      </c>
      <c r="T14723" t="s">
        <v>33318</v>
      </c>
      <c r="U14723" t="s">
        <v>27</v>
      </c>
    </row>
    <row r="14724" spans="1:21" x14ac:dyDescent="0.35">
      <c r="A14724" t="s">
        <v>121491</v>
      </c>
      <c r="B14724" t="s">
        <v>18</v>
      </c>
      <c r="C14724">
        <v>65789740</v>
      </c>
      <c r="D14724">
        <v>65790845</v>
      </c>
      <c r="E14724" t="s">
        <v>19</v>
      </c>
      <c r="F14724">
        <v>1000</v>
      </c>
      <c r="G14724">
        <f t="shared" si="230"/>
        <v>1105</v>
      </c>
      <c r="H14724" t="s">
        <v>106306</v>
      </c>
      <c r="I14724" t="s">
        <v>69719</v>
      </c>
      <c r="J14724">
        <v>508</v>
      </c>
      <c r="K14724" t="s">
        <v>49307</v>
      </c>
      <c r="L14724" t="s">
        <v>49307</v>
      </c>
      <c r="M14724" t="s">
        <v>49308</v>
      </c>
      <c r="N14724" t="s">
        <v>210817</v>
      </c>
      <c r="O14724" t="s">
        <v>25</v>
      </c>
      <c r="P14724" t="s">
        <v>49309</v>
      </c>
      <c r="Q14724" t="s">
        <v>49310</v>
      </c>
      <c r="R14724" t="s">
        <v>49311</v>
      </c>
      <c r="S14724" t="s">
        <v>49312</v>
      </c>
      <c r="T14724" t="s">
        <v>49313</v>
      </c>
      <c r="U14724" t="s">
        <v>27</v>
      </c>
    </row>
    <row r="14725" spans="1:21" x14ac:dyDescent="0.35">
      <c r="A14725" t="s">
        <v>116667</v>
      </c>
      <c r="B14725" t="s">
        <v>18</v>
      </c>
      <c r="C14725">
        <v>80236249</v>
      </c>
      <c r="D14725">
        <v>80239127</v>
      </c>
      <c r="E14725" t="s">
        <v>19</v>
      </c>
      <c r="F14725">
        <v>1000</v>
      </c>
      <c r="G14725">
        <f t="shared" si="230"/>
        <v>2878</v>
      </c>
      <c r="H14725" t="s">
        <v>106306</v>
      </c>
      <c r="I14725" t="s">
        <v>54225</v>
      </c>
      <c r="J14725">
        <v>1343</v>
      </c>
      <c r="K14725" t="s">
        <v>54226</v>
      </c>
      <c r="L14725" t="s">
        <v>54226</v>
      </c>
      <c r="M14725" t="s">
        <v>54227</v>
      </c>
      <c r="N14725" t="s">
        <v>209853</v>
      </c>
      <c r="O14725" t="s">
        <v>25</v>
      </c>
      <c r="P14725" t="s">
        <v>54228</v>
      </c>
      <c r="Q14725" t="s">
        <v>27</v>
      </c>
      <c r="R14725" t="s">
        <v>27</v>
      </c>
      <c r="S14725" t="s">
        <v>54229</v>
      </c>
      <c r="T14725" t="s">
        <v>27</v>
      </c>
      <c r="U14725" t="s">
        <v>27</v>
      </c>
    </row>
    <row r="14726" spans="1:21" x14ac:dyDescent="0.35">
      <c r="A14726" t="s">
        <v>130547</v>
      </c>
      <c r="B14726" t="s">
        <v>18</v>
      </c>
      <c r="C14726">
        <v>39647014</v>
      </c>
      <c r="D14726">
        <v>39648224</v>
      </c>
      <c r="E14726" t="s">
        <v>19</v>
      </c>
      <c r="F14726">
        <v>1000</v>
      </c>
      <c r="G14726">
        <f t="shared" si="230"/>
        <v>1210</v>
      </c>
      <c r="H14726" t="s">
        <v>106306</v>
      </c>
      <c r="I14726" t="s">
        <v>32395</v>
      </c>
      <c r="J14726">
        <v>485</v>
      </c>
      <c r="K14726" t="s">
        <v>32396</v>
      </c>
      <c r="L14726" t="s">
        <v>32396</v>
      </c>
      <c r="M14726" t="s">
        <v>32397</v>
      </c>
      <c r="N14726" t="s">
        <v>205115</v>
      </c>
      <c r="O14726" t="s">
        <v>25</v>
      </c>
      <c r="P14726" t="s">
        <v>32398</v>
      </c>
      <c r="Q14726" t="s">
        <v>27</v>
      </c>
      <c r="R14726" t="s">
        <v>27</v>
      </c>
      <c r="S14726" t="s">
        <v>32399</v>
      </c>
      <c r="T14726" t="s">
        <v>27</v>
      </c>
      <c r="U14726" t="s">
        <v>27</v>
      </c>
    </row>
    <row r="14727" spans="1:21" x14ac:dyDescent="0.35">
      <c r="A14727" t="s">
        <v>126551</v>
      </c>
      <c r="B14727" t="s">
        <v>18</v>
      </c>
      <c r="C14727">
        <v>58654256</v>
      </c>
      <c r="D14727">
        <v>58656475</v>
      </c>
      <c r="E14727" t="s">
        <v>19</v>
      </c>
      <c r="F14727">
        <v>1000</v>
      </c>
      <c r="G14727">
        <f t="shared" si="230"/>
        <v>2219</v>
      </c>
      <c r="H14727" t="s">
        <v>106306</v>
      </c>
      <c r="I14727" t="s">
        <v>71048</v>
      </c>
      <c r="J14727">
        <v>656</v>
      </c>
      <c r="K14727" t="s">
        <v>71049</v>
      </c>
      <c r="L14727" t="s">
        <v>71049</v>
      </c>
      <c r="M14727" t="s">
        <v>71050</v>
      </c>
      <c r="N14727" t="s">
        <v>181685</v>
      </c>
      <c r="O14727" t="s">
        <v>25</v>
      </c>
      <c r="P14727" t="s">
        <v>71051</v>
      </c>
      <c r="Q14727" t="s">
        <v>27</v>
      </c>
      <c r="R14727" t="s">
        <v>27</v>
      </c>
      <c r="S14727" t="s">
        <v>71052</v>
      </c>
      <c r="T14727" t="s">
        <v>27</v>
      </c>
      <c r="U14727" t="s">
        <v>27</v>
      </c>
    </row>
    <row r="14728" spans="1:21" x14ac:dyDescent="0.35">
      <c r="A14728" t="s">
        <v>128262</v>
      </c>
      <c r="B14728" t="s">
        <v>18</v>
      </c>
      <c r="C14728">
        <v>93711521</v>
      </c>
      <c r="D14728">
        <v>93712028</v>
      </c>
      <c r="E14728" t="s">
        <v>19</v>
      </c>
      <c r="F14728">
        <v>1000</v>
      </c>
      <c r="G14728">
        <f t="shared" si="230"/>
        <v>507</v>
      </c>
      <c r="H14728" t="s">
        <v>106306</v>
      </c>
      <c r="I14728" t="s">
        <v>15048</v>
      </c>
      <c r="J14728">
        <v>270</v>
      </c>
      <c r="K14728" t="s">
        <v>15049</v>
      </c>
      <c r="L14728" t="s">
        <v>15049</v>
      </c>
      <c r="M14728" t="s">
        <v>15050</v>
      </c>
      <c r="N14728" t="s">
        <v>205980</v>
      </c>
      <c r="O14728" t="s">
        <v>25</v>
      </c>
      <c r="P14728" t="s">
        <v>15051</v>
      </c>
      <c r="Q14728" t="s">
        <v>27</v>
      </c>
      <c r="R14728" t="s">
        <v>27</v>
      </c>
      <c r="S14728" t="s">
        <v>15052</v>
      </c>
      <c r="T14728" t="s">
        <v>27</v>
      </c>
      <c r="U14728" t="s">
        <v>27</v>
      </c>
    </row>
    <row r="14729" spans="1:21" x14ac:dyDescent="0.35">
      <c r="A14729" t="s">
        <v>113862</v>
      </c>
      <c r="B14729" t="s">
        <v>18</v>
      </c>
      <c r="C14729">
        <v>6235224</v>
      </c>
      <c r="D14729">
        <v>6236522</v>
      </c>
      <c r="E14729" t="s">
        <v>19</v>
      </c>
      <c r="F14729">
        <v>1000</v>
      </c>
      <c r="G14729">
        <f t="shared" si="230"/>
        <v>1298</v>
      </c>
      <c r="H14729" t="s">
        <v>106306</v>
      </c>
      <c r="I14729" t="s">
        <v>25020</v>
      </c>
      <c r="J14729">
        <v>500</v>
      </c>
      <c r="K14729" t="s">
        <v>25021</v>
      </c>
      <c r="L14729" t="s">
        <v>25021</v>
      </c>
      <c r="M14729" t="s">
        <v>25022</v>
      </c>
      <c r="N14729" t="s">
        <v>229526</v>
      </c>
      <c r="O14729" t="s">
        <v>25</v>
      </c>
      <c r="P14729" t="s">
        <v>25023</v>
      </c>
      <c r="Q14729" t="s">
        <v>27</v>
      </c>
      <c r="R14729" t="s">
        <v>27</v>
      </c>
      <c r="S14729" t="s">
        <v>25024</v>
      </c>
      <c r="T14729" t="s">
        <v>27</v>
      </c>
      <c r="U14729" t="s">
        <v>27</v>
      </c>
    </row>
    <row r="14730" spans="1:21" x14ac:dyDescent="0.35">
      <c r="A14730" t="s">
        <v>119698</v>
      </c>
      <c r="B14730" t="s">
        <v>18</v>
      </c>
      <c r="C14730">
        <v>73336644</v>
      </c>
      <c r="D14730">
        <v>73337360</v>
      </c>
      <c r="E14730" t="s">
        <v>19</v>
      </c>
      <c r="F14730">
        <v>1000</v>
      </c>
      <c r="G14730">
        <f t="shared" si="230"/>
        <v>716</v>
      </c>
      <c r="H14730" t="s">
        <v>106306</v>
      </c>
      <c r="I14730" t="s">
        <v>86956</v>
      </c>
      <c r="J14730">
        <v>266</v>
      </c>
      <c r="K14730" t="s">
        <v>86957</v>
      </c>
      <c r="L14730" t="s">
        <v>86957</v>
      </c>
      <c r="M14730" t="s">
        <v>86958</v>
      </c>
      <c r="N14730" t="s">
        <v>209407</v>
      </c>
      <c r="O14730" t="s">
        <v>25</v>
      </c>
      <c r="P14730" t="s">
        <v>86959</v>
      </c>
      <c r="Q14730" t="s">
        <v>10610</v>
      </c>
      <c r="R14730" t="s">
        <v>86960</v>
      </c>
      <c r="S14730" t="s">
        <v>86961</v>
      </c>
      <c r="T14730" t="s">
        <v>86962</v>
      </c>
      <c r="U14730" t="s">
        <v>27</v>
      </c>
    </row>
    <row r="14731" spans="1:21" x14ac:dyDescent="0.35">
      <c r="A14731" t="s">
        <v>129938</v>
      </c>
      <c r="B14731" t="s">
        <v>18</v>
      </c>
      <c r="C14731">
        <v>7195599</v>
      </c>
      <c r="D14731">
        <v>7196541</v>
      </c>
      <c r="E14731" t="s">
        <v>19</v>
      </c>
      <c r="F14731">
        <v>1000</v>
      </c>
      <c r="G14731">
        <f t="shared" si="230"/>
        <v>942</v>
      </c>
      <c r="H14731" t="s">
        <v>106306</v>
      </c>
      <c r="I14731" t="s">
        <v>3244</v>
      </c>
      <c r="J14731">
        <v>417</v>
      </c>
      <c r="K14731" t="s">
        <v>3245</v>
      </c>
      <c r="L14731" t="s">
        <v>3245</v>
      </c>
      <c r="M14731" t="s">
        <v>3246</v>
      </c>
      <c r="N14731" t="s">
        <v>208756</v>
      </c>
      <c r="O14731" t="s">
        <v>25</v>
      </c>
      <c r="P14731" t="s">
        <v>3247</v>
      </c>
      <c r="Q14731" t="s">
        <v>27</v>
      </c>
      <c r="R14731" t="s">
        <v>27</v>
      </c>
      <c r="S14731" t="s">
        <v>3248</v>
      </c>
      <c r="T14731" t="s">
        <v>27</v>
      </c>
      <c r="U14731" t="s">
        <v>27</v>
      </c>
    </row>
    <row r="14732" spans="1:21" x14ac:dyDescent="0.35">
      <c r="A14732" t="s">
        <v>120989</v>
      </c>
      <c r="B14732" t="s">
        <v>18</v>
      </c>
      <c r="C14732">
        <v>41645306</v>
      </c>
      <c r="D14732">
        <v>41646270</v>
      </c>
      <c r="E14732" t="s">
        <v>19</v>
      </c>
      <c r="F14732">
        <v>1000</v>
      </c>
      <c r="G14732">
        <f t="shared" si="230"/>
        <v>964</v>
      </c>
      <c r="H14732" t="s">
        <v>106306</v>
      </c>
      <c r="I14732" t="s">
        <v>85544</v>
      </c>
      <c r="J14732">
        <v>457</v>
      </c>
      <c r="K14732" t="s">
        <v>85545</v>
      </c>
      <c r="L14732" t="s">
        <v>85545</v>
      </c>
      <c r="M14732" t="s">
        <v>85546</v>
      </c>
      <c r="N14732" t="s">
        <v>203537</v>
      </c>
      <c r="O14732" t="s">
        <v>25</v>
      </c>
      <c r="P14732" t="s">
        <v>85547</v>
      </c>
      <c r="Q14732" t="s">
        <v>27</v>
      </c>
      <c r="R14732" t="s">
        <v>27</v>
      </c>
      <c r="S14732" t="s">
        <v>85548</v>
      </c>
      <c r="T14732" t="s">
        <v>85549</v>
      </c>
      <c r="U14732" t="s">
        <v>27</v>
      </c>
    </row>
    <row r="14733" spans="1:21" x14ac:dyDescent="0.35">
      <c r="A14733" t="s">
        <v>130087</v>
      </c>
      <c r="B14733" t="s">
        <v>18</v>
      </c>
      <c r="C14733">
        <v>36375751</v>
      </c>
      <c r="D14733">
        <v>36376671</v>
      </c>
      <c r="E14733" t="s">
        <v>19</v>
      </c>
      <c r="F14733">
        <v>1000</v>
      </c>
      <c r="G14733">
        <f t="shared" si="230"/>
        <v>920</v>
      </c>
      <c r="H14733" t="s">
        <v>106306</v>
      </c>
      <c r="I14733" t="s">
        <v>44454</v>
      </c>
      <c r="J14733">
        <v>426</v>
      </c>
      <c r="K14733" t="s">
        <v>44455</v>
      </c>
      <c r="L14733" t="s">
        <v>44455</v>
      </c>
      <c r="M14733" t="s">
        <v>44456</v>
      </c>
      <c r="N14733" t="s">
        <v>229534</v>
      </c>
      <c r="O14733" t="s">
        <v>25</v>
      </c>
      <c r="P14733" t="s">
        <v>44457</v>
      </c>
      <c r="Q14733" t="s">
        <v>27</v>
      </c>
      <c r="R14733" t="s">
        <v>27</v>
      </c>
      <c r="S14733" t="s">
        <v>44458</v>
      </c>
      <c r="T14733" t="s">
        <v>27</v>
      </c>
      <c r="U14733" t="s">
        <v>27</v>
      </c>
    </row>
    <row r="14734" spans="1:21" x14ac:dyDescent="0.35">
      <c r="A14734" t="s">
        <v>120324</v>
      </c>
      <c r="B14734" t="s">
        <v>18</v>
      </c>
      <c r="C14734">
        <v>36372685</v>
      </c>
      <c r="D14734">
        <v>36374015</v>
      </c>
      <c r="E14734" t="s">
        <v>19</v>
      </c>
      <c r="F14734">
        <v>1000</v>
      </c>
      <c r="G14734">
        <f t="shared" si="230"/>
        <v>1330</v>
      </c>
      <c r="H14734" t="s">
        <v>106306</v>
      </c>
      <c r="I14734" t="s">
        <v>55397</v>
      </c>
      <c r="J14734">
        <v>502</v>
      </c>
      <c r="K14734" t="s">
        <v>55398</v>
      </c>
      <c r="L14734" t="s">
        <v>55398</v>
      </c>
      <c r="M14734" t="s">
        <v>55399</v>
      </c>
      <c r="N14734" t="s">
        <v>208603</v>
      </c>
      <c r="O14734" t="s">
        <v>25</v>
      </c>
      <c r="P14734" t="s">
        <v>55400</v>
      </c>
      <c r="Q14734" t="s">
        <v>27</v>
      </c>
      <c r="R14734" t="s">
        <v>27</v>
      </c>
      <c r="S14734" t="s">
        <v>55401</v>
      </c>
      <c r="T14734" t="s">
        <v>27</v>
      </c>
      <c r="U14734" t="s">
        <v>27</v>
      </c>
    </row>
    <row r="14735" spans="1:21" x14ac:dyDescent="0.35">
      <c r="A14735" t="s">
        <v>126780</v>
      </c>
      <c r="B14735" t="s">
        <v>18</v>
      </c>
      <c r="C14735">
        <v>22628242</v>
      </c>
      <c r="D14735">
        <v>22629700</v>
      </c>
      <c r="E14735" t="s">
        <v>19</v>
      </c>
      <c r="F14735">
        <v>1000</v>
      </c>
      <c r="G14735">
        <f t="shared" si="230"/>
        <v>1458</v>
      </c>
      <c r="H14735" t="s">
        <v>106306</v>
      </c>
      <c r="I14735" t="s">
        <v>69215</v>
      </c>
      <c r="J14735">
        <v>588</v>
      </c>
      <c r="K14735" t="s">
        <v>69216</v>
      </c>
      <c r="L14735" t="s">
        <v>69216</v>
      </c>
      <c r="M14735" t="s">
        <v>69217</v>
      </c>
      <c r="N14735" t="s">
        <v>198570</v>
      </c>
      <c r="O14735" t="s">
        <v>25</v>
      </c>
      <c r="P14735" t="s">
        <v>69218</v>
      </c>
      <c r="Q14735" t="s">
        <v>27</v>
      </c>
      <c r="R14735" t="s">
        <v>27</v>
      </c>
      <c r="S14735" t="s">
        <v>69219</v>
      </c>
      <c r="T14735" t="s">
        <v>27</v>
      </c>
      <c r="U14735" t="s">
        <v>27</v>
      </c>
    </row>
    <row r="14736" spans="1:21" x14ac:dyDescent="0.35">
      <c r="A14736" t="s">
        <v>130894</v>
      </c>
      <c r="B14736" t="s">
        <v>18</v>
      </c>
      <c r="C14736">
        <v>1298608</v>
      </c>
      <c r="D14736">
        <v>1299557</v>
      </c>
      <c r="E14736" t="s">
        <v>19</v>
      </c>
      <c r="F14736">
        <v>1000</v>
      </c>
      <c r="G14736">
        <f t="shared" si="230"/>
        <v>949</v>
      </c>
      <c r="H14736" t="s">
        <v>106306</v>
      </c>
      <c r="I14736" t="s">
        <v>69797</v>
      </c>
      <c r="J14736">
        <v>365</v>
      </c>
      <c r="K14736" t="s">
        <v>69798</v>
      </c>
      <c r="L14736" t="s">
        <v>69798</v>
      </c>
      <c r="M14736" t="s">
        <v>69799</v>
      </c>
      <c r="N14736" t="s">
        <v>189793</v>
      </c>
      <c r="O14736" t="s">
        <v>25</v>
      </c>
      <c r="P14736" t="s">
        <v>69800</v>
      </c>
      <c r="Q14736" t="s">
        <v>27</v>
      </c>
      <c r="R14736" t="s">
        <v>27</v>
      </c>
      <c r="S14736" t="s">
        <v>69801</v>
      </c>
      <c r="T14736" t="s">
        <v>27</v>
      </c>
      <c r="U14736" t="s">
        <v>27</v>
      </c>
    </row>
    <row r="14737" spans="1:21" x14ac:dyDescent="0.35">
      <c r="A14737" t="s">
        <v>117830</v>
      </c>
      <c r="B14737" t="s">
        <v>18</v>
      </c>
      <c r="C14737">
        <v>6517221</v>
      </c>
      <c r="D14737">
        <v>6518744</v>
      </c>
      <c r="E14737" t="s">
        <v>19</v>
      </c>
      <c r="F14737">
        <v>1000</v>
      </c>
      <c r="G14737">
        <f t="shared" si="230"/>
        <v>1523</v>
      </c>
      <c r="H14737" t="s">
        <v>106306</v>
      </c>
      <c r="I14737" t="s">
        <v>18690</v>
      </c>
      <c r="J14737">
        <v>672</v>
      </c>
      <c r="K14737" t="s">
        <v>18691</v>
      </c>
      <c r="L14737" t="s">
        <v>18691</v>
      </c>
      <c r="M14737" t="s">
        <v>18692</v>
      </c>
      <c r="N14737" t="s">
        <v>195212</v>
      </c>
      <c r="O14737" t="s">
        <v>25</v>
      </c>
      <c r="P14737" t="s">
        <v>18693</v>
      </c>
      <c r="Q14737" t="s">
        <v>27</v>
      </c>
      <c r="R14737" t="s">
        <v>27</v>
      </c>
      <c r="S14737" t="s">
        <v>18694</v>
      </c>
      <c r="T14737" t="s">
        <v>27</v>
      </c>
      <c r="U14737" t="s">
        <v>27</v>
      </c>
    </row>
    <row r="14738" spans="1:21" x14ac:dyDescent="0.35">
      <c r="A14738" t="s">
        <v>121226</v>
      </c>
      <c r="B14738" t="s">
        <v>18</v>
      </c>
      <c r="C14738">
        <v>7414789</v>
      </c>
      <c r="D14738">
        <v>7415812</v>
      </c>
      <c r="E14738" t="s">
        <v>19</v>
      </c>
      <c r="F14738">
        <v>1000</v>
      </c>
      <c r="G14738">
        <f t="shared" si="230"/>
        <v>1023</v>
      </c>
      <c r="H14738" t="s">
        <v>106306</v>
      </c>
      <c r="I14738" t="s">
        <v>62692</v>
      </c>
      <c r="J14738">
        <v>476</v>
      </c>
      <c r="K14738" t="s">
        <v>62693</v>
      </c>
      <c r="L14738" t="s">
        <v>62693</v>
      </c>
      <c r="M14738" t="s">
        <v>62694</v>
      </c>
      <c r="N14738" t="s">
        <v>229551</v>
      </c>
      <c r="O14738" t="s">
        <v>25</v>
      </c>
      <c r="P14738" t="s">
        <v>62695</v>
      </c>
      <c r="Q14738" t="s">
        <v>62696</v>
      </c>
      <c r="R14738" t="s">
        <v>62697</v>
      </c>
      <c r="S14738" t="s">
        <v>62698</v>
      </c>
      <c r="T14738" t="s">
        <v>27</v>
      </c>
      <c r="U14738" t="s">
        <v>27</v>
      </c>
    </row>
    <row r="14739" spans="1:21" x14ac:dyDescent="0.35">
      <c r="A14739" t="s">
        <v>119342</v>
      </c>
      <c r="B14739" t="s">
        <v>18</v>
      </c>
      <c r="C14739">
        <v>92589644</v>
      </c>
      <c r="D14739">
        <v>92590488</v>
      </c>
      <c r="E14739" t="s">
        <v>19</v>
      </c>
      <c r="F14739">
        <v>1000</v>
      </c>
      <c r="G14739">
        <f t="shared" si="230"/>
        <v>844</v>
      </c>
      <c r="H14739" t="s">
        <v>106306</v>
      </c>
      <c r="I14739" t="s">
        <v>8413</v>
      </c>
      <c r="J14739">
        <v>375</v>
      </c>
      <c r="K14739" t="s">
        <v>8414</v>
      </c>
      <c r="L14739" t="s">
        <v>8414</v>
      </c>
      <c r="M14739" t="s">
        <v>8415</v>
      </c>
      <c r="N14739" t="s">
        <v>194789</v>
      </c>
      <c r="O14739" t="s">
        <v>25</v>
      </c>
      <c r="P14739" t="s">
        <v>8416</v>
      </c>
      <c r="Q14739" t="s">
        <v>8417</v>
      </c>
      <c r="R14739" t="s">
        <v>5232</v>
      </c>
      <c r="S14739" t="s">
        <v>8418</v>
      </c>
      <c r="T14739" t="s">
        <v>27</v>
      </c>
      <c r="U14739" t="s">
        <v>27</v>
      </c>
    </row>
    <row r="14740" spans="1:21" x14ac:dyDescent="0.35">
      <c r="A14740" t="s">
        <v>132258</v>
      </c>
      <c r="B14740" t="s">
        <v>18</v>
      </c>
      <c r="C14740">
        <v>2327228</v>
      </c>
      <c r="D14740">
        <v>2328663</v>
      </c>
      <c r="E14740" t="s">
        <v>19</v>
      </c>
      <c r="F14740">
        <v>621</v>
      </c>
      <c r="G14740">
        <f t="shared" si="230"/>
        <v>1435</v>
      </c>
      <c r="H14740" t="s">
        <v>106306</v>
      </c>
      <c r="I14740" t="s">
        <v>94940</v>
      </c>
      <c r="J14740">
        <v>3940</v>
      </c>
      <c r="K14740" t="s">
        <v>76749</v>
      </c>
      <c r="L14740" t="s">
        <v>76749</v>
      </c>
      <c r="M14740" t="s">
        <v>76750</v>
      </c>
      <c r="N14740" t="s">
        <v>190416</v>
      </c>
      <c r="O14740" t="s">
        <v>25</v>
      </c>
      <c r="P14740" t="s">
        <v>76751</v>
      </c>
      <c r="Q14740" t="s">
        <v>76752</v>
      </c>
      <c r="R14740" t="s">
        <v>76753</v>
      </c>
      <c r="S14740" t="s">
        <v>76754</v>
      </c>
      <c r="T14740" t="s">
        <v>76755</v>
      </c>
      <c r="U14740" t="s">
        <v>27</v>
      </c>
    </row>
    <row r="14741" spans="1:21" x14ac:dyDescent="0.35">
      <c r="A14741" t="s">
        <v>131117</v>
      </c>
      <c r="B14741" t="s">
        <v>18</v>
      </c>
      <c r="C14741">
        <v>22861243</v>
      </c>
      <c r="D14741">
        <v>22861969</v>
      </c>
      <c r="E14741" t="s">
        <v>19</v>
      </c>
      <c r="F14741">
        <v>983</v>
      </c>
      <c r="G14741">
        <f t="shared" si="230"/>
        <v>726</v>
      </c>
      <c r="H14741" t="s">
        <v>106306</v>
      </c>
      <c r="I14741" t="s">
        <v>90147</v>
      </c>
      <c r="J14741">
        <v>236</v>
      </c>
      <c r="K14741" t="s">
        <v>90148</v>
      </c>
      <c r="L14741" t="s">
        <v>90148</v>
      </c>
      <c r="M14741" t="s">
        <v>90149</v>
      </c>
      <c r="N14741" t="s">
        <v>197617</v>
      </c>
      <c r="O14741" t="s">
        <v>25</v>
      </c>
      <c r="P14741" t="s">
        <v>90150</v>
      </c>
      <c r="Q14741" t="s">
        <v>38148</v>
      </c>
      <c r="R14741" t="s">
        <v>90151</v>
      </c>
      <c r="S14741" t="s">
        <v>90152</v>
      </c>
      <c r="T14741" t="s">
        <v>90153</v>
      </c>
      <c r="U14741" t="s">
        <v>90154</v>
      </c>
    </row>
    <row r="14742" spans="1:21" x14ac:dyDescent="0.35">
      <c r="A14742" t="s">
        <v>132302</v>
      </c>
      <c r="B14742" t="s">
        <v>18</v>
      </c>
      <c r="C14742">
        <v>22860425</v>
      </c>
      <c r="D14742">
        <v>22861001</v>
      </c>
      <c r="E14742" t="s">
        <v>19</v>
      </c>
      <c r="F14742">
        <v>609</v>
      </c>
      <c r="G14742">
        <f t="shared" si="230"/>
        <v>576</v>
      </c>
      <c r="H14742" t="s">
        <v>106306</v>
      </c>
      <c r="I14742" t="s">
        <v>95087</v>
      </c>
      <c r="J14742">
        <v>1129</v>
      </c>
      <c r="K14742" t="s">
        <v>90148</v>
      </c>
      <c r="L14742" t="s">
        <v>90148</v>
      </c>
      <c r="M14742" t="s">
        <v>90149</v>
      </c>
      <c r="N14742" t="s">
        <v>197617</v>
      </c>
      <c r="O14742" t="s">
        <v>25</v>
      </c>
      <c r="P14742" t="s">
        <v>90150</v>
      </c>
      <c r="Q14742" t="s">
        <v>38148</v>
      </c>
      <c r="R14742" t="s">
        <v>90151</v>
      </c>
      <c r="S14742" t="s">
        <v>90152</v>
      </c>
      <c r="T14742" t="s">
        <v>90153</v>
      </c>
      <c r="U14742" t="s">
        <v>90154</v>
      </c>
    </row>
    <row r="14743" spans="1:21" x14ac:dyDescent="0.35">
      <c r="A14743" t="s">
        <v>127051</v>
      </c>
      <c r="B14743" t="s">
        <v>18</v>
      </c>
      <c r="C14743">
        <v>5853036</v>
      </c>
      <c r="D14743">
        <v>5853932</v>
      </c>
      <c r="E14743" t="s">
        <v>19</v>
      </c>
      <c r="F14743">
        <v>1000</v>
      </c>
      <c r="G14743">
        <f t="shared" si="230"/>
        <v>896</v>
      </c>
      <c r="H14743" t="s">
        <v>106306</v>
      </c>
      <c r="I14743" t="s">
        <v>12056</v>
      </c>
      <c r="J14743">
        <v>420</v>
      </c>
      <c r="K14743" t="s">
        <v>12057</v>
      </c>
      <c r="L14743" t="s">
        <v>12057</v>
      </c>
      <c r="M14743" t="s">
        <v>12058</v>
      </c>
      <c r="N14743" t="s">
        <v>229570</v>
      </c>
      <c r="O14743" t="s">
        <v>191</v>
      </c>
      <c r="P14743" t="s">
        <v>12059</v>
      </c>
      <c r="Q14743" t="s">
        <v>27</v>
      </c>
      <c r="R14743" t="s">
        <v>27</v>
      </c>
      <c r="S14743" t="s">
        <v>12060</v>
      </c>
      <c r="T14743" t="s">
        <v>27</v>
      </c>
      <c r="U14743" t="s">
        <v>27</v>
      </c>
    </row>
    <row r="14744" spans="1:21" x14ac:dyDescent="0.35">
      <c r="A14744" t="s">
        <v>114872</v>
      </c>
      <c r="B14744" t="s">
        <v>18</v>
      </c>
      <c r="C14744">
        <v>18114315</v>
      </c>
      <c r="D14744">
        <v>18115793</v>
      </c>
      <c r="E14744" t="s">
        <v>19</v>
      </c>
      <c r="F14744">
        <v>1000</v>
      </c>
      <c r="G14744">
        <f t="shared" si="230"/>
        <v>1478</v>
      </c>
      <c r="H14744" t="s">
        <v>106306</v>
      </c>
      <c r="I14744" t="s">
        <v>58993</v>
      </c>
      <c r="J14744">
        <v>692</v>
      </c>
      <c r="K14744" t="s">
        <v>58994</v>
      </c>
      <c r="L14744" t="s">
        <v>58994</v>
      </c>
      <c r="M14744" t="s">
        <v>58995</v>
      </c>
      <c r="N14744" t="s">
        <v>186601</v>
      </c>
      <c r="O14744" t="s">
        <v>25</v>
      </c>
      <c r="P14744" t="s">
        <v>58996</v>
      </c>
      <c r="Q14744" t="s">
        <v>58997</v>
      </c>
      <c r="R14744" t="s">
        <v>58998</v>
      </c>
      <c r="S14744" t="s">
        <v>58999</v>
      </c>
      <c r="T14744" t="s">
        <v>59000</v>
      </c>
      <c r="U14744" t="s">
        <v>59001</v>
      </c>
    </row>
    <row r="14745" spans="1:21" x14ac:dyDescent="0.35">
      <c r="A14745" t="s">
        <v>128714</v>
      </c>
      <c r="B14745" t="s">
        <v>18</v>
      </c>
      <c r="C14745">
        <v>89105665</v>
      </c>
      <c r="D14745">
        <v>89107070</v>
      </c>
      <c r="E14745" t="s">
        <v>19</v>
      </c>
      <c r="F14745">
        <v>1000</v>
      </c>
      <c r="G14745">
        <f t="shared" si="230"/>
        <v>1405</v>
      </c>
      <c r="H14745" t="s">
        <v>106306</v>
      </c>
      <c r="I14745" t="s">
        <v>85449</v>
      </c>
      <c r="J14745">
        <v>584</v>
      </c>
      <c r="K14745" t="s">
        <v>85450</v>
      </c>
      <c r="L14745" t="s">
        <v>85450</v>
      </c>
      <c r="M14745" t="s">
        <v>85451</v>
      </c>
      <c r="N14745" t="s">
        <v>185280</v>
      </c>
      <c r="O14745" t="s">
        <v>25</v>
      </c>
      <c r="P14745" t="s">
        <v>85452</v>
      </c>
      <c r="Q14745" t="s">
        <v>27</v>
      </c>
      <c r="R14745" t="s">
        <v>27</v>
      </c>
      <c r="S14745" t="s">
        <v>85453</v>
      </c>
      <c r="T14745" t="s">
        <v>27</v>
      </c>
      <c r="U14745" t="s">
        <v>27</v>
      </c>
    </row>
    <row r="14746" spans="1:21" x14ac:dyDescent="0.35">
      <c r="A14746" t="s">
        <v>129185</v>
      </c>
      <c r="B14746" t="s">
        <v>18</v>
      </c>
      <c r="C14746">
        <v>5242462</v>
      </c>
      <c r="D14746">
        <v>5244061</v>
      </c>
      <c r="E14746" t="s">
        <v>19</v>
      </c>
      <c r="F14746">
        <v>1000</v>
      </c>
      <c r="G14746">
        <f t="shared" si="230"/>
        <v>1599</v>
      </c>
      <c r="H14746" t="s">
        <v>106306</v>
      </c>
      <c r="I14746" t="s">
        <v>5955</v>
      </c>
      <c r="J14746">
        <v>636</v>
      </c>
      <c r="K14746" t="s">
        <v>5956</v>
      </c>
      <c r="L14746" t="s">
        <v>5956</v>
      </c>
      <c r="M14746" t="s">
        <v>5957</v>
      </c>
      <c r="N14746" t="s">
        <v>196232</v>
      </c>
      <c r="O14746" t="s">
        <v>25</v>
      </c>
      <c r="P14746" t="s">
        <v>5958</v>
      </c>
      <c r="Q14746" t="s">
        <v>20</v>
      </c>
      <c r="R14746" t="s">
        <v>20</v>
      </c>
      <c r="S14746" t="s">
        <v>5959</v>
      </c>
      <c r="T14746" t="s">
        <v>20</v>
      </c>
      <c r="U14746" t="s">
        <v>20</v>
      </c>
    </row>
    <row r="14747" spans="1:21" x14ac:dyDescent="0.35">
      <c r="A14747" t="s">
        <v>128297</v>
      </c>
      <c r="B14747" t="s">
        <v>18</v>
      </c>
      <c r="C14747">
        <v>5249985</v>
      </c>
      <c r="D14747">
        <v>5251286</v>
      </c>
      <c r="E14747" t="s">
        <v>19</v>
      </c>
      <c r="F14747">
        <v>1000</v>
      </c>
      <c r="G14747">
        <f t="shared" si="230"/>
        <v>1301</v>
      </c>
      <c r="H14747" t="s">
        <v>106306</v>
      </c>
      <c r="I14747" t="s">
        <v>79876</v>
      </c>
      <c r="J14747">
        <v>551</v>
      </c>
      <c r="K14747" t="s">
        <v>79877</v>
      </c>
      <c r="L14747" t="s">
        <v>79877</v>
      </c>
      <c r="M14747" t="s">
        <v>79878</v>
      </c>
      <c r="N14747" t="s">
        <v>229572</v>
      </c>
      <c r="O14747" t="s">
        <v>25</v>
      </c>
      <c r="P14747" t="s">
        <v>79879</v>
      </c>
      <c r="Q14747" t="s">
        <v>27</v>
      </c>
      <c r="R14747" t="s">
        <v>27</v>
      </c>
      <c r="S14747" t="s">
        <v>79880</v>
      </c>
      <c r="T14747" t="s">
        <v>27</v>
      </c>
      <c r="U14747" t="s">
        <v>27</v>
      </c>
    </row>
    <row r="14748" spans="1:21" x14ac:dyDescent="0.35">
      <c r="A14748" t="s">
        <v>129827</v>
      </c>
      <c r="B14748" t="s">
        <v>18</v>
      </c>
      <c r="C14748">
        <v>65327636</v>
      </c>
      <c r="D14748">
        <v>65328217</v>
      </c>
      <c r="E14748" t="s">
        <v>19</v>
      </c>
      <c r="F14748">
        <v>1000</v>
      </c>
      <c r="G14748">
        <f t="shared" si="230"/>
        <v>581</v>
      </c>
      <c r="H14748" t="s">
        <v>106306</v>
      </c>
      <c r="I14748" t="s">
        <v>83991</v>
      </c>
      <c r="J14748">
        <v>305</v>
      </c>
      <c r="K14748" t="s">
        <v>83992</v>
      </c>
      <c r="L14748" t="s">
        <v>83992</v>
      </c>
      <c r="M14748" t="s">
        <v>83993</v>
      </c>
      <c r="N14748" t="s">
        <v>229577</v>
      </c>
      <c r="O14748" t="s">
        <v>191</v>
      </c>
      <c r="P14748" t="s">
        <v>83994</v>
      </c>
      <c r="Q14748" t="s">
        <v>83995</v>
      </c>
      <c r="R14748" t="s">
        <v>27</v>
      </c>
      <c r="S14748" t="s">
        <v>83996</v>
      </c>
      <c r="T14748" t="s">
        <v>83997</v>
      </c>
      <c r="U14748" t="s">
        <v>27</v>
      </c>
    </row>
    <row r="14749" spans="1:21" x14ac:dyDescent="0.35">
      <c r="A14749" t="s">
        <v>121912</v>
      </c>
      <c r="B14749" t="s">
        <v>18</v>
      </c>
      <c r="C14749">
        <v>5228484</v>
      </c>
      <c r="D14749">
        <v>5229657</v>
      </c>
      <c r="E14749" t="s">
        <v>19</v>
      </c>
      <c r="F14749">
        <v>1000</v>
      </c>
      <c r="G14749">
        <f t="shared" si="230"/>
        <v>1173</v>
      </c>
      <c r="H14749" t="s">
        <v>106306</v>
      </c>
      <c r="I14749" t="s">
        <v>64007</v>
      </c>
      <c r="J14749">
        <v>524</v>
      </c>
      <c r="K14749" t="s">
        <v>64008</v>
      </c>
      <c r="L14749" t="s">
        <v>64008</v>
      </c>
      <c r="M14749" t="s">
        <v>64009</v>
      </c>
      <c r="N14749" t="s">
        <v>192729</v>
      </c>
      <c r="O14749" t="s">
        <v>25</v>
      </c>
      <c r="P14749" t="s">
        <v>64010</v>
      </c>
      <c r="Q14749" t="s">
        <v>27</v>
      </c>
      <c r="R14749" t="s">
        <v>27</v>
      </c>
      <c r="S14749" t="s">
        <v>64011</v>
      </c>
      <c r="T14749" t="s">
        <v>27</v>
      </c>
      <c r="U14749" t="s">
        <v>27</v>
      </c>
    </row>
    <row r="14750" spans="1:21" x14ac:dyDescent="0.35">
      <c r="A14750" t="s">
        <v>121382</v>
      </c>
      <c r="B14750" t="s">
        <v>18</v>
      </c>
      <c r="C14750">
        <v>5234028</v>
      </c>
      <c r="D14750">
        <v>5235359</v>
      </c>
      <c r="E14750" t="s">
        <v>19</v>
      </c>
      <c r="F14750">
        <v>1000</v>
      </c>
      <c r="G14750">
        <f t="shared" si="230"/>
        <v>1331</v>
      </c>
      <c r="H14750" t="s">
        <v>106306</v>
      </c>
      <c r="I14750" t="s">
        <v>30726</v>
      </c>
      <c r="J14750">
        <v>550</v>
      </c>
      <c r="K14750" t="s">
        <v>30727</v>
      </c>
      <c r="L14750" t="s">
        <v>30727</v>
      </c>
      <c r="M14750" t="s">
        <v>30728</v>
      </c>
      <c r="N14750" t="s">
        <v>190577</v>
      </c>
      <c r="O14750" t="s">
        <v>25</v>
      </c>
      <c r="P14750" t="s">
        <v>30729</v>
      </c>
      <c r="Q14750" t="s">
        <v>27</v>
      </c>
      <c r="R14750" t="s">
        <v>27</v>
      </c>
      <c r="S14750" t="s">
        <v>30730</v>
      </c>
      <c r="T14750" t="s">
        <v>27</v>
      </c>
      <c r="U14750" t="s">
        <v>27</v>
      </c>
    </row>
    <row r="14751" spans="1:21" x14ac:dyDescent="0.35">
      <c r="A14751" t="s">
        <v>123790</v>
      </c>
      <c r="B14751" t="s">
        <v>18</v>
      </c>
      <c r="C14751">
        <v>28228832</v>
      </c>
      <c r="D14751">
        <v>28231355</v>
      </c>
      <c r="E14751" t="s">
        <v>19</v>
      </c>
      <c r="F14751">
        <v>1000</v>
      </c>
      <c r="G14751">
        <f t="shared" si="230"/>
        <v>2523</v>
      </c>
      <c r="H14751" t="s">
        <v>106306</v>
      </c>
      <c r="I14751" t="s">
        <v>50772</v>
      </c>
      <c r="J14751">
        <v>1163</v>
      </c>
      <c r="K14751" t="s">
        <v>50773</v>
      </c>
      <c r="L14751" t="s">
        <v>50773</v>
      </c>
      <c r="M14751" t="s">
        <v>50774</v>
      </c>
      <c r="N14751" t="s">
        <v>182255</v>
      </c>
      <c r="O14751" t="s">
        <v>25</v>
      </c>
      <c r="P14751" t="s">
        <v>50775</v>
      </c>
      <c r="Q14751" t="s">
        <v>27</v>
      </c>
      <c r="R14751" t="s">
        <v>27</v>
      </c>
      <c r="S14751" t="s">
        <v>50776</v>
      </c>
      <c r="T14751" t="s">
        <v>27</v>
      </c>
      <c r="U14751" t="s">
        <v>27</v>
      </c>
    </row>
    <row r="14752" spans="1:21" x14ac:dyDescent="0.35">
      <c r="A14752" t="s">
        <v>125589</v>
      </c>
      <c r="B14752" t="s">
        <v>18</v>
      </c>
      <c r="C14752">
        <v>90607761</v>
      </c>
      <c r="D14752">
        <v>90608844</v>
      </c>
      <c r="E14752" t="s">
        <v>19</v>
      </c>
      <c r="F14752">
        <v>1000</v>
      </c>
      <c r="G14752">
        <f t="shared" si="230"/>
        <v>1083</v>
      </c>
      <c r="H14752" t="s">
        <v>106306</v>
      </c>
      <c r="I14752" t="s">
        <v>25206</v>
      </c>
      <c r="J14752">
        <v>480</v>
      </c>
      <c r="K14752" t="s">
        <v>25207</v>
      </c>
      <c r="L14752" t="s">
        <v>25207</v>
      </c>
      <c r="M14752" t="s">
        <v>25208</v>
      </c>
      <c r="N14752" t="s">
        <v>229584</v>
      </c>
      <c r="O14752" t="s">
        <v>25</v>
      </c>
      <c r="P14752" t="s">
        <v>25209</v>
      </c>
      <c r="Q14752" t="s">
        <v>27</v>
      </c>
      <c r="R14752" t="s">
        <v>27</v>
      </c>
      <c r="S14752" t="s">
        <v>25210</v>
      </c>
      <c r="T14752" t="s">
        <v>27</v>
      </c>
      <c r="U14752" t="s">
        <v>27</v>
      </c>
    </row>
    <row r="14753" spans="1:21" x14ac:dyDescent="0.35">
      <c r="A14753" t="s">
        <v>121930</v>
      </c>
      <c r="B14753" t="s">
        <v>18</v>
      </c>
      <c r="C14753">
        <v>90592132</v>
      </c>
      <c r="D14753">
        <v>90594751</v>
      </c>
      <c r="E14753" t="s">
        <v>19</v>
      </c>
      <c r="F14753">
        <v>1000</v>
      </c>
      <c r="G14753">
        <f t="shared" si="230"/>
        <v>2619</v>
      </c>
      <c r="H14753" t="s">
        <v>106306</v>
      </c>
      <c r="I14753" t="s">
        <v>81202</v>
      </c>
      <c r="J14753">
        <v>1216</v>
      </c>
      <c r="K14753" t="s">
        <v>81203</v>
      </c>
      <c r="L14753" t="s">
        <v>81203</v>
      </c>
      <c r="M14753" t="s">
        <v>81204</v>
      </c>
      <c r="N14753" t="s">
        <v>208919</v>
      </c>
      <c r="O14753" t="s">
        <v>25</v>
      </c>
      <c r="P14753" t="s">
        <v>81205</v>
      </c>
      <c r="Q14753" t="s">
        <v>81206</v>
      </c>
      <c r="R14753" t="s">
        <v>42356</v>
      </c>
      <c r="S14753" t="s">
        <v>81207</v>
      </c>
      <c r="T14753" t="s">
        <v>27</v>
      </c>
      <c r="U14753" t="s">
        <v>27</v>
      </c>
    </row>
    <row r="14754" spans="1:21" x14ac:dyDescent="0.35">
      <c r="A14754" t="s">
        <v>122104</v>
      </c>
      <c r="B14754" t="s">
        <v>18</v>
      </c>
      <c r="C14754">
        <v>90613257</v>
      </c>
      <c r="D14754">
        <v>90614730</v>
      </c>
      <c r="E14754" t="s">
        <v>19</v>
      </c>
      <c r="F14754">
        <v>1000</v>
      </c>
      <c r="G14754">
        <f t="shared" si="230"/>
        <v>1473</v>
      </c>
      <c r="H14754" t="s">
        <v>106306</v>
      </c>
      <c r="I14754" t="s">
        <v>61392</v>
      </c>
      <c r="J14754">
        <v>-5211</v>
      </c>
      <c r="K14754" t="s">
        <v>25207</v>
      </c>
      <c r="L14754" t="s">
        <v>25207</v>
      </c>
      <c r="M14754" t="s">
        <v>25208</v>
      </c>
      <c r="N14754" t="s">
        <v>229584</v>
      </c>
      <c r="O14754" t="s">
        <v>25</v>
      </c>
      <c r="P14754" t="s">
        <v>25209</v>
      </c>
      <c r="Q14754" t="s">
        <v>27</v>
      </c>
      <c r="R14754" t="s">
        <v>27</v>
      </c>
      <c r="S14754" t="s">
        <v>25210</v>
      </c>
      <c r="T14754" t="s">
        <v>27</v>
      </c>
      <c r="U14754" t="s">
        <v>27</v>
      </c>
    </row>
    <row r="14755" spans="1:21" x14ac:dyDescent="0.35">
      <c r="A14755" t="s">
        <v>118676</v>
      </c>
      <c r="B14755" t="s">
        <v>30</v>
      </c>
      <c r="C14755">
        <v>23283542</v>
      </c>
      <c r="D14755">
        <v>23284374</v>
      </c>
      <c r="E14755" t="s">
        <v>19</v>
      </c>
      <c r="F14755">
        <v>1000</v>
      </c>
      <c r="G14755">
        <f t="shared" si="230"/>
        <v>832</v>
      </c>
      <c r="H14755" t="s">
        <v>106306</v>
      </c>
      <c r="I14755" t="s">
        <v>24984</v>
      </c>
      <c r="J14755">
        <v>177</v>
      </c>
      <c r="K14755" t="s">
        <v>24985</v>
      </c>
      <c r="L14755" t="s">
        <v>24985</v>
      </c>
      <c r="M14755" t="s">
        <v>24986</v>
      </c>
      <c r="N14755" t="s">
        <v>194287</v>
      </c>
      <c r="O14755" t="s">
        <v>25</v>
      </c>
      <c r="P14755" t="s">
        <v>24987</v>
      </c>
      <c r="Q14755" t="s">
        <v>24988</v>
      </c>
      <c r="R14755" t="s">
        <v>20</v>
      </c>
      <c r="S14755" t="s">
        <v>24989</v>
      </c>
      <c r="T14755" t="s">
        <v>24990</v>
      </c>
      <c r="U14755" t="s">
        <v>27</v>
      </c>
    </row>
    <row r="14756" spans="1:21" x14ac:dyDescent="0.35">
      <c r="A14756" t="s">
        <v>116915</v>
      </c>
      <c r="B14756" t="s">
        <v>18</v>
      </c>
      <c r="C14756">
        <v>88581228</v>
      </c>
      <c r="D14756">
        <v>88581963</v>
      </c>
      <c r="E14756" t="s">
        <v>19</v>
      </c>
      <c r="F14756">
        <v>1000</v>
      </c>
      <c r="G14756">
        <f t="shared" si="230"/>
        <v>735</v>
      </c>
      <c r="H14756" t="s">
        <v>106306</v>
      </c>
      <c r="I14756" t="s">
        <v>10692</v>
      </c>
      <c r="J14756">
        <v>312</v>
      </c>
      <c r="K14756" t="s">
        <v>10693</v>
      </c>
      <c r="L14756" t="s">
        <v>10693</v>
      </c>
      <c r="M14756" t="s">
        <v>10694</v>
      </c>
      <c r="N14756" t="s">
        <v>181016</v>
      </c>
      <c r="O14756" t="s">
        <v>25</v>
      </c>
      <c r="P14756" t="s">
        <v>10695</v>
      </c>
      <c r="Q14756" t="s">
        <v>27</v>
      </c>
      <c r="R14756" t="s">
        <v>27</v>
      </c>
      <c r="S14756" t="s">
        <v>10696</v>
      </c>
      <c r="T14756" t="s">
        <v>10697</v>
      </c>
      <c r="U14756" t="s">
        <v>10698</v>
      </c>
    </row>
    <row r="14757" spans="1:21" x14ac:dyDescent="0.35">
      <c r="A14757" t="s">
        <v>129094</v>
      </c>
      <c r="B14757" t="s">
        <v>18</v>
      </c>
      <c r="C14757">
        <v>19902611</v>
      </c>
      <c r="D14757">
        <v>19904255</v>
      </c>
      <c r="E14757" t="s">
        <v>19</v>
      </c>
      <c r="F14757">
        <v>1000</v>
      </c>
      <c r="G14757">
        <f t="shared" si="230"/>
        <v>1644</v>
      </c>
      <c r="H14757" t="s">
        <v>106306</v>
      </c>
      <c r="I14757" t="s">
        <v>88669</v>
      </c>
      <c r="J14757">
        <v>688</v>
      </c>
      <c r="K14757" t="s">
        <v>88670</v>
      </c>
      <c r="L14757" t="s">
        <v>88670</v>
      </c>
      <c r="M14757" t="s">
        <v>88671</v>
      </c>
      <c r="N14757" t="s">
        <v>229609</v>
      </c>
      <c r="O14757" t="s">
        <v>25</v>
      </c>
      <c r="P14757" t="s">
        <v>88672</v>
      </c>
      <c r="Q14757" t="s">
        <v>27</v>
      </c>
      <c r="R14757" t="s">
        <v>27</v>
      </c>
      <c r="S14757" t="s">
        <v>88673</v>
      </c>
      <c r="T14757" t="s">
        <v>88674</v>
      </c>
      <c r="U14757" t="s">
        <v>27</v>
      </c>
    </row>
    <row r="14758" spans="1:21" x14ac:dyDescent="0.35">
      <c r="A14758" t="s">
        <v>124367</v>
      </c>
      <c r="B14758" t="s">
        <v>18</v>
      </c>
      <c r="C14758">
        <v>28862686</v>
      </c>
      <c r="D14758">
        <v>28866371</v>
      </c>
      <c r="E14758" t="s">
        <v>19</v>
      </c>
      <c r="F14758">
        <v>1000</v>
      </c>
      <c r="G14758">
        <f t="shared" si="230"/>
        <v>3685</v>
      </c>
      <c r="H14758" t="s">
        <v>106306</v>
      </c>
      <c r="I14758" t="s">
        <v>2209</v>
      </c>
      <c r="J14758">
        <v>195</v>
      </c>
      <c r="K14758" t="s">
        <v>2210</v>
      </c>
      <c r="L14758" t="s">
        <v>2210</v>
      </c>
      <c r="M14758" t="s">
        <v>2211</v>
      </c>
      <c r="N14758" t="s">
        <v>204821</v>
      </c>
      <c r="O14758" t="s">
        <v>25</v>
      </c>
      <c r="P14758" t="s">
        <v>2212</v>
      </c>
      <c r="Q14758" t="s">
        <v>27</v>
      </c>
      <c r="R14758" t="s">
        <v>27</v>
      </c>
      <c r="S14758" t="s">
        <v>2213</v>
      </c>
      <c r="T14758" t="s">
        <v>2214</v>
      </c>
      <c r="U14758" t="s">
        <v>2215</v>
      </c>
    </row>
    <row r="14759" spans="1:21" x14ac:dyDescent="0.35">
      <c r="A14759" t="s">
        <v>124677</v>
      </c>
      <c r="B14759" t="s">
        <v>18</v>
      </c>
      <c r="C14759">
        <v>91190744</v>
      </c>
      <c r="D14759">
        <v>91193103</v>
      </c>
      <c r="E14759" t="s">
        <v>19</v>
      </c>
      <c r="F14759">
        <v>1000</v>
      </c>
      <c r="G14759">
        <f t="shared" si="230"/>
        <v>2359</v>
      </c>
      <c r="H14759" t="s">
        <v>106306</v>
      </c>
      <c r="I14759" t="s">
        <v>48370</v>
      </c>
      <c r="J14759">
        <v>1065</v>
      </c>
      <c r="K14759" t="s">
        <v>21968</v>
      </c>
      <c r="L14759" t="s">
        <v>21968</v>
      </c>
      <c r="M14759" t="s">
        <v>21969</v>
      </c>
      <c r="N14759" t="s">
        <v>210255</v>
      </c>
      <c r="O14759" t="s">
        <v>25</v>
      </c>
      <c r="P14759" t="s">
        <v>21970</v>
      </c>
      <c r="Q14759" t="s">
        <v>27</v>
      </c>
      <c r="R14759" t="s">
        <v>27</v>
      </c>
      <c r="S14759" t="s">
        <v>21971</v>
      </c>
      <c r="T14759" t="s">
        <v>27</v>
      </c>
      <c r="U14759" t="s">
        <v>27</v>
      </c>
    </row>
    <row r="14760" spans="1:21" x14ac:dyDescent="0.35">
      <c r="A14760" t="s">
        <v>125657</v>
      </c>
      <c r="B14760" t="s">
        <v>18</v>
      </c>
      <c r="C14760">
        <v>5903662</v>
      </c>
      <c r="D14760">
        <v>5904584</v>
      </c>
      <c r="E14760" t="s">
        <v>19</v>
      </c>
      <c r="F14760">
        <v>1000</v>
      </c>
      <c r="G14760">
        <f t="shared" si="230"/>
        <v>922</v>
      </c>
      <c r="H14760" t="s">
        <v>106306</v>
      </c>
      <c r="I14760" t="s">
        <v>45279</v>
      </c>
      <c r="J14760">
        <v>350</v>
      </c>
      <c r="K14760" t="s">
        <v>45280</v>
      </c>
      <c r="L14760" t="s">
        <v>45280</v>
      </c>
      <c r="M14760" t="s">
        <v>45281</v>
      </c>
      <c r="N14760" t="s">
        <v>188896</v>
      </c>
      <c r="O14760" t="s">
        <v>25</v>
      </c>
      <c r="P14760" t="s">
        <v>45282</v>
      </c>
      <c r="Q14760" t="s">
        <v>27</v>
      </c>
      <c r="R14760" t="s">
        <v>27</v>
      </c>
      <c r="S14760" t="s">
        <v>45283</v>
      </c>
      <c r="T14760" t="s">
        <v>27</v>
      </c>
      <c r="U14760" t="s">
        <v>27</v>
      </c>
    </row>
    <row r="14761" spans="1:21" x14ac:dyDescent="0.35">
      <c r="A14761" t="s">
        <v>124512</v>
      </c>
      <c r="B14761" t="s">
        <v>18</v>
      </c>
      <c r="C14761">
        <v>89382619</v>
      </c>
      <c r="D14761">
        <v>89383627</v>
      </c>
      <c r="E14761" t="s">
        <v>19</v>
      </c>
      <c r="F14761">
        <v>1000</v>
      </c>
      <c r="G14761">
        <f t="shared" si="230"/>
        <v>1008</v>
      </c>
      <c r="H14761" t="s">
        <v>106306</v>
      </c>
      <c r="I14761" t="s">
        <v>17187</v>
      </c>
      <c r="J14761">
        <v>461</v>
      </c>
      <c r="K14761" t="s">
        <v>17188</v>
      </c>
      <c r="L14761" t="s">
        <v>17188</v>
      </c>
      <c r="M14761" t="s">
        <v>17189</v>
      </c>
      <c r="N14761" t="s">
        <v>229616</v>
      </c>
      <c r="O14761" t="s">
        <v>25</v>
      </c>
      <c r="P14761" t="s">
        <v>17190</v>
      </c>
      <c r="Q14761" t="s">
        <v>17191</v>
      </c>
      <c r="R14761" t="s">
        <v>27</v>
      </c>
      <c r="S14761" t="s">
        <v>17192</v>
      </c>
      <c r="T14761" t="s">
        <v>27</v>
      </c>
      <c r="U14761" t="s">
        <v>27</v>
      </c>
    </row>
    <row r="14762" spans="1:21" x14ac:dyDescent="0.35">
      <c r="A14762" t="s">
        <v>125403</v>
      </c>
      <c r="B14762" t="s">
        <v>18</v>
      </c>
      <c r="C14762">
        <v>79690716</v>
      </c>
      <c r="D14762">
        <v>79692250</v>
      </c>
      <c r="E14762" t="s">
        <v>19</v>
      </c>
      <c r="F14762">
        <v>1000</v>
      </c>
      <c r="G14762">
        <f t="shared" si="230"/>
        <v>1534</v>
      </c>
      <c r="H14762" t="s">
        <v>106306</v>
      </c>
      <c r="I14762" t="s">
        <v>10145</v>
      </c>
      <c r="J14762">
        <v>688</v>
      </c>
      <c r="K14762" t="s">
        <v>10146</v>
      </c>
      <c r="L14762" t="s">
        <v>10146</v>
      </c>
      <c r="M14762" t="s">
        <v>10147</v>
      </c>
      <c r="N14762" t="s">
        <v>229620</v>
      </c>
      <c r="O14762" t="s">
        <v>191</v>
      </c>
      <c r="P14762" t="s">
        <v>10148</v>
      </c>
      <c r="Q14762" t="s">
        <v>27</v>
      </c>
      <c r="R14762" t="s">
        <v>27</v>
      </c>
      <c r="S14762" t="s">
        <v>10149</v>
      </c>
      <c r="T14762" t="s">
        <v>27</v>
      </c>
      <c r="U14762" t="s">
        <v>27</v>
      </c>
    </row>
    <row r="14763" spans="1:21" x14ac:dyDescent="0.35">
      <c r="A14763" t="s">
        <v>123055</v>
      </c>
      <c r="B14763" t="s">
        <v>30</v>
      </c>
      <c r="C14763">
        <v>78310471</v>
      </c>
      <c r="D14763">
        <v>78311861</v>
      </c>
      <c r="E14763" t="s">
        <v>19</v>
      </c>
      <c r="F14763">
        <v>1000</v>
      </c>
      <c r="G14763">
        <f t="shared" si="230"/>
        <v>1390</v>
      </c>
      <c r="H14763" t="s">
        <v>106306</v>
      </c>
      <c r="I14763" t="s">
        <v>37154</v>
      </c>
      <c r="J14763">
        <v>644</v>
      </c>
      <c r="K14763" t="s">
        <v>37155</v>
      </c>
      <c r="L14763" t="s">
        <v>37155</v>
      </c>
      <c r="M14763" t="s">
        <v>37156</v>
      </c>
      <c r="N14763" t="s">
        <v>180211</v>
      </c>
      <c r="O14763" t="s">
        <v>25</v>
      </c>
      <c r="P14763" t="s">
        <v>37157</v>
      </c>
      <c r="Q14763" t="s">
        <v>27</v>
      </c>
      <c r="R14763" t="s">
        <v>27</v>
      </c>
      <c r="S14763" t="s">
        <v>37158</v>
      </c>
      <c r="T14763" t="s">
        <v>27</v>
      </c>
      <c r="U14763" t="s">
        <v>27</v>
      </c>
    </row>
    <row r="14764" spans="1:21" x14ac:dyDescent="0.35">
      <c r="A14764" t="s">
        <v>113740</v>
      </c>
      <c r="B14764" t="s">
        <v>18</v>
      </c>
      <c r="C14764">
        <v>69926308</v>
      </c>
      <c r="D14764">
        <v>69927227</v>
      </c>
      <c r="E14764" t="s">
        <v>19</v>
      </c>
      <c r="F14764">
        <v>1000</v>
      </c>
      <c r="G14764">
        <f t="shared" si="230"/>
        <v>919</v>
      </c>
      <c r="H14764" t="s">
        <v>106306</v>
      </c>
      <c r="I14764" t="s">
        <v>13930</v>
      </c>
      <c r="J14764">
        <v>430</v>
      </c>
      <c r="K14764" t="s">
        <v>13931</v>
      </c>
      <c r="L14764" t="s">
        <v>13931</v>
      </c>
      <c r="M14764" t="s">
        <v>13932</v>
      </c>
      <c r="N14764" t="s">
        <v>229632</v>
      </c>
      <c r="O14764" t="s">
        <v>191</v>
      </c>
      <c r="P14764" t="s">
        <v>13933</v>
      </c>
      <c r="Q14764" t="s">
        <v>27</v>
      </c>
      <c r="R14764" t="s">
        <v>27</v>
      </c>
      <c r="S14764" t="s">
        <v>13934</v>
      </c>
      <c r="T14764" t="s">
        <v>27</v>
      </c>
      <c r="U14764" t="s">
        <v>27</v>
      </c>
    </row>
    <row r="14765" spans="1:21" x14ac:dyDescent="0.35">
      <c r="A14765" t="s">
        <v>128331</v>
      </c>
      <c r="B14765" t="s">
        <v>18</v>
      </c>
      <c r="C14765">
        <v>86822131</v>
      </c>
      <c r="D14765">
        <v>86824307</v>
      </c>
      <c r="E14765" t="s">
        <v>19</v>
      </c>
      <c r="F14765">
        <v>1000</v>
      </c>
      <c r="G14765">
        <f t="shared" si="230"/>
        <v>2176</v>
      </c>
      <c r="H14765" t="s">
        <v>106306</v>
      </c>
      <c r="I14765" t="s">
        <v>77617</v>
      </c>
      <c r="J14765">
        <v>947</v>
      </c>
      <c r="K14765" t="s">
        <v>77618</v>
      </c>
      <c r="L14765" t="s">
        <v>77618</v>
      </c>
      <c r="M14765" t="s">
        <v>77619</v>
      </c>
      <c r="N14765" t="s">
        <v>200138</v>
      </c>
      <c r="O14765" t="s">
        <v>25</v>
      </c>
      <c r="P14765" t="s">
        <v>77620</v>
      </c>
      <c r="Q14765" t="s">
        <v>27</v>
      </c>
      <c r="R14765" t="s">
        <v>27</v>
      </c>
      <c r="S14765" t="s">
        <v>77621</v>
      </c>
      <c r="T14765" t="s">
        <v>27</v>
      </c>
      <c r="U14765" t="s">
        <v>27</v>
      </c>
    </row>
    <row r="14766" spans="1:21" x14ac:dyDescent="0.35">
      <c r="A14766" t="s">
        <v>123765</v>
      </c>
      <c r="B14766" t="s">
        <v>18</v>
      </c>
      <c r="C14766">
        <v>1608815</v>
      </c>
      <c r="D14766">
        <v>1609570</v>
      </c>
      <c r="E14766" t="s">
        <v>19</v>
      </c>
      <c r="F14766">
        <v>1000</v>
      </c>
      <c r="G14766">
        <f t="shared" si="230"/>
        <v>755</v>
      </c>
      <c r="H14766" t="s">
        <v>106306</v>
      </c>
      <c r="I14766" t="s">
        <v>67626</v>
      </c>
      <c r="J14766">
        <v>242</v>
      </c>
      <c r="K14766" t="s">
        <v>67627</v>
      </c>
      <c r="L14766" t="s">
        <v>67627</v>
      </c>
      <c r="M14766" t="s">
        <v>67628</v>
      </c>
      <c r="N14766" t="s">
        <v>189006</v>
      </c>
      <c r="O14766" t="s">
        <v>25</v>
      </c>
      <c r="P14766" t="s">
        <v>67629</v>
      </c>
      <c r="Q14766" t="s">
        <v>27</v>
      </c>
      <c r="R14766" t="s">
        <v>27</v>
      </c>
      <c r="S14766" t="s">
        <v>67630</v>
      </c>
      <c r="T14766" t="s">
        <v>27</v>
      </c>
      <c r="U14766" t="s">
        <v>27</v>
      </c>
    </row>
    <row r="14767" spans="1:21" x14ac:dyDescent="0.35">
      <c r="A14767" t="s">
        <v>120554</v>
      </c>
      <c r="B14767" t="s">
        <v>18</v>
      </c>
      <c r="C14767">
        <v>49085954</v>
      </c>
      <c r="D14767">
        <v>49087222</v>
      </c>
      <c r="E14767" t="s">
        <v>19</v>
      </c>
      <c r="F14767">
        <v>1000</v>
      </c>
      <c r="G14767">
        <f t="shared" si="230"/>
        <v>1268</v>
      </c>
      <c r="H14767" t="s">
        <v>106306</v>
      </c>
      <c r="I14767" t="s">
        <v>49428</v>
      </c>
      <c r="J14767">
        <v>473</v>
      </c>
      <c r="K14767" t="s">
        <v>49429</v>
      </c>
      <c r="L14767" t="s">
        <v>49429</v>
      </c>
      <c r="M14767" t="s">
        <v>49430</v>
      </c>
      <c r="N14767" t="s">
        <v>193990</v>
      </c>
      <c r="O14767" t="s">
        <v>25</v>
      </c>
      <c r="P14767" t="s">
        <v>49431</v>
      </c>
      <c r="Q14767" t="s">
        <v>27</v>
      </c>
      <c r="R14767" t="s">
        <v>27</v>
      </c>
      <c r="S14767" t="s">
        <v>49432</v>
      </c>
      <c r="T14767" t="s">
        <v>27</v>
      </c>
      <c r="U14767" t="s">
        <v>27</v>
      </c>
    </row>
    <row r="14768" spans="1:21" x14ac:dyDescent="0.35">
      <c r="A14768" t="s">
        <v>125417</v>
      </c>
      <c r="B14768" t="s">
        <v>18</v>
      </c>
      <c r="C14768">
        <v>80789147</v>
      </c>
      <c r="D14768">
        <v>80790408</v>
      </c>
      <c r="E14768" t="s">
        <v>19</v>
      </c>
      <c r="F14768">
        <v>1000</v>
      </c>
      <c r="G14768">
        <f t="shared" si="230"/>
        <v>1261</v>
      </c>
      <c r="H14768" t="s">
        <v>106306</v>
      </c>
      <c r="I14768" t="s">
        <v>78890</v>
      </c>
      <c r="J14768">
        <v>552</v>
      </c>
      <c r="K14768" t="s">
        <v>78891</v>
      </c>
      <c r="L14768" t="s">
        <v>78891</v>
      </c>
      <c r="M14768" t="s">
        <v>78892</v>
      </c>
      <c r="N14768" t="s">
        <v>194622</v>
      </c>
      <c r="O14768" t="s">
        <v>25</v>
      </c>
      <c r="P14768" t="s">
        <v>78893</v>
      </c>
      <c r="Q14768" t="s">
        <v>27</v>
      </c>
      <c r="R14768" t="s">
        <v>27</v>
      </c>
      <c r="S14768" t="s">
        <v>78894</v>
      </c>
      <c r="T14768" t="s">
        <v>27</v>
      </c>
      <c r="U14768" t="s">
        <v>27</v>
      </c>
    </row>
    <row r="14769" spans="1:21" x14ac:dyDescent="0.35">
      <c r="A14769" t="s">
        <v>127856</v>
      </c>
      <c r="B14769" t="s">
        <v>18</v>
      </c>
      <c r="C14769">
        <v>96087493</v>
      </c>
      <c r="D14769">
        <v>96089114</v>
      </c>
      <c r="E14769" t="s">
        <v>19</v>
      </c>
      <c r="F14769">
        <v>1000</v>
      </c>
      <c r="G14769">
        <f t="shared" si="230"/>
        <v>1621</v>
      </c>
      <c r="H14769" t="s">
        <v>106306</v>
      </c>
      <c r="I14769" t="s">
        <v>58818</v>
      </c>
      <c r="J14769">
        <v>672</v>
      </c>
      <c r="K14769" t="s">
        <v>58819</v>
      </c>
      <c r="L14769" t="s">
        <v>58819</v>
      </c>
      <c r="M14769" t="s">
        <v>58820</v>
      </c>
      <c r="N14769" t="s">
        <v>179769</v>
      </c>
      <c r="O14769" t="s">
        <v>25</v>
      </c>
      <c r="P14769" t="s">
        <v>58821</v>
      </c>
      <c r="Q14769" t="s">
        <v>27</v>
      </c>
      <c r="R14769" t="s">
        <v>27</v>
      </c>
      <c r="S14769" t="s">
        <v>58822</v>
      </c>
      <c r="T14769" t="s">
        <v>27</v>
      </c>
      <c r="U14769" t="s">
        <v>27</v>
      </c>
    </row>
    <row r="14770" spans="1:21" x14ac:dyDescent="0.35">
      <c r="A14770" t="s">
        <v>114124</v>
      </c>
      <c r="B14770" t="s">
        <v>18</v>
      </c>
      <c r="C14770">
        <v>89732329</v>
      </c>
      <c r="D14770">
        <v>89733856</v>
      </c>
      <c r="E14770" t="s">
        <v>19</v>
      </c>
      <c r="F14770">
        <v>1000</v>
      </c>
      <c r="G14770">
        <f t="shared" si="230"/>
        <v>1527</v>
      </c>
      <c r="H14770" t="s">
        <v>106306</v>
      </c>
      <c r="I14770" t="s">
        <v>65414</v>
      </c>
      <c r="J14770">
        <v>535</v>
      </c>
      <c r="K14770" t="s">
        <v>65415</v>
      </c>
      <c r="L14770" t="s">
        <v>65415</v>
      </c>
      <c r="M14770" t="s">
        <v>65416</v>
      </c>
      <c r="N14770" t="s">
        <v>235742</v>
      </c>
      <c r="O14770" t="s">
        <v>25</v>
      </c>
      <c r="P14770" t="s">
        <v>65417</v>
      </c>
      <c r="Q14770" t="s">
        <v>65418</v>
      </c>
      <c r="R14770" t="s">
        <v>27</v>
      </c>
      <c r="S14770" t="s">
        <v>65419</v>
      </c>
      <c r="T14770" t="s">
        <v>65420</v>
      </c>
      <c r="U14770" t="s">
        <v>27</v>
      </c>
    </row>
    <row r="14771" spans="1:21" x14ac:dyDescent="0.35">
      <c r="A14771" t="s">
        <v>129043</v>
      </c>
      <c r="B14771" t="s">
        <v>18</v>
      </c>
      <c r="C14771">
        <v>11949341</v>
      </c>
      <c r="D14771">
        <v>11950498</v>
      </c>
      <c r="E14771" t="s">
        <v>19</v>
      </c>
      <c r="F14771">
        <v>1000</v>
      </c>
      <c r="G14771">
        <f t="shared" si="230"/>
        <v>1157</v>
      </c>
      <c r="H14771" t="s">
        <v>106306</v>
      </c>
      <c r="I14771" t="s">
        <v>14626</v>
      </c>
      <c r="J14771">
        <v>391</v>
      </c>
      <c r="K14771" t="s">
        <v>14627</v>
      </c>
      <c r="L14771" t="s">
        <v>14627</v>
      </c>
      <c r="M14771" t="s">
        <v>14628</v>
      </c>
      <c r="N14771" t="s">
        <v>178740</v>
      </c>
      <c r="O14771" t="s">
        <v>25</v>
      </c>
      <c r="P14771" t="s">
        <v>14629</v>
      </c>
      <c r="Q14771" t="s">
        <v>27</v>
      </c>
      <c r="R14771" t="s">
        <v>27</v>
      </c>
      <c r="S14771" t="s">
        <v>14630</v>
      </c>
      <c r="T14771" t="s">
        <v>27</v>
      </c>
      <c r="U14771" t="s">
        <v>27</v>
      </c>
    </row>
    <row r="14772" spans="1:21" x14ac:dyDescent="0.35">
      <c r="A14772" t="s">
        <v>114166</v>
      </c>
      <c r="B14772" t="s">
        <v>18</v>
      </c>
      <c r="C14772">
        <v>11969493</v>
      </c>
      <c r="D14772">
        <v>11970983</v>
      </c>
      <c r="E14772" t="s">
        <v>19</v>
      </c>
      <c r="F14772">
        <v>1000</v>
      </c>
      <c r="G14772">
        <f t="shared" si="230"/>
        <v>1490</v>
      </c>
      <c r="H14772" t="s">
        <v>106306</v>
      </c>
      <c r="I14772" t="s">
        <v>51798</v>
      </c>
      <c r="J14772">
        <v>1189</v>
      </c>
      <c r="K14772" t="s">
        <v>51799</v>
      </c>
      <c r="L14772" t="s">
        <v>51799</v>
      </c>
      <c r="M14772" t="s">
        <v>51800</v>
      </c>
      <c r="N14772" t="s">
        <v>229664</v>
      </c>
      <c r="O14772" t="s">
        <v>191</v>
      </c>
      <c r="P14772" t="s">
        <v>20</v>
      </c>
      <c r="Q14772" t="s">
        <v>20</v>
      </c>
      <c r="R14772" t="s">
        <v>20</v>
      </c>
      <c r="S14772" t="s">
        <v>20</v>
      </c>
      <c r="T14772" t="s">
        <v>20</v>
      </c>
      <c r="U14772" t="s">
        <v>20</v>
      </c>
    </row>
    <row r="14773" spans="1:21" x14ac:dyDescent="0.35">
      <c r="A14773" t="s">
        <v>121355</v>
      </c>
      <c r="B14773" t="s">
        <v>18</v>
      </c>
      <c r="C14773">
        <v>17273464</v>
      </c>
      <c r="D14773">
        <v>17273809</v>
      </c>
      <c r="E14773" t="s">
        <v>19</v>
      </c>
      <c r="F14773">
        <v>1000</v>
      </c>
      <c r="G14773">
        <f t="shared" si="230"/>
        <v>345</v>
      </c>
      <c r="H14773" t="s">
        <v>106306</v>
      </c>
      <c r="I14773" t="s">
        <v>56642</v>
      </c>
      <c r="J14773">
        <v>1768</v>
      </c>
      <c r="K14773" t="s">
        <v>41521</v>
      </c>
      <c r="L14773" t="s">
        <v>41521</v>
      </c>
      <c r="M14773" t="s">
        <v>41522</v>
      </c>
      <c r="N14773" t="s">
        <v>229672</v>
      </c>
      <c r="O14773" t="s">
        <v>191</v>
      </c>
      <c r="P14773" t="s">
        <v>20</v>
      </c>
      <c r="Q14773" t="s">
        <v>20</v>
      </c>
      <c r="R14773" t="s">
        <v>20</v>
      </c>
      <c r="S14773" t="s">
        <v>20</v>
      </c>
      <c r="T14773" t="s">
        <v>20</v>
      </c>
      <c r="U14773" t="s">
        <v>20</v>
      </c>
    </row>
    <row r="14774" spans="1:21" x14ac:dyDescent="0.35">
      <c r="A14774" t="s">
        <v>118906</v>
      </c>
      <c r="B14774" t="s">
        <v>18</v>
      </c>
      <c r="C14774">
        <v>82823237</v>
      </c>
      <c r="D14774">
        <v>82825128</v>
      </c>
      <c r="E14774" t="s">
        <v>19</v>
      </c>
      <c r="F14774">
        <v>1000</v>
      </c>
      <c r="G14774">
        <f t="shared" si="230"/>
        <v>1891</v>
      </c>
      <c r="H14774" t="s">
        <v>106306</v>
      </c>
      <c r="I14774" t="s">
        <v>70665</v>
      </c>
      <c r="J14774">
        <v>857</v>
      </c>
      <c r="K14774" t="s">
        <v>70666</v>
      </c>
      <c r="L14774" t="s">
        <v>70666</v>
      </c>
      <c r="M14774" t="s">
        <v>70667</v>
      </c>
      <c r="N14774" t="s">
        <v>179070</v>
      </c>
      <c r="O14774" t="s">
        <v>25</v>
      </c>
      <c r="P14774" t="s">
        <v>70668</v>
      </c>
      <c r="Q14774" t="s">
        <v>70669</v>
      </c>
      <c r="R14774" t="s">
        <v>70670</v>
      </c>
      <c r="S14774" t="s">
        <v>70671</v>
      </c>
      <c r="T14774" t="s">
        <v>27</v>
      </c>
      <c r="U14774" t="s">
        <v>27</v>
      </c>
    </row>
    <row r="14775" spans="1:21" x14ac:dyDescent="0.35">
      <c r="A14775" t="s">
        <v>116507</v>
      </c>
      <c r="B14775" t="s">
        <v>18</v>
      </c>
      <c r="C14775">
        <v>9180091</v>
      </c>
      <c r="D14775">
        <v>9181041</v>
      </c>
      <c r="E14775" t="s">
        <v>19</v>
      </c>
      <c r="F14775">
        <v>1000</v>
      </c>
      <c r="G14775">
        <f t="shared" si="230"/>
        <v>950</v>
      </c>
      <c r="H14775" t="s">
        <v>106306</v>
      </c>
      <c r="I14775" t="s">
        <v>54623</v>
      </c>
      <c r="J14775">
        <v>426</v>
      </c>
      <c r="K14775" t="s">
        <v>54624</v>
      </c>
      <c r="L14775" t="s">
        <v>54624</v>
      </c>
      <c r="M14775" t="s">
        <v>54625</v>
      </c>
      <c r="N14775" t="s">
        <v>229698</v>
      </c>
      <c r="O14775" t="s">
        <v>191</v>
      </c>
      <c r="P14775" t="s">
        <v>54626</v>
      </c>
      <c r="Q14775" t="s">
        <v>27</v>
      </c>
      <c r="R14775" t="s">
        <v>27</v>
      </c>
      <c r="S14775" t="s">
        <v>54627</v>
      </c>
      <c r="T14775" t="s">
        <v>27</v>
      </c>
      <c r="U14775" t="s">
        <v>27</v>
      </c>
    </row>
    <row r="14776" spans="1:21" x14ac:dyDescent="0.35">
      <c r="A14776" t="s">
        <v>114010</v>
      </c>
      <c r="B14776" t="s">
        <v>18</v>
      </c>
      <c r="C14776">
        <v>92052207</v>
      </c>
      <c r="D14776">
        <v>92053244</v>
      </c>
      <c r="E14776" t="s">
        <v>19</v>
      </c>
      <c r="F14776">
        <v>1000</v>
      </c>
      <c r="G14776">
        <f t="shared" si="230"/>
        <v>1037</v>
      </c>
      <c r="H14776" t="s">
        <v>106306</v>
      </c>
      <c r="I14776" t="s">
        <v>38764</v>
      </c>
      <c r="J14776">
        <v>411</v>
      </c>
      <c r="K14776" t="s">
        <v>38765</v>
      </c>
      <c r="L14776" t="s">
        <v>38765</v>
      </c>
      <c r="M14776" t="s">
        <v>38766</v>
      </c>
      <c r="N14776" t="s">
        <v>186803</v>
      </c>
      <c r="O14776" t="s">
        <v>25</v>
      </c>
      <c r="P14776" t="s">
        <v>38767</v>
      </c>
      <c r="Q14776" t="s">
        <v>38768</v>
      </c>
      <c r="R14776" t="s">
        <v>38769</v>
      </c>
      <c r="S14776" t="s">
        <v>38770</v>
      </c>
      <c r="T14776" t="s">
        <v>27</v>
      </c>
      <c r="U14776" t="s">
        <v>27</v>
      </c>
    </row>
    <row r="14777" spans="1:21" x14ac:dyDescent="0.35">
      <c r="A14777" t="s">
        <v>124718</v>
      </c>
      <c r="B14777" t="s">
        <v>18</v>
      </c>
      <c r="C14777">
        <v>55663257</v>
      </c>
      <c r="D14777">
        <v>55664431</v>
      </c>
      <c r="E14777" t="s">
        <v>19</v>
      </c>
      <c r="F14777">
        <v>1000</v>
      </c>
      <c r="G14777">
        <f t="shared" si="230"/>
        <v>1174</v>
      </c>
      <c r="H14777" t="s">
        <v>106306</v>
      </c>
      <c r="I14777" t="s">
        <v>45902</v>
      </c>
      <c r="J14777">
        <v>530</v>
      </c>
      <c r="K14777" t="s">
        <v>45903</v>
      </c>
      <c r="L14777" t="s">
        <v>45903</v>
      </c>
      <c r="M14777" t="s">
        <v>45904</v>
      </c>
      <c r="N14777" t="s">
        <v>229700</v>
      </c>
      <c r="O14777" t="s">
        <v>191</v>
      </c>
      <c r="P14777" t="s">
        <v>45905</v>
      </c>
      <c r="Q14777" t="s">
        <v>27</v>
      </c>
      <c r="R14777" t="s">
        <v>27</v>
      </c>
      <c r="S14777" t="s">
        <v>45906</v>
      </c>
      <c r="T14777" t="s">
        <v>45907</v>
      </c>
      <c r="U14777" t="s">
        <v>27</v>
      </c>
    </row>
    <row r="14778" spans="1:21" x14ac:dyDescent="0.35">
      <c r="A14778" t="s">
        <v>120637</v>
      </c>
      <c r="B14778" t="s">
        <v>18</v>
      </c>
      <c r="C14778">
        <v>87661480</v>
      </c>
      <c r="D14778">
        <v>87662277</v>
      </c>
      <c r="E14778" t="s">
        <v>19</v>
      </c>
      <c r="F14778">
        <v>1000</v>
      </c>
      <c r="G14778">
        <f t="shared" si="230"/>
        <v>797</v>
      </c>
      <c r="H14778" t="s">
        <v>106306</v>
      </c>
      <c r="I14778" t="s">
        <v>37213</v>
      </c>
      <c r="J14778">
        <v>2291</v>
      </c>
      <c r="K14778" t="s">
        <v>37214</v>
      </c>
      <c r="L14778" t="s">
        <v>37214</v>
      </c>
      <c r="M14778" t="s">
        <v>37215</v>
      </c>
      <c r="N14778" t="s">
        <v>188040</v>
      </c>
      <c r="O14778" t="s">
        <v>25</v>
      </c>
      <c r="P14778" t="s">
        <v>37216</v>
      </c>
      <c r="Q14778" t="s">
        <v>27</v>
      </c>
      <c r="R14778" t="s">
        <v>27</v>
      </c>
      <c r="S14778" t="s">
        <v>37217</v>
      </c>
      <c r="T14778" t="s">
        <v>37218</v>
      </c>
      <c r="U14778" t="s">
        <v>37219</v>
      </c>
    </row>
    <row r="14779" spans="1:21" x14ac:dyDescent="0.35">
      <c r="A14779" t="s">
        <v>129361</v>
      </c>
      <c r="B14779" t="s">
        <v>18</v>
      </c>
      <c r="C14779">
        <v>39918523</v>
      </c>
      <c r="D14779">
        <v>39919177</v>
      </c>
      <c r="E14779" t="s">
        <v>19</v>
      </c>
      <c r="F14779">
        <v>1000</v>
      </c>
      <c r="G14779">
        <f t="shared" si="230"/>
        <v>654</v>
      </c>
      <c r="H14779" t="s">
        <v>106306</v>
      </c>
      <c r="I14779" t="s">
        <v>34709</v>
      </c>
      <c r="J14779">
        <v>357</v>
      </c>
      <c r="K14779" t="s">
        <v>34710</v>
      </c>
      <c r="L14779" t="s">
        <v>34710</v>
      </c>
      <c r="M14779" t="s">
        <v>34711</v>
      </c>
      <c r="N14779" t="s">
        <v>229713</v>
      </c>
      <c r="O14779" t="s">
        <v>191</v>
      </c>
      <c r="P14779" t="s">
        <v>34712</v>
      </c>
      <c r="Q14779" t="s">
        <v>27</v>
      </c>
      <c r="R14779" t="s">
        <v>27</v>
      </c>
      <c r="S14779" t="s">
        <v>34713</v>
      </c>
      <c r="T14779" t="s">
        <v>34714</v>
      </c>
      <c r="U14779" t="s">
        <v>27</v>
      </c>
    </row>
    <row r="14780" spans="1:21" x14ac:dyDescent="0.35">
      <c r="A14780" t="s">
        <v>120365</v>
      </c>
      <c r="B14780" t="s">
        <v>18</v>
      </c>
      <c r="C14780">
        <v>3131071</v>
      </c>
      <c r="D14780">
        <v>3131913</v>
      </c>
      <c r="E14780" t="s">
        <v>19</v>
      </c>
      <c r="F14780">
        <v>1000</v>
      </c>
      <c r="G14780">
        <f t="shared" si="230"/>
        <v>842</v>
      </c>
      <c r="H14780" t="s">
        <v>106306</v>
      </c>
      <c r="I14780" t="s">
        <v>4503</v>
      </c>
      <c r="J14780">
        <v>376</v>
      </c>
      <c r="K14780" t="s">
        <v>4504</v>
      </c>
      <c r="L14780" t="s">
        <v>4504</v>
      </c>
      <c r="M14780" t="s">
        <v>4505</v>
      </c>
      <c r="N14780" t="s">
        <v>229735</v>
      </c>
      <c r="O14780" t="s">
        <v>191</v>
      </c>
      <c r="P14780" t="s">
        <v>4506</v>
      </c>
      <c r="Q14780" t="s">
        <v>27</v>
      </c>
      <c r="R14780" t="s">
        <v>27</v>
      </c>
      <c r="S14780" t="s">
        <v>4507</v>
      </c>
      <c r="T14780" t="s">
        <v>27</v>
      </c>
      <c r="U14780" t="s">
        <v>27</v>
      </c>
    </row>
    <row r="14781" spans="1:21" x14ac:dyDescent="0.35">
      <c r="A14781" t="s">
        <v>119345</v>
      </c>
      <c r="B14781" t="s">
        <v>18</v>
      </c>
      <c r="C14781">
        <v>52999504</v>
      </c>
      <c r="D14781">
        <v>53000711</v>
      </c>
      <c r="E14781" t="s">
        <v>19</v>
      </c>
      <c r="F14781">
        <v>1000</v>
      </c>
      <c r="G14781">
        <f t="shared" si="230"/>
        <v>1207</v>
      </c>
      <c r="H14781" t="s">
        <v>106306</v>
      </c>
      <c r="I14781" t="s">
        <v>56370</v>
      </c>
      <c r="J14781">
        <v>449</v>
      </c>
      <c r="K14781" t="s">
        <v>56371</v>
      </c>
      <c r="L14781" t="s">
        <v>56371</v>
      </c>
      <c r="M14781" t="s">
        <v>56372</v>
      </c>
      <c r="N14781" t="s">
        <v>229749</v>
      </c>
      <c r="O14781" t="s">
        <v>191</v>
      </c>
      <c r="P14781" t="s">
        <v>56373</v>
      </c>
      <c r="Q14781" t="s">
        <v>27</v>
      </c>
      <c r="R14781" t="s">
        <v>27</v>
      </c>
      <c r="S14781" t="s">
        <v>56374</v>
      </c>
      <c r="T14781" t="s">
        <v>27</v>
      </c>
      <c r="U14781" t="s">
        <v>27</v>
      </c>
    </row>
    <row r="14782" spans="1:21" x14ac:dyDescent="0.35">
      <c r="A14782" t="s">
        <v>126769</v>
      </c>
      <c r="B14782" t="s">
        <v>18</v>
      </c>
      <c r="C14782">
        <v>91107003</v>
      </c>
      <c r="D14782">
        <v>91108354</v>
      </c>
      <c r="E14782" t="s">
        <v>19</v>
      </c>
      <c r="F14782">
        <v>1000</v>
      </c>
      <c r="G14782">
        <f t="shared" si="230"/>
        <v>1351</v>
      </c>
      <c r="H14782" t="s">
        <v>106306</v>
      </c>
      <c r="I14782" t="s">
        <v>63304</v>
      </c>
      <c r="J14782">
        <v>639</v>
      </c>
      <c r="K14782" t="s">
        <v>63305</v>
      </c>
      <c r="L14782" t="s">
        <v>63305</v>
      </c>
      <c r="M14782" t="s">
        <v>63306</v>
      </c>
      <c r="N14782" t="s">
        <v>200983</v>
      </c>
      <c r="O14782" t="s">
        <v>25</v>
      </c>
      <c r="P14782" t="s">
        <v>63307</v>
      </c>
      <c r="Q14782" t="s">
        <v>27</v>
      </c>
      <c r="R14782" t="s">
        <v>27</v>
      </c>
      <c r="S14782" t="s">
        <v>63308</v>
      </c>
      <c r="T14782" t="s">
        <v>27</v>
      </c>
      <c r="U14782" t="s">
        <v>27</v>
      </c>
    </row>
    <row r="14783" spans="1:21" x14ac:dyDescent="0.35">
      <c r="A14783" t="s">
        <v>124272</v>
      </c>
      <c r="B14783" t="s">
        <v>18</v>
      </c>
      <c r="C14783">
        <v>2843513</v>
      </c>
      <c r="D14783">
        <v>2844467</v>
      </c>
      <c r="E14783" t="s">
        <v>19</v>
      </c>
      <c r="F14783">
        <v>1000</v>
      </c>
      <c r="G14783">
        <f t="shared" si="230"/>
        <v>954</v>
      </c>
      <c r="H14783" t="s">
        <v>106306</v>
      </c>
      <c r="I14783" t="s">
        <v>11053</v>
      </c>
      <c r="J14783">
        <v>369</v>
      </c>
      <c r="K14783" t="s">
        <v>11054</v>
      </c>
      <c r="L14783" t="s">
        <v>11054</v>
      </c>
      <c r="M14783" t="s">
        <v>11055</v>
      </c>
      <c r="N14783" t="s">
        <v>229764</v>
      </c>
      <c r="O14783" t="s">
        <v>191</v>
      </c>
      <c r="P14783" t="s">
        <v>11056</v>
      </c>
      <c r="Q14783" t="s">
        <v>27</v>
      </c>
      <c r="R14783" t="s">
        <v>27</v>
      </c>
      <c r="S14783" t="s">
        <v>11057</v>
      </c>
      <c r="T14783" t="s">
        <v>27</v>
      </c>
      <c r="U14783" t="s">
        <v>27</v>
      </c>
    </row>
    <row r="14784" spans="1:21" x14ac:dyDescent="0.35">
      <c r="A14784" t="s">
        <v>120872</v>
      </c>
      <c r="B14784" t="s">
        <v>18</v>
      </c>
      <c r="C14784">
        <v>67482521</v>
      </c>
      <c r="D14784">
        <v>67486751</v>
      </c>
      <c r="E14784" t="s">
        <v>19</v>
      </c>
      <c r="F14784">
        <v>1000</v>
      </c>
      <c r="G14784">
        <f t="shared" si="230"/>
        <v>4230</v>
      </c>
      <c r="H14784" t="s">
        <v>106306</v>
      </c>
      <c r="I14784" t="s">
        <v>54236</v>
      </c>
      <c r="J14784">
        <v>1987</v>
      </c>
      <c r="K14784" t="s">
        <v>54237</v>
      </c>
      <c r="L14784" t="s">
        <v>54237</v>
      </c>
      <c r="M14784" t="s">
        <v>54238</v>
      </c>
      <c r="N14784" t="s">
        <v>180892</v>
      </c>
      <c r="O14784" t="s">
        <v>25</v>
      </c>
      <c r="P14784" t="s">
        <v>20</v>
      </c>
      <c r="Q14784" t="s">
        <v>20</v>
      </c>
      <c r="R14784" t="s">
        <v>20</v>
      </c>
      <c r="S14784" t="s">
        <v>20</v>
      </c>
      <c r="T14784" t="s">
        <v>20</v>
      </c>
      <c r="U14784" t="s">
        <v>20</v>
      </c>
    </row>
    <row r="14785" spans="1:21" x14ac:dyDescent="0.35">
      <c r="A14785" t="s">
        <v>127431</v>
      </c>
      <c r="B14785" t="s">
        <v>18</v>
      </c>
      <c r="C14785">
        <v>5485819</v>
      </c>
      <c r="D14785">
        <v>5487969</v>
      </c>
      <c r="E14785" t="s">
        <v>19</v>
      </c>
      <c r="F14785">
        <v>1000</v>
      </c>
      <c r="G14785">
        <f t="shared" si="230"/>
        <v>2150</v>
      </c>
      <c r="H14785" t="s">
        <v>106306</v>
      </c>
      <c r="I14785" t="s">
        <v>28992</v>
      </c>
      <c r="J14785">
        <v>1004</v>
      </c>
      <c r="K14785" t="s">
        <v>28993</v>
      </c>
      <c r="L14785" t="s">
        <v>28993</v>
      </c>
      <c r="M14785" t="s">
        <v>28994</v>
      </c>
      <c r="N14785" t="s">
        <v>206360</v>
      </c>
      <c r="O14785" t="s">
        <v>25</v>
      </c>
      <c r="P14785" t="s">
        <v>28995</v>
      </c>
      <c r="Q14785" t="s">
        <v>28996</v>
      </c>
      <c r="R14785" t="s">
        <v>28997</v>
      </c>
      <c r="S14785" t="s">
        <v>28998</v>
      </c>
      <c r="T14785" t="s">
        <v>28999</v>
      </c>
      <c r="U14785" t="s">
        <v>29000</v>
      </c>
    </row>
    <row r="14786" spans="1:21" x14ac:dyDescent="0.35">
      <c r="A14786" t="s">
        <v>115994</v>
      </c>
      <c r="B14786" t="s">
        <v>18</v>
      </c>
      <c r="C14786">
        <v>5506979</v>
      </c>
      <c r="D14786">
        <v>5508755</v>
      </c>
      <c r="E14786" t="s">
        <v>19</v>
      </c>
      <c r="F14786">
        <v>1000</v>
      </c>
      <c r="G14786">
        <f t="shared" ref="G14786:G14849" si="231">D14786-C14786</f>
        <v>1776</v>
      </c>
      <c r="H14786" t="s">
        <v>106306</v>
      </c>
      <c r="I14786" t="s">
        <v>84003</v>
      </c>
      <c r="J14786">
        <v>813</v>
      </c>
      <c r="K14786" t="s">
        <v>84004</v>
      </c>
      <c r="L14786" t="s">
        <v>84004</v>
      </c>
      <c r="M14786" t="s">
        <v>84005</v>
      </c>
      <c r="N14786" t="s">
        <v>229775</v>
      </c>
      <c r="O14786" t="s">
        <v>191</v>
      </c>
      <c r="P14786" t="s">
        <v>84006</v>
      </c>
      <c r="Q14786" t="s">
        <v>27</v>
      </c>
      <c r="R14786" t="s">
        <v>27</v>
      </c>
      <c r="S14786" t="s">
        <v>84007</v>
      </c>
      <c r="T14786" t="s">
        <v>84008</v>
      </c>
      <c r="U14786" t="s">
        <v>27</v>
      </c>
    </row>
    <row r="14787" spans="1:21" x14ac:dyDescent="0.35">
      <c r="A14787" t="s">
        <v>124659</v>
      </c>
      <c r="B14787" t="s">
        <v>18</v>
      </c>
      <c r="C14787">
        <v>5502738</v>
      </c>
      <c r="D14787">
        <v>5503716</v>
      </c>
      <c r="E14787" t="s">
        <v>19</v>
      </c>
      <c r="F14787">
        <v>1000</v>
      </c>
      <c r="G14787">
        <f t="shared" si="231"/>
        <v>978</v>
      </c>
      <c r="H14787" t="s">
        <v>106306</v>
      </c>
      <c r="I14787" t="s">
        <v>22469</v>
      </c>
      <c r="J14787">
        <v>135</v>
      </c>
      <c r="K14787" t="s">
        <v>22470</v>
      </c>
      <c r="L14787" t="s">
        <v>22470</v>
      </c>
      <c r="M14787" t="s">
        <v>22471</v>
      </c>
      <c r="N14787" t="s">
        <v>229777</v>
      </c>
      <c r="O14787" t="s">
        <v>191</v>
      </c>
      <c r="P14787" t="s">
        <v>22472</v>
      </c>
      <c r="Q14787" t="s">
        <v>22473</v>
      </c>
      <c r="R14787" t="s">
        <v>22474</v>
      </c>
      <c r="S14787" t="s">
        <v>22475</v>
      </c>
      <c r="T14787" t="s">
        <v>22476</v>
      </c>
      <c r="U14787" t="s">
        <v>22477</v>
      </c>
    </row>
    <row r="14788" spans="1:21" x14ac:dyDescent="0.35">
      <c r="A14788" t="s">
        <v>119358</v>
      </c>
      <c r="B14788" t="s">
        <v>18</v>
      </c>
      <c r="C14788">
        <v>89774459</v>
      </c>
      <c r="D14788">
        <v>89776425</v>
      </c>
      <c r="E14788" t="s">
        <v>19</v>
      </c>
      <c r="F14788">
        <v>1000</v>
      </c>
      <c r="G14788">
        <f t="shared" si="231"/>
        <v>1966</v>
      </c>
      <c r="H14788" t="s">
        <v>106306</v>
      </c>
      <c r="I14788" t="s">
        <v>29853</v>
      </c>
      <c r="J14788">
        <v>920</v>
      </c>
      <c r="K14788" t="s">
        <v>29854</v>
      </c>
      <c r="L14788" t="s">
        <v>29854</v>
      </c>
      <c r="M14788" t="s">
        <v>29855</v>
      </c>
      <c r="N14788" t="s">
        <v>190539</v>
      </c>
      <c r="O14788" t="s">
        <v>25</v>
      </c>
      <c r="P14788" t="s">
        <v>29856</v>
      </c>
      <c r="Q14788" t="s">
        <v>27</v>
      </c>
      <c r="R14788" t="s">
        <v>27</v>
      </c>
      <c r="S14788" t="s">
        <v>29857</v>
      </c>
      <c r="T14788" t="s">
        <v>27</v>
      </c>
      <c r="U14788" t="s">
        <v>27</v>
      </c>
    </row>
    <row r="14789" spans="1:21" x14ac:dyDescent="0.35">
      <c r="A14789" t="s">
        <v>129965</v>
      </c>
      <c r="B14789" t="s">
        <v>18</v>
      </c>
      <c r="C14789">
        <v>10020254</v>
      </c>
      <c r="D14789">
        <v>10022059</v>
      </c>
      <c r="E14789" t="s">
        <v>19</v>
      </c>
      <c r="F14789">
        <v>1000</v>
      </c>
      <c r="G14789">
        <f t="shared" si="231"/>
        <v>1805</v>
      </c>
      <c r="H14789" t="s">
        <v>106306</v>
      </c>
      <c r="I14789" t="s">
        <v>22216</v>
      </c>
      <c r="J14789">
        <v>811</v>
      </c>
      <c r="K14789" t="s">
        <v>22217</v>
      </c>
      <c r="L14789" t="s">
        <v>22217</v>
      </c>
      <c r="M14789" t="s">
        <v>22218</v>
      </c>
      <c r="N14789" t="s">
        <v>192377</v>
      </c>
      <c r="O14789" t="s">
        <v>25</v>
      </c>
      <c r="P14789" t="s">
        <v>22219</v>
      </c>
      <c r="Q14789" t="s">
        <v>22220</v>
      </c>
      <c r="R14789" t="s">
        <v>27</v>
      </c>
      <c r="S14789" t="s">
        <v>22221</v>
      </c>
      <c r="T14789" t="s">
        <v>27</v>
      </c>
      <c r="U14789" t="s">
        <v>27</v>
      </c>
    </row>
    <row r="14790" spans="1:21" x14ac:dyDescent="0.35">
      <c r="A14790" t="s">
        <v>118124</v>
      </c>
      <c r="B14790" t="s">
        <v>18</v>
      </c>
      <c r="C14790">
        <v>10074997</v>
      </c>
      <c r="D14790">
        <v>10076034</v>
      </c>
      <c r="E14790" t="s">
        <v>19</v>
      </c>
      <c r="F14790">
        <v>1000</v>
      </c>
      <c r="G14790">
        <f t="shared" si="231"/>
        <v>1037</v>
      </c>
      <c r="H14790" t="s">
        <v>106306</v>
      </c>
      <c r="I14790" t="s">
        <v>84719</v>
      </c>
      <c r="J14790">
        <v>290</v>
      </c>
      <c r="K14790" t="s">
        <v>84720</v>
      </c>
      <c r="L14790" t="s">
        <v>84720</v>
      </c>
      <c r="M14790" t="s">
        <v>84721</v>
      </c>
      <c r="N14790" t="s">
        <v>192377</v>
      </c>
      <c r="O14790" t="s">
        <v>25</v>
      </c>
      <c r="P14790" t="s">
        <v>84722</v>
      </c>
      <c r="Q14790" t="s">
        <v>84723</v>
      </c>
      <c r="R14790" t="s">
        <v>84724</v>
      </c>
      <c r="S14790" t="s">
        <v>84725</v>
      </c>
      <c r="T14790" t="s">
        <v>84726</v>
      </c>
      <c r="U14790" t="s">
        <v>84727</v>
      </c>
    </row>
    <row r="14791" spans="1:21" x14ac:dyDescent="0.35">
      <c r="A14791" t="s">
        <v>130125</v>
      </c>
      <c r="B14791" t="s">
        <v>18</v>
      </c>
      <c r="C14791">
        <v>9999497</v>
      </c>
      <c r="D14791">
        <v>10001455</v>
      </c>
      <c r="E14791" t="s">
        <v>19</v>
      </c>
      <c r="F14791">
        <v>1000</v>
      </c>
      <c r="G14791">
        <f t="shared" si="231"/>
        <v>1958</v>
      </c>
      <c r="H14791" t="s">
        <v>106306</v>
      </c>
      <c r="I14791" t="s">
        <v>21688</v>
      </c>
      <c r="J14791">
        <v>9155</v>
      </c>
      <c r="K14791" t="s">
        <v>21689</v>
      </c>
      <c r="L14791" t="s">
        <v>21689</v>
      </c>
      <c r="M14791" t="s">
        <v>21690</v>
      </c>
      <c r="N14791" t="s">
        <v>192377</v>
      </c>
      <c r="O14791" t="s">
        <v>25</v>
      </c>
      <c r="P14791" t="s">
        <v>21691</v>
      </c>
      <c r="Q14791" t="s">
        <v>18004</v>
      </c>
      <c r="R14791" t="s">
        <v>9876</v>
      </c>
      <c r="S14791" t="s">
        <v>21692</v>
      </c>
      <c r="T14791" t="s">
        <v>20855</v>
      </c>
      <c r="U14791" t="s">
        <v>21693</v>
      </c>
    </row>
    <row r="14792" spans="1:21" x14ac:dyDescent="0.35">
      <c r="A14792" t="s">
        <v>114340</v>
      </c>
      <c r="B14792" t="s">
        <v>18</v>
      </c>
      <c r="C14792">
        <v>26029900</v>
      </c>
      <c r="D14792">
        <v>26031856</v>
      </c>
      <c r="E14792" t="s">
        <v>19</v>
      </c>
      <c r="F14792">
        <v>1000</v>
      </c>
      <c r="G14792">
        <f t="shared" si="231"/>
        <v>1956</v>
      </c>
      <c r="H14792" t="s">
        <v>106306</v>
      </c>
      <c r="I14792" t="s">
        <v>72748</v>
      </c>
      <c r="J14792">
        <v>963</v>
      </c>
      <c r="K14792" t="s">
        <v>72749</v>
      </c>
      <c r="L14792" t="s">
        <v>72749</v>
      </c>
      <c r="M14792" t="s">
        <v>72750</v>
      </c>
      <c r="N14792" t="s">
        <v>198733</v>
      </c>
      <c r="O14792" t="s">
        <v>25</v>
      </c>
      <c r="P14792" t="s">
        <v>72751</v>
      </c>
      <c r="Q14792" t="s">
        <v>72752</v>
      </c>
      <c r="R14792" t="s">
        <v>6220</v>
      </c>
      <c r="S14792" t="s">
        <v>72753</v>
      </c>
      <c r="T14792" t="s">
        <v>27</v>
      </c>
      <c r="U14792" t="s">
        <v>27</v>
      </c>
    </row>
    <row r="14793" spans="1:21" x14ac:dyDescent="0.35">
      <c r="A14793" t="s">
        <v>123298</v>
      </c>
      <c r="B14793" t="s">
        <v>18</v>
      </c>
      <c r="C14793">
        <v>85383388</v>
      </c>
      <c r="D14793">
        <v>85386157</v>
      </c>
      <c r="E14793" t="s">
        <v>19</v>
      </c>
      <c r="F14793">
        <v>1000</v>
      </c>
      <c r="G14793">
        <f t="shared" si="231"/>
        <v>2769</v>
      </c>
      <c r="H14793" t="s">
        <v>106306</v>
      </c>
      <c r="I14793" t="s">
        <v>4363</v>
      </c>
      <c r="J14793">
        <v>1279</v>
      </c>
      <c r="K14793" t="s">
        <v>4364</v>
      </c>
      <c r="L14793" t="s">
        <v>4364</v>
      </c>
      <c r="M14793" t="s">
        <v>4365</v>
      </c>
      <c r="N14793" t="s">
        <v>208791</v>
      </c>
      <c r="O14793" t="s">
        <v>25</v>
      </c>
      <c r="P14793" t="s">
        <v>4366</v>
      </c>
      <c r="Q14793" t="s">
        <v>27</v>
      </c>
      <c r="R14793" t="s">
        <v>27</v>
      </c>
      <c r="S14793" t="s">
        <v>4367</v>
      </c>
      <c r="T14793" t="s">
        <v>27</v>
      </c>
      <c r="U14793" t="s">
        <v>27</v>
      </c>
    </row>
    <row r="14794" spans="1:21" x14ac:dyDescent="0.35">
      <c r="A14794" t="s">
        <v>126695</v>
      </c>
      <c r="B14794" t="s">
        <v>18</v>
      </c>
      <c r="C14794">
        <v>18269443</v>
      </c>
      <c r="D14794">
        <v>18271469</v>
      </c>
      <c r="E14794" t="s">
        <v>19</v>
      </c>
      <c r="F14794">
        <v>1000</v>
      </c>
      <c r="G14794">
        <f t="shared" si="231"/>
        <v>2026</v>
      </c>
      <c r="H14794" t="s">
        <v>106306</v>
      </c>
      <c r="I14794" t="s">
        <v>65020</v>
      </c>
      <c r="J14794">
        <v>1063</v>
      </c>
      <c r="K14794" t="s">
        <v>65021</v>
      </c>
      <c r="L14794" t="s">
        <v>65021</v>
      </c>
      <c r="M14794" t="s">
        <v>65022</v>
      </c>
      <c r="N14794" t="s">
        <v>237197</v>
      </c>
      <c r="O14794" t="s">
        <v>25</v>
      </c>
      <c r="P14794" t="s">
        <v>65023</v>
      </c>
      <c r="Q14794" t="s">
        <v>65024</v>
      </c>
      <c r="R14794" t="s">
        <v>27</v>
      </c>
      <c r="S14794" t="s">
        <v>65025</v>
      </c>
      <c r="T14794" t="s">
        <v>27</v>
      </c>
      <c r="U14794" t="s">
        <v>27</v>
      </c>
    </row>
    <row r="14795" spans="1:21" x14ac:dyDescent="0.35">
      <c r="A14795" t="s">
        <v>132497</v>
      </c>
      <c r="B14795" t="s">
        <v>18</v>
      </c>
      <c r="C14795">
        <v>4991320</v>
      </c>
      <c r="D14795">
        <v>4992712</v>
      </c>
      <c r="E14795" t="s">
        <v>19</v>
      </c>
      <c r="F14795">
        <v>563</v>
      </c>
      <c r="G14795">
        <f t="shared" si="231"/>
        <v>1392</v>
      </c>
      <c r="H14795" t="s">
        <v>106306</v>
      </c>
      <c r="I14795" t="s">
        <v>95782</v>
      </c>
      <c r="J14795">
        <v>644</v>
      </c>
      <c r="K14795" t="s">
        <v>95783</v>
      </c>
      <c r="L14795" t="s">
        <v>95783</v>
      </c>
      <c r="M14795" t="s">
        <v>95784</v>
      </c>
      <c r="N14795" t="s">
        <v>201064</v>
      </c>
      <c r="O14795" t="s">
        <v>25</v>
      </c>
      <c r="P14795" t="s">
        <v>95785</v>
      </c>
      <c r="Q14795" t="s">
        <v>27</v>
      </c>
      <c r="R14795" t="s">
        <v>27</v>
      </c>
      <c r="S14795" t="s">
        <v>95786</v>
      </c>
      <c r="T14795" t="s">
        <v>27</v>
      </c>
      <c r="U14795" t="s">
        <v>27</v>
      </c>
    </row>
    <row r="14796" spans="1:21" x14ac:dyDescent="0.35">
      <c r="A14796" t="s">
        <v>117920</v>
      </c>
      <c r="B14796" t="s">
        <v>30</v>
      </c>
      <c r="C14796">
        <v>78398764</v>
      </c>
      <c r="D14796">
        <v>78401005</v>
      </c>
      <c r="E14796" t="s">
        <v>19</v>
      </c>
      <c r="F14796">
        <v>1000</v>
      </c>
      <c r="G14796">
        <f t="shared" si="231"/>
        <v>2241</v>
      </c>
      <c r="H14796" t="s">
        <v>106306</v>
      </c>
      <c r="I14796" t="s">
        <v>88370</v>
      </c>
      <c r="J14796">
        <v>1039</v>
      </c>
      <c r="K14796" t="s">
        <v>88371</v>
      </c>
      <c r="L14796" t="s">
        <v>88371</v>
      </c>
      <c r="M14796" t="s">
        <v>88372</v>
      </c>
      <c r="N14796" t="s">
        <v>209290</v>
      </c>
      <c r="O14796" t="s">
        <v>25</v>
      </c>
      <c r="P14796" t="s">
        <v>88373</v>
      </c>
      <c r="Q14796" t="s">
        <v>88374</v>
      </c>
      <c r="R14796" t="s">
        <v>88375</v>
      </c>
      <c r="S14796" t="s">
        <v>88376</v>
      </c>
      <c r="T14796" t="s">
        <v>27</v>
      </c>
      <c r="U14796" t="s">
        <v>27</v>
      </c>
    </row>
    <row r="14797" spans="1:21" x14ac:dyDescent="0.35">
      <c r="A14797" t="s">
        <v>123051</v>
      </c>
      <c r="B14797" t="s">
        <v>18</v>
      </c>
      <c r="C14797">
        <v>90687657</v>
      </c>
      <c r="D14797">
        <v>90689424</v>
      </c>
      <c r="E14797" t="s">
        <v>19</v>
      </c>
      <c r="F14797">
        <v>1000</v>
      </c>
      <c r="G14797">
        <f t="shared" si="231"/>
        <v>1767</v>
      </c>
      <c r="H14797" t="s">
        <v>106306</v>
      </c>
      <c r="I14797" t="s">
        <v>30612</v>
      </c>
      <c r="J14797">
        <v>776</v>
      </c>
      <c r="K14797" t="s">
        <v>30613</v>
      </c>
      <c r="L14797" t="s">
        <v>30613</v>
      </c>
      <c r="M14797" t="s">
        <v>30614</v>
      </c>
      <c r="N14797" t="s">
        <v>229807</v>
      </c>
      <c r="O14797" t="s">
        <v>25</v>
      </c>
      <c r="P14797" t="s">
        <v>30615</v>
      </c>
      <c r="Q14797" t="s">
        <v>27</v>
      </c>
      <c r="R14797" t="s">
        <v>27</v>
      </c>
      <c r="S14797" t="s">
        <v>30616</v>
      </c>
      <c r="T14797" t="s">
        <v>30617</v>
      </c>
      <c r="U14797" t="s">
        <v>30618</v>
      </c>
    </row>
    <row r="14798" spans="1:21" x14ac:dyDescent="0.35">
      <c r="A14798" t="s">
        <v>130108</v>
      </c>
      <c r="B14798" t="s">
        <v>18</v>
      </c>
      <c r="C14798">
        <v>92195698</v>
      </c>
      <c r="D14798">
        <v>92197215</v>
      </c>
      <c r="E14798" t="s">
        <v>19</v>
      </c>
      <c r="F14798">
        <v>1000</v>
      </c>
      <c r="G14798">
        <f t="shared" si="231"/>
        <v>1517</v>
      </c>
      <c r="H14798" t="s">
        <v>106306</v>
      </c>
      <c r="I14798" t="s">
        <v>49573</v>
      </c>
      <c r="J14798">
        <v>644</v>
      </c>
      <c r="K14798" t="s">
        <v>49574</v>
      </c>
      <c r="L14798" t="s">
        <v>49574</v>
      </c>
      <c r="M14798" t="s">
        <v>49575</v>
      </c>
      <c r="N14798" t="s">
        <v>236542</v>
      </c>
      <c r="O14798" t="s">
        <v>25</v>
      </c>
      <c r="P14798" t="s">
        <v>49576</v>
      </c>
      <c r="Q14798" t="s">
        <v>27</v>
      </c>
      <c r="R14798" t="s">
        <v>27</v>
      </c>
      <c r="S14798" t="s">
        <v>49577</v>
      </c>
      <c r="T14798" t="s">
        <v>27</v>
      </c>
      <c r="U14798" t="s">
        <v>27</v>
      </c>
    </row>
    <row r="14799" spans="1:21" x14ac:dyDescent="0.35">
      <c r="A14799" t="s">
        <v>130244</v>
      </c>
      <c r="B14799" t="s">
        <v>18</v>
      </c>
      <c r="C14799">
        <v>91030985</v>
      </c>
      <c r="D14799">
        <v>91032913</v>
      </c>
      <c r="E14799" t="s">
        <v>19</v>
      </c>
      <c r="F14799">
        <v>1000</v>
      </c>
      <c r="G14799">
        <f t="shared" si="231"/>
        <v>1928</v>
      </c>
      <c r="H14799" t="s">
        <v>106306</v>
      </c>
      <c r="I14799" t="s">
        <v>72819</v>
      </c>
      <c r="J14799">
        <v>817</v>
      </c>
      <c r="K14799" t="s">
        <v>72820</v>
      </c>
      <c r="L14799" t="s">
        <v>72820</v>
      </c>
      <c r="M14799" t="s">
        <v>72821</v>
      </c>
      <c r="N14799" t="s">
        <v>192295</v>
      </c>
      <c r="O14799" t="s">
        <v>25</v>
      </c>
      <c r="P14799" t="s">
        <v>72822</v>
      </c>
      <c r="Q14799" t="s">
        <v>27</v>
      </c>
      <c r="R14799" t="s">
        <v>27</v>
      </c>
      <c r="S14799" t="s">
        <v>72823</v>
      </c>
      <c r="T14799" t="s">
        <v>27</v>
      </c>
      <c r="U14799" t="s">
        <v>27</v>
      </c>
    </row>
    <row r="14800" spans="1:21" x14ac:dyDescent="0.35">
      <c r="A14800" t="s">
        <v>130912</v>
      </c>
      <c r="B14800" t="s">
        <v>18</v>
      </c>
      <c r="C14800">
        <v>92948567</v>
      </c>
      <c r="D14800">
        <v>92950213</v>
      </c>
      <c r="E14800" t="s">
        <v>19</v>
      </c>
      <c r="F14800">
        <v>1000</v>
      </c>
      <c r="G14800">
        <f t="shared" si="231"/>
        <v>1646</v>
      </c>
      <c r="H14800" t="s">
        <v>106306</v>
      </c>
      <c r="I14800" t="s">
        <v>77134</v>
      </c>
      <c r="J14800">
        <v>730</v>
      </c>
      <c r="K14800" t="s">
        <v>77135</v>
      </c>
      <c r="L14800" t="s">
        <v>77135</v>
      </c>
      <c r="M14800" t="s">
        <v>77136</v>
      </c>
      <c r="N14800" t="s">
        <v>202494</v>
      </c>
      <c r="O14800" t="s">
        <v>25</v>
      </c>
      <c r="P14800" t="s">
        <v>77137</v>
      </c>
      <c r="Q14800" t="s">
        <v>27</v>
      </c>
      <c r="R14800" t="s">
        <v>27</v>
      </c>
      <c r="S14800" t="s">
        <v>77138</v>
      </c>
      <c r="T14800" t="s">
        <v>27</v>
      </c>
      <c r="U14800" t="s">
        <v>27</v>
      </c>
    </row>
    <row r="14801" spans="1:21" x14ac:dyDescent="0.35">
      <c r="A14801" t="s">
        <v>115481</v>
      </c>
      <c r="B14801" t="s">
        <v>18</v>
      </c>
      <c r="C14801">
        <v>73525130</v>
      </c>
      <c r="D14801">
        <v>73526670</v>
      </c>
      <c r="E14801" t="s">
        <v>19</v>
      </c>
      <c r="F14801">
        <v>1000</v>
      </c>
      <c r="G14801">
        <f t="shared" si="231"/>
        <v>1540</v>
      </c>
      <c r="H14801" t="s">
        <v>106306</v>
      </c>
      <c r="I14801" t="s">
        <v>67390</v>
      </c>
      <c r="J14801">
        <v>730</v>
      </c>
      <c r="K14801" t="s">
        <v>67391</v>
      </c>
      <c r="L14801" t="s">
        <v>67391</v>
      </c>
      <c r="M14801" t="s">
        <v>67392</v>
      </c>
      <c r="N14801" t="s">
        <v>208416</v>
      </c>
      <c r="O14801" t="s">
        <v>25</v>
      </c>
      <c r="P14801" t="s">
        <v>67393</v>
      </c>
      <c r="Q14801" t="s">
        <v>27</v>
      </c>
      <c r="R14801" t="s">
        <v>27</v>
      </c>
      <c r="S14801" t="s">
        <v>67394</v>
      </c>
      <c r="T14801" t="s">
        <v>27</v>
      </c>
      <c r="U14801" t="s">
        <v>27</v>
      </c>
    </row>
    <row r="14802" spans="1:21" x14ac:dyDescent="0.35">
      <c r="A14802" t="s">
        <v>119572</v>
      </c>
      <c r="B14802" t="s">
        <v>18</v>
      </c>
      <c r="C14802">
        <v>9050333</v>
      </c>
      <c r="D14802">
        <v>9051727</v>
      </c>
      <c r="E14802" t="s">
        <v>19</v>
      </c>
      <c r="F14802">
        <v>1000</v>
      </c>
      <c r="G14802">
        <f t="shared" si="231"/>
        <v>1394</v>
      </c>
      <c r="H14802" t="s">
        <v>106306</v>
      </c>
      <c r="I14802" t="s">
        <v>23971</v>
      </c>
      <c r="J14802">
        <v>634</v>
      </c>
      <c r="K14802" t="s">
        <v>23972</v>
      </c>
      <c r="L14802" t="s">
        <v>23972</v>
      </c>
      <c r="M14802" t="s">
        <v>23973</v>
      </c>
      <c r="N14802" t="s">
        <v>200667</v>
      </c>
      <c r="O14802" t="s">
        <v>25</v>
      </c>
      <c r="P14802" t="s">
        <v>23974</v>
      </c>
      <c r="Q14802" t="s">
        <v>27</v>
      </c>
      <c r="R14802" t="s">
        <v>27</v>
      </c>
      <c r="S14802" t="s">
        <v>23975</v>
      </c>
      <c r="T14802" t="s">
        <v>23976</v>
      </c>
      <c r="U14802" t="s">
        <v>27</v>
      </c>
    </row>
    <row r="14803" spans="1:21" x14ac:dyDescent="0.35">
      <c r="A14803" t="s">
        <v>117557</v>
      </c>
      <c r="B14803" t="s">
        <v>18</v>
      </c>
      <c r="C14803">
        <v>2198772</v>
      </c>
      <c r="D14803">
        <v>2199795</v>
      </c>
      <c r="E14803" t="s">
        <v>19</v>
      </c>
      <c r="F14803">
        <v>1000</v>
      </c>
      <c r="G14803">
        <f t="shared" si="231"/>
        <v>1023</v>
      </c>
      <c r="H14803" t="s">
        <v>106306</v>
      </c>
      <c r="I14803" t="s">
        <v>48886</v>
      </c>
      <c r="J14803">
        <v>492</v>
      </c>
      <c r="K14803" t="s">
        <v>48887</v>
      </c>
      <c r="L14803" t="s">
        <v>48887</v>
      </c>
      <c r="M14803" t="s">
        <v>48888</v>
      </c>
      <c r="N14803" t="s">
        <v>201816</v>
      </c>
      <c r="O14803" t="s">
        <v>25</v>
      </c>
      <c r="P14803" t="s">
        <v>48889</v>
      </c>
      <c r="Q14803" t="s">
        <v>27</v>
      </c>
      <c r="R14803" t="s">
        <v>27</v>
      </c>
      <c r="S14803" t="s">
        <v>48890</v>
      </c>
      <c r="T14803" t="s">
        <v>27</v>
      </c>
      <c r="U14803" t="s">
        <v>27</v>
      </c>
    </row>
    <row r="14804" spans="1:21" x14ac:dyDescent="0.35">
      <c r="A14804" t="s">
        <v>127488</v>
      </c>
      <c r="B14804" t="s">
        <v>18</v>
      </c>
      <c r="C14804">
        <v>38068885</v>
      </c>
      <c r="D14804">
        <v>38070264</v>
      </c>
      <c r="E14804" t="s">
        <v>19</v>
      </c>
      <c r="F14804">
        <v>1000</v>
      </c>
      <c r="G14804">
        <f t="shared" si="231"/>
        <v>1379</v>
      </c>
      <c r="H14804" t="s">
        <v>106306</v>
      </c>
      <c r="I14804" t="s">
        <v>30023</v>
      </c>
      <c r="J14804">
        <v>556</v>
      </c>
      <c r="K14804" t="s">
        <v>30024</v>
      </c>
      <c r="L14804" t="s">
        <v>30024</v>
      </c>
      <c r="M14804" t="s">
        <v>30025</v>
      </c>
      <c r="N14804" t="s">
        <v>187484</v>
      </c>
      <c r="O14804" t="s">
        <v>25</v>
      </c>
      <c r="P14804" t="s">
        <v>30026</v>
      </c>
      <c r="Q14804" t="s">
        <v>27</v>
      </c>
      <c r="R14804" t="s">
        <v>27</v>
      </c>
      <c r="S14804" t="s">
        <v>30027</v>
      </c>
      <c r="T14804" t="s">
        <v>27</v>
      </c>
      <c r="U14804" t="s">
        <v>27</v>
      </c>
    </row>
    <row r="14805" spans="1:21" x14ac:dyDescent="0.35">
      <c r="A14805" t="s">
        <v>117464</v>
      </c>
      <c r="B14805" t="s">
        <v>18</v>
      </c>
      <c r="C14805">
        <v>48573604</v>
      </c>
      <c r="D14805">
        <v>48575557</v>
      </c>
      <c r="E14805" t="s">
        <v>19</v>
      </c>
      <c r="F14805">
        <v>1000</v>
      </c>
      <c r="G14805">
        <f t="shared" si="231"/>
        <v>1953</v>
      </c>
      <c r="H14805" t="s">
        <v>106306</v>
      </c>
      <c r="I14805" t="s">
        <v>21987</v>
      </c>
      <c r="J14805">
        <v>879</v>
      </c>
      <c r="K14805" t="s">
        <v>21988</v>
      </c>
      <c r="L14805" t="s">
        <v>21988</v>
      </c>
      <c r="M14805" t="s">
        <v>21989</v>
      </c>
      <c r="N14805" t="s">
        <v>188926</v>
      </c>
      <c r="O14805" t="s">
        <v>25</v>
      </c>
      <c r="P14805" t="s">
        <v>21990</v>
      </c>
      <c r="Q14805" t="s">
        <v>27</v>
      </c>
      <c r="R14805" t="s">
        <v>27</v>
      </c>
      <c r="S14805" t="s">
        <v>21991</v>
      </c>
      <c r="T14805" t="s">
        <v>27</v>
      </c>
      <c r="U14805" t="s">
        <v>27</v>
      </c>
    </row>
    <row r="14806" spans="1:21" x14ac:dyDescent="0.35">
      <c r="A14806" t="s">
        <v>127837</v>
      </c>
      <c r="B14806" t="s">
        <v>18</v>
      </c>
      <c r="C14806">
        <v>91651416</v>
      </c>
      <c r="D14806">
        <v>91652995</v>
      </c>
      <c r="E14806" t="s">
        <v>19</v>
      </c>
      <c r="F14806">
        <v>1000</v>
      </c>
      <c r="G14806">
        <f t="shared" si="231"/>
        <v>1579</v>
      </c>
      <c r="H14806" t="s">
        <v>106306</v>
      </c>
      <c r="I14806" t="s">
        <v>67903</v>
      </c>
      <c r="J14806">
        <v>631</v>
      </c>
      <c r="K14806" t="s">
        <v>67904</v>
      </c>
      <c r="L14806" t="s">
        <v>67904</v>
      </c>
      <c r="M14806" t="s">
        <v>67905</v>
      </c>
      <c r="N14806" t="s">
        <v>192811</v>
      </c>
      <c r="O14806" t="s">
        <v>25</v>
      </c>
      <c r="P14806" t="s">
        <v>67906</v>
      </c>
      <c r="Q14806" t="s">
        <v>67907</v>
      </c>
      <c r="R14806" t="s">
        <v>67908</v>
      </c>
      <c r="S14806" t="s">
        <v>67909</v>
      </c>
      <c r="T14806" t="s">
        <v>27</v>
      </c>
      <c r="U14806" t="s">
        <v>27</v>
      </c>
    </row>
    <row r="14807" spans="1:21" x14ac:dyDescent="0.35">
      <c r="A14807" t="s">
        <v>119423</v>
      </c>
      <c r="B14807" t="s">
        <v>18</v>
      </c>
      <c r="C14807">
        <v>46251444</v>
      </c>
      <c r="D14807">
        <v>46253371</v>
      </c>
      <c r="E14807" t="s">
        <v>19</v>
      </c>
      <c r="F14807">
        <v>1000</v>
      </c>
      <c r="G14807">
        <f t="shared" si="231"/>
        <v>1927</v>
      </c>
      <c r="H14807" t="s">
        <v>106306</v>
      </c>
      <c r="I14807" t="s">
        <v>89423</v>
      </c>
      <c r="J14807">
        <v>889</v>
      </c>
      <c r="K14807" t="s">
        <v>33978</v>
      </c>
      <c r="L14807" t="s">
        <v>33978</v>
      </c>
      <c r="M14807" t="s">
        <v>33979</v>
      </c>
      <c r="N14807" t="s">
        <v>204299</v>
      </c>
      <c r="O14807" t="s">
        <v>25</v>
      </c>
      <c r="P14807" t="s">
        <v>33980</v>
      </c>
      <c r="Q14807" t="s">
        <v>27</v>
      </c>
      <c r="R14807" t="s">
        <v>27</v>
      </c>
      <c r="S14807" t="s">
        <v>33981</v>
      </c>
      <c r="T14807" t="s">
        <v>27</v>
      </c>
      <c r="U14807" t="s">
        <v>27</v>
      </c>
    </row>
    <row r="14808" spans="1:21" x14ac:dyDescent="0.35">
      <c r="A14808" t="s">
        <v>118248</v>
      </c>
      <c r="B14808" t="s">
        <v>18</v>
      </c>
      <c r="C14808">
        <v>96190411</v>
      </c>
      <c r="D14808">
        <v>96191503</v>
      </c>
      <c r="E14808" t="s">
        <v>19</v>
      </c>
      <c r="F14808">
        <v>1000</v>
      </c>
      <c r="G14808">
        <f t="shared" si="231"/>
        <v>1092</v>
      </c>
      <c r="H14808" t="s">
        <v>106306</v>
      </c>
      <c r="I14808" t="s">
        <v>43853</v>
      </c>
      <c r="J14808">
        <v>567</v>
      </c>
      <c r="K14808" t="s">
        <v>43854</v>
      </c>
      <c r="L14808" t="s">
        <v>43854</v>
      </c>
      <c r="M14808" t="s">
        <v>43855</v>
      </c>
      <c r="N14808" t="s">
        <v>199973</v>
      </c>
      <c r="O14808" t="s">
        <v>25</v>
      </c>
      <c r="P14808" t="s">
        <v>43856</v>
      </c>
      <c r="Q14808" t="s">
        <v>27</v>
      </c>
      <c r="R14808" t="s">
        <v>27</v>
      </c>
      <c r="S14808" t="s">
        <v>43857</v>
      </c>
      <c r="T14808" t="s">
        <v>43858</v>
      </c>
      <c r="U14808" t="s">
        <v>43859</v>
      </c>
    </row>
    <row r="14809" spans="1:21" x14ac:dyDescent="0.35">
      <c r="A14809" t="s">
        <v>119747</v>
      </c>
      <c r="B14809" t="s">
        <v>18</v>
      </c>
      <c r="C14809">
        <v>96183945</v>
      </c>
      <c r="D14809">
        <v>96185786</v>
      </c>
      <c r="E14809" t="s">
        <v>19</v>
      </c>
      <c r="F14809">
        <v>1000</v>
      </c>
      <c r="G14809">
        <f t="shared" si="231"/>
        <v>1841</v>
      </c>
      <c r="H14809" t="s">
        <v>106306</v>
      </c>
      <c r="I14809" t="s">
        <v>70259</v>
      </c>
      <c r="J14809">
        <v>846</v>
      </c>
      <c r="K14809" t="s">
        <v>70260</v>
      </c>
      <c r="L14809" t="s">
        <v>70260</v>
      </c>
      <c r="M14809" t="s">
        <v>70261</v>
      </c>
      <c r="N14809" t="s">
        <v>208288</v>
      </c>
      <c r="O14809" t="s">
        <v>25</v>
      </c>
      <c r="P14809" t="s">
        <v>70262</v>
      </c>
      <c r="Q14809" t="s">
        <v>70263</v>
      </c>
      <c r="R14809" t="s">
        <v>70264</v>
      </c>
      <c r="S14809" t="s">
        <v>70265</v>
      </c>
      <c r="T14809" t="s">
        <v>27</v>
      </c>
      <c r="U14809" t="s">
        <v>27</v>
      </c>
    </row>
    <row r="14810" spans="1:21" x14ac:dyDescent="0.35">
      <c r="A14810" t="s">
        <v>119059</v>
      </c>
      <c r="B14810" t="s">
        <v>18</v>
      </c>
      <c r="C14810">
        <v>29430879</v>
      </c>
      <c r="D14810">
        <v>29433133</v>
      </c>
      <c r="E14810" t="s">
        <v>19</v>
      </c>
      <c r="F14810">
        <v>1000</v>
      </c>
      <c r="G14810">
        <f t="shared" si="231"/>
        <v>2254</v>
      </c>
      <c r="H14810" t="s">
        <v>106306</v>
      </c>
      <c r="I14810" t="s">
        <v>72461</v>
      </c>
      <c r="J14810">
        <v>1052</v>
      </c>
      <c r="K14810" t="s">
        <v>72462</v>
      </c>
      <c r="L14810" t="s">
        <v>72462</v>
      </c>
      <c r="M14810" t="s">
        <v>72463</v>
      </c>
      <c r="N14810" t="s">
        <v>181901</v>
      </c>
      <c r="O14810" t="s">
        <v>25</v>
      </c>
      <c r="P14810" t="s">
        <v>72464</v>
      </c>
      <c r="Q14810" t="s">
        <v>27</v>
      </c>
      <c r="R14810" t="s">
        <v>27</v>
      </c>
      <c r="S14810" t="s">
        <v>72465</v>
      </c>
      <c r="T14810" t="s">
        <v>27</v>
      </c>
      <c r="U14810" t="s">
        <v>27</v>
      </c>
    </row>
    <row r="14811" spans="1:21" x14ac:dyDescent="0.35">
      <c r="A14811" t="s">
        <v>127305</v>
      </c>
      <c r="B14811" t="s">
        <v>18</v>
      </c>
      <c r="C14811">
        <v>10103683</v>
      </c>
      <c r="D14811">
        <v>10104980</v>
      </c>
      <c r="E14811" t="s">
        <v>19</v>
      </c>
      <c r="F14811">
        <v>1000</v>
      </c>
      <c r="G14811">
        <f t="shared" si="231"/>
        <v>1297</v>
      </c>
      <c r="H14811" t="s">
        <v>106306</v>
      </c>
      <c r="I14811" t="s">
        <v>10660</v>
      </c>
      <c r="J14811">
        <v>503</v>
      </c>
      <c r="K14811" t="s">
        <v>10661</v>
      </c>
      <c r="L14811" t="s">
        <v>10661</v>
      </c>
      <c r="M14811" t="s">
        <v>10662</v>
      </c>
      <c r="N14811" t="s">
        <v>192382</v>
      </c>
      <c r="O14811" t="s">
        <v>25</v>
      </c>
      <c r="P14811" t="s">
        <v>10663</v>
      </c>
      <c r="Q14811" t="s">
        <v>27</v>
      </c>
      <c r="R14811" t="s">
        <v>27</v>
      </c>
      <c r="S14811" t="s">
        <v>10664</v>
      </c>
      <c r="T14811" t="s">
        <v>10665</v>
      </c>
      <c r="U14811" t="s">
        <v>10666</v>
      </c>
    </row>
    <row r="14812" spans="1:21" x14ac:dyDescent="0.35">
      <c r="A14812" t="s">
        <v>115930</v>
      </c>
      <c r="B14812" t="s">
        <v>18</v>
      </c>
      <c r="C14812">
        <v>90395860</v>
      </c>
      <c r="D14812">
        <v>90397538</v>
      </c>
      <c r="E14812" t="s">
        <v>19</v>
      </c>
      <c r="F14812">
        <v>1000</v>
      </c>
      <c r="G14812">
        <f t="shared" si="231"/>
        <v>1678</v>
      </c>
      <c r="H14812" t="s">
        <v>106306</v>
      </c>
      <c r="I14812" t="s">
        <v>15307</v>
      </c>
      <c r="J14812">
        <v>821</v>
      </c>
      <c r="K14812" t="s">
        <v>15308</v>
      </c>
      <c r="L14812" t="s">
        <v>15308</v>
      </c>
      <c r="M14812" t="s">
        <v>15309</v>
      </c>
      <c r="N14812" t="s">
        <v>192298</v>
      </c>
      <c r="O14812" t="s">
        <v>25</v>
      </c>
      <c r="P14812" t="s">
        <v>15310</v>
      </c>
      <c r="Q14812" t="s">
        <v>27</v>
      </c>
      <c r="R14812" t="s">
        <v>27</v>
      </c>
      <c r="S14812" t="s">
        <v>15311</v>
      </c>
      <c r="T14812" t="s">
        <v>27</v>
      </c>
      <c r="U14812" t="s">
        <v>27</v>
      </c>
    </row>
    <row r="14813" spans="1:21" x14ac:dyDescent="0.35">
      <c r="A14813" t="s">
        <v>118043</v>
      </c>
      <c r="B14813" t="s">
        <v>18</v>
      </c>
      <c r="C14813">
        <v>9190989</v>
      </c>
      <c r="D14813">
        <v>9192310</v>
      </c>
      <c r="E14813" t="s">
        <v>19</v>
      </c>
      <c r="F14813">
        <v>1000</v>
      </c>
      <c r="G14813">
        <f t="shared" si="231"/>
        <v>1321</v>
      </c>
      <c r="H14813" t="s">
        <v>106306</v>
      </c>
      <c r="I14813" t="s">
        <v>66115</v>
      </c>
      <c r="J14813">
        <v>555</v>
      </c>
      <c r="K14813" t="s">
        <v>66116</v>
      </c>
      <c r="L14813" t="s">
        <v>66116</v>
      </c>
      <c r="M14813" t="s">
        <v>66117</v>
      </c>
      <c r="N14813" t="s">
        <v>236749</v>
      </c>
      <c r="O14813" t="s">
        <v>25</v>
      </c>
      <c r="P14813" t="s">
        <v>66118</v>
      </c>
      <c r="Q14813" t="s">
        <v>27</v>
      </c>
      <c r="R14813" t="s">
        <v>27</v>
      </c>
      <c r="S14813" t="s">
        <v>66119</v>
      </c>
      <c r="T14813" t="s">
        <v>27</v>
      </c>
      <c r="U14813" t="s">
        <v>27</v>
      </c>
    </row>
    <row r="14814" spans="1:21" x14ac:dyDescent="0.35">
      <c r="A14814" t="s">
        <v>123069</v>
      </c>
      <c r="B14814" t="s">
        <v>18</v>
      </c>
      <c r="C14814">
        <v>35201863</v>
      </c>
      <c r="D14814">
        <v>35203405</v>
      </c>
      <c r="E14814" t="s">
        <v>19</v>
      </c>
      <c r="F14814">
        <v>1000</v>
      </c>
      <c r="G14814">
        <f t="shared" si="231"/>
        <v>1542</v>
      </c>
      <c r="H14814" t="s">
        <v>106306</v>
      </c>
      <c r="I14814" t="s">
        <v>10768</v>
      </c>
      <c r="J14814">
        <v>636</v>
      </c>
      <c r="K14814" t="s">
        <v>10769</v>
      </c>
      <c r="L14814" t="s">
        <v>10769</v>
      </c>
      <c r="M14814" t="s">
        <v>10770</v>
      </c>
      <c r="N14814" t="s">
        <v>190846</v>
      </c>
      <c r="O14814" t="s">
        <v>25</v>
      </c>
      <c r="P14814" t="s">
        <v>10771</v>
      </c>
      <c r="Q14814" t="s">
        <v>27</v>
      </c>
      <c r="R14814" t="s">
        <v>27</v>
      </c>
      <c r="S14814" t="s">
        <v>10772</v>
      </c>
      <c r="T14814" t="s">
        <v>27</v>
      </c>
      <c r="U14814" t="s">
        <v>27</v>
      </c>
    </row>
    <row r="14815" spans="1:21" x14ac:dyDescent="0.35">
      <c r="A14815" t="s">
        <v>119243</v>
      </c>
      <c r="B14815" t="s">
        <v>18</v>
      </c>
      <c r="C14815">
        <v>90310718</v>
      </c>
      <c r="D14815">
        <v>90311805</v>
      </c>
      <c r="E14815" t="s">
        <v>19</v>
      </c>
      <c r="F14815">
        <v>1000</v>
      </c>
      <c r="G14815">
        <f t="shared" si="231"/>
        <v>1087</v>
      </c>
      <c r="H14815" t="s">
        <v>106306</v>
      </c>
      <c r="I14815" t="s">
        <v>6473</v>
      </c>
      <c r="J14815">
        <v>510</v>
      </c>
      <c r="K14815" t="s">
        <v>6474</v>
      </c>
      <c r="L14815" t="s">
        <v>6474</v>
      </c>
      <c r="M14815" t="s">
        <v>6475</v>
      </c>
      <c r="N14815" t="s">
        <v>204147</v>
      </c>
      <c r="O14815" t="s">
        <v>25</v>
      </c>
      <c r="P14815" t="s">
        <v>6476</v>
      </c>
      <c r="Q14815" t="s">
        <v>6477</v>
      </c>
      <c r="R14815" t="s">
        <v>27</v>
      </c>
      <c r="S14815" t="s">
        <v>6478</v>
      </c>
      <c r="T14815" t="s">
        <v>214</v>
      </c>
      <c r="U14815" t="s">
        <v>6479</v>
      </c>
    </row>
    <row r="14816" spans="1:21" x14ac:dyDescent="0.35">
      <c r="A14816" t="s">
        <v>120825</v>
      </c>
      <c r="B14816" t="s">
        <v>18</v>
      </c>
      <c r="C14816">
        <v>37659910</v>
      </c>
      <c r="D14816">
        <v>37661513</v>
      </c>
      <c r="E14816" t="s">
        <v>19</v>
      </c>
      <c r="F14816">
        <v>1000</v>
      </c>
      <c r="G14816">
        <f t="shared" si="231"/>
        <v>1603</v>
      </c>
      <c r="H14816" t="s">
        <v>106306</v>
      </c>
      <c r="I14816" t="s">
        <v>89250</v>
      </c>
      <c r="J14816">
        <v>677</v>
      </c>
      <c r="K14816" t="s">
        <v>89251</v>
      </c>
      <c r="L14816" t="s">
        <v>89251</v>
      </c>
      <c r="M14816" t="s">
        <v>89252</v>
      </c>
      <c r="N14816" t="s">
        <v>203540</v>
      </c>
      <c r="O14816" t="s">
        <v>25</v>
      </c>
      <c r="P14816" t="s">
        <v>89253</v>
      </c>
      <c r="Q14816" t="s">
        <v>27</v>
      </c>
      <c r="R14816" t="s">
        <v>27</v>
      </c>
      <c r="S14816" t="s">
        <v>89254</v>
      </c>
      <c r="T14816" t="s">
        <v>27</v>
      </c>
      <c r="U14816" t="s">
        <v>27</v>
      </c>
    </row>
    <row r="14817" spans="1:21" x14ac:dyDescent="0.35">
      <c r="A14817" t="s">
        <v>116444</v>
      </c>
      <c r="B14817" t="s">
        <v>18</v>
      </c>
      <c r="C14817">
        <v>38076067</v>
      </c>
      <c r="D14817">
        <v>38077457</v>
      </c>
      <c r="E14817" t="s">
        <v>19</v>
      </c>
      <c r="F14817">
        <v>1000</v>
      </c>
      <c r="G14817">
        <f t="shared" si="231"/>
        <v>1390</v>
      </c>
      <c r="H14817" t="s">
        <v>106306</v>
      </c>
      <c r="I14817" t="s">
        <v>35673</v>
      </c>
      <c r="J14817">
        <v>643</v>
      </c>
      <c r="K14817" t="s">
        <v>35674</v>
      </c>
      <c r="L14817" t="s">
        <v>35674</v>
      </c>
      <c r="M14817" t="s">
        <v>35675</v>
      </c>
      <c r="N14817" t="s">
        <v>177845</v>
      </c>
      <c r="O14817" t="s">
        <v>25</v>
      </c>
      <c r="P14817" t="s">
        <v>35676</v>
      </c>
      <c r="Q14817" t="s">
        <v>27</v>
      </c>
      <c r="R14817" t="s">
        <v>27</v>
      </c>
      <c r="S14817" t="s">
        <v>35677</v>
      </c>
      <c r="T14817" t="s">
        <v>27</v>
      </c>
      <c r="U14817" t="s">
        <v>27</v>
      </c>
    </row>
    <row r="14818" spans="1:21" x14ac:dyDescent="0.35">
      <c r="A14818" t="s">
        <v>119500</v>
      </c>
      <c r="B14818" t="s">
        <v>18</v>
      </c>
      <c r="C14818">
        <v>96288708</v>
      </c>
      <c r="D14818">
        <v>96290475</v>
      </c>
      <c r="E14818" t="s">
        <v>19</v>
      </c>
      <c r="F14818">
        <v>1000</v>
      </c>
      <c r="G14818">
        <f t="shared" si="231"/>
        <v>1767</v>
      </c>
      <c r="H14818" t="s">
        <v>106306</v>
      </c>
      <c r="I14818" t="s">
        <v>5775</v>
      </c>
      <c r="J14818">
        <v>801</v>
      </c>
      <c r="K14818" t="s">
        <v>5776</v>
      </c>
      <c r="L14818" t="s">
        <v>5776</v>
      </c>
      <c r="M14818" t="s">
        <v>5777</v>
      </c>
      <c r="N14818" t="s">
        <v>206902</v>
      </c>
      <c r="O14818" t="s">
        <v>25</v>
      </c>
      <c r="P14818" t="s">
        <v>5778</v>
      </c>
      <c r="Q14818" t="s">
        <v>27</v>
      </c>
      <c r="R14818" t="s">
        <v>27</v>
      </c>
      <c r="S14818" t="s">
        <v>5779</v>
      </c>
      <c r="T14818" t="s">
        <v>27</v>
      </c>
      <c r="U14818" t="s">
        <v>27</v>
      </c>
    </row>
    <row r="14819" spans="1:21" x14ac:dyDescent="0.35">
      <c r="A14819" t="s">
        <v>127316</v>
      </c>
      <c r="B14819" t="s">
        <v>18</v>
      </c>
      <c r="C14819">
        <v>95627945</v>
      </c>
      <c r="D14819">
        <v>95630610</v>
      </c>
      <c r="E14819" t="s">
        <v>19</v>
      </c>
      <c r="F14819">
        <v>1000</v>
      </c>
      <c r="G14819">
        <f t="shared" si="231"/>
        <v>2665</v>
      </c>
      <c r="H14819" t="s">
        <v>106306</v>
      </c>
      <c r="I14819" t="s">
        <v>36597</v>
      </c>
      <c r="J14819">
        <v>1298</v>
      </c>
      <c r="K14819" t="s">
        <v>25888</v>
      </c>
      <c r="L14819" t="s">
        <v>25888</v>
      </c>
      <c r="M14819" t="s">
        <v>25889</v>
      </c>
      <c r="N14819" t="s">
        <v>186226</v>
      </c>
      <c r="O14819" t="s">
        <v>25</v>
      </c>
      <c r="P14819" t="s">
        <v>25890</v>
      </c>
      <c r="Q14819" t="s">
        <v>25891</v>
      </c>
      <c r="R14819" t="s">
        <v>25892</v>
      </c>
      <c r="S14819" t="s">
        <v>25893</v>
      </c>
      <c r="T14819" t="s">
        <v>25894</v>
      </c>
      <c r="U14819" t="s">
        <v>25895</v>
      </c>
    </row>
    <row r="14820" spans="1:21" x14ac:dyDescent="0.35">
      <c r="A14820" t="s">
        <v>119949</v>
      </c>
      <c r="B14820" t="s">
        <v>18</v>
      </c>
      <c r="C14820">
        <v>48173587</v>
      </c>
      <c r="D14820">
        <v>48176274</v>
      </c>
      <c r="E14820" t="s">
        <v>19</v>
      </c>
      <c r="F14820">
        <v>1000</v>
      </c>
      <c r="G14820">
        <f t="shared" si="231"/>
        <v>2687</v>
      </c>
      <c r="H14820" t="s">
        <v>106306</v>
      </c>
      <c r="I14820" t="s">
        <v>63550</v>
      </c>
      <c r="J14820">
        <v>1297</v>
      </c>
      <c r="K14820" t="s">
        <v>5524</v>
      </c>
      <c r="L14820" t="s">
        <v>5524</v>
      </c>
      <c r="M14820" t="s">
        <v>5525</v>
      </c>
      <c r="N14820" t="s">
        <v>209460</v>
      </c>
      <c r="O14820" t="s">
        <v>25</v>
      </c>
      <c r="P14820" t="s">
        <v>5526</v>
      </c>
      <c r="Q14820" t="s">
        <v>27</v>
      </c>
      <c r="R14820" t="s">
        <v>27</v>
      </c>
      <c r="S14820" t="s">
        <v>5527</v>
      </c>
      <c r="T14820" t="s">
        <v>27</v>
      </c>
      <c r="U14820" t="s">
        <v>27</v>
      </c>
    </row>
    <row r="14821" spans="1:21" x14ac:dyDescent="0.35">
      <c r="A14821" t="s">
        <v>131559</v>
      </c>
      <c r="B14821" t="s">
        <v>18</v>
      </c>
      <c r="C14821">
        <v>30658227</v>
      </c>
      <c r="D14821">
        <v>30660225</v>
      </c>
      <c r="E14821" t="s">
        <v>19</v>
      </c>
      <c r="F14821">
        <v>881</v>
      </c>
      <c r="G14821">
        <f t="shared" si="231"/>
        <v>1998</v>
      </c>
      <c r="H14821" t="s">
        <v>106306</v>
      </c>
      <c r="I14821" t="s">
        <v>92031</v>
      </c>
      <c r="J14821">
        <v>913</v>
      </c>
      <c r="K14821" t="s">
        <v>92032</v>
      </c>
      <c r="L14821" t="s">
        <v>92032</v>
      </c>
      <c r="M14821" t="s">
        <v>92033</v>
      </c>
      <c r="N14821" t="s">
        <v>208209</v>
      </c>
      <c r="O14821" t="s">
        <v>25</v>
      </c>
      <c r="P14821" t="s">
        <v>92034</v>
      </c>
      <c r="Q14821" t="s">
        <v>27</v>
      </c>
      <c r="R14821" t="s">
        <v>27</v>
      </c>
      <c r="S14821" t="s">
        <v>92035</v>
      </c>
      <c r="T14821" t="s">
        <v>27</v>
      </c>
      <c r="U14821" t="s">
        <v>27</v>
      </c>
    </row>
    <row r="14822" spans="1:21" x14ac:dyDescent="0.35">
      <c r="A14822" t="s">
        <v>128977</v>
      </c>
      <c r="B14822" t="s">
        <v>18</v>
      </c>
      <c r="C14822">
        <v>90221338</v>
      </c>
      <c r="D14822">
        <v>90222258</v>
      </c>
      <c r="E14822" t="s">
        <v>19</v>
      </c>
      <c r="F14822">
        <v>1000</v>
      </c>
      <c r="G14822">
        <f t="shared" si="231"/>
        <v>920</v>
      </c>
      <c r="H14822" t="s">
        <v>106306</v>
      </c>
      <c r="I14822" t="s">
        <v>60105</v>
      </c>
      <c r="J14822">
        <v>371</v>
      </c>
      <c r="K14822" t="s">
        <v>20992</v>
      </c>
      <c r="L14822" t="s">
        <v>20992</v>
      </c>
      <c r="M14822" t="s">
        <v>20993</v>
      </c>
      <c r="N14822" t="s">
        <v>203324</v>
      </c>
      <c r="O14822" t="s">
        <v>25</v>
      </c>
      <c r="P14822" t="s">
        <v>20994</v>
      </c>
      <c r="Q14822" t="s">
        <v>27</v>
      </c>
      <c r="R14822" t="s">
        <v>27</v>
      </c>
      <c r="S14822" t="s">
        <v>20995</v>
      </c>
      <c r="T14822" t="s">
        <v>27</v>
      </c>
      <c r="U14822" t="s">
        <v>27</v>
      </c>
    </row>
    <row r="14823" spans="1:21" x14ac:dyDescent="0.35">
      <c r="A14823" t="s">
        <v>124845</v>
      </c>
      <c r="B14823" t="s">
        <v>18</v>
      </c>
      <c r="C14823">
        <v>90218280</v>
      </c>
      <c r="D14823">
        <v>90219982</v>
      </c>
      <c r="E14823" t="s">
        <v>19</v>
      </c>
      <c r="F14823">
        <v>1000</v>
      </c>
      <c r="G14823">
        <f t="shared" si="231"/>
        <v>1702</v>
      </c>
      <c r="H14823" t="s">
        <v>106306</v>
      </c>
      <c r="I14823" t="s">
        <v>20991</v>
      </c>
      <c r="J14823">
        <v>3038</v>
      </c>
      <c r="K14823" t="s">
        <v>20992</v>
      </c>
      <c r="L14823" t="s">
        <v>20992</v>
      </c>
      <c r="M14823" t="s">
        <v>20993</v>
      </c>
      <c r="N14823" t="s">
        <v>203324</v>
      </c>
      <c r="O14823" t="s">
        <v>25</v>
      </c>
      <c r="P14823" t="s">
        <v>20994</v>
      </c>
      <c r="Q14823" t="s">
        <v>27</v>
      </c>
      <c r="R14823" t="s">
        <v>27</v>
      </c>
      <c r="S14823" t="s">
        <v>20995</v>
      </c>
      <c r="T14823" t="s">
        <v>27</v>
      </c>
      <c r="U14823" t="s">
        <v>27</v>
      </c>
    </row>
    <row r="14824" spans="1:21" x14ac:dyDescent="0.35">
      <c r="A14824" t="s">
        <v>117892</v>
      </c>
      <c r="B14824" t="s">
        <v>18</v>
      </c>
      <c r="C14824">
        <v>28549436</v>
      </c>
      <c r="D14824">
        <v>28550708</v>
      </c>
      <c r="E14824" t="s">
        <v>19</v>
      </c>
      <c r="F14824">
        <v>1000</v>
      </c>
      <c r="G14824">
        <f t="shared" si="231"/>
        <v>1272</v>
      </c>
      <c r="H14824" t="s">
        <v>106306</v>
      </c>
      <c r="I14824" t="s">
        <v>55392</v>
      </c>
      <c r="J14824">
        <v>580</v>
      </c>
      <c r="K14824" t="s">
        <v>55393</v>
      </c>
      <c r="L14824" t="s">
        <v>55393</v>
      </c>
      <c r="M14824" t="s">
        <v>55394</v>
      </c>
      <c r="N14824" t="s">
        <v>229870</v>
      </c>
      <c r="O14824" t="s">
        <v>25</v>
      </c>
      <c r="P14824" t="s">
        <v>55395</v>
      </c>
      <c r="Q14824" t="s">
        <v>27</v>
      </c>
      <c r="R14824" t="s">
        <v>27</v>
      </c>
      <c r="S14824" t="s">
        <v>55396</v>
      </c>
      <c r="T14824" t="s">
        <v>27</v>
      </c>
      <c r="U14824" t="s">
        <v>27</v>
      </c>
    </row>
    <row r="14825" spans="1:21" x14ac:dyDescent="0.35">
      <c r="A14825" t="s">
        <v>131591</v>
      </c>
      <c r="B14825" t="s">
        <v>18</v>
      </c>
      <c r="C14825">
        <v>91082793</v>
      </c>
      <c r="D14825">
        <v>91084524</v>
      </c>
      <c r="E14825" t="s">
        <v>19</v>
      </c>
      <c r="F14825">
        <v>871</v>
      </c>
      <c r="G14825">
        <f t="shared" si="231"/>
        <v>1731</v>
      </c>
      <c r="H14825" t="s">
        <v>106306</v>
      </c>
      <c r="I14825" t="s">
        <v>92172</v>
      </c>
      <c r="J14825">
        <v>698</v>
      </c>
      <c r="K14825" t="s">
        <v>92173</v>
      </c>
      <c r="L14825" t="s">
        <v>92173</v>
      </c>
      <c r="M14825" t="s">
        <v>92174</v>
      </c>
      <c r="N14825" t="s">
        <v>199700</v>
      </c>
      <c r="O14825" t="s">
        <v>25</v>
      </c>
      <c r="P14825" t="s">
        <v>92175</v>
      </c>
      <c r="Q14825" t="s">
        <v>27</v>
      </c>
      <c r="R14825" t="s">
        <v>27</v>
      </c>
      <c r="S14825" t="s">
        <v>92176</v>
      </c>
      <c r="T14825" t="s">
        <v>27</v>
      </c>
      <c r="U14825" t="s">
        <v>27</v>
      </c>
    </row>
    <row r="14826" spans="1:21" x14ac:dyDescent="0.35">
      <c r="A14826" t="s">
        <v>126762</v>
      </c>
      <c r="B14826" t="s">
        <v>18</v>
      </c>
      <c r="C14826">
        <v>91073366</v>
      </c>
      <c r="D14826">
        <v>91075337</v>
      </c>
      <c r="E14826" t="s">
        <v>19</v>
      </c>
      <c r="F14826">
        <v>1000</v>
      </c>
      <c r="G14826">
        <f t="shared" si="231"/>
        <v>1971</v>
      </c>
      <c r="H14826" t="s">
        <v>106306</v>
      </c>
      <c r="I14826" t="s">
        <v>17506</v>
      </c>
      <c r="J14826">
        <v>896</v>
      </c>
      <c r="K14826" t="s">
        <v>17507</v>
      </c>
      <c r="L14826" t="s">
        <v>17507</v>
      </c>
      <c r="M14826" t="s">
        <v>17508</v>
      </c>
      <c r="N14826" t="s">
        <v>202386</v>
      </c>
      <c r="O14826" t="s">
        <v>25</v>
      </c>
      <c r="P14826" t="s">
        <v>17509</v>
      </c>
      <c r="Q14826" t="s">
        <v>27</v>
      </c>
      <c r="R14826" t="s">
        <v>27</v>
      </c>
      <c r="S14826" t="s">
        <v>17510</v>
      </c>
      <c r="T14826" t="s">
        <v>27</v>
      </c>
      <c r="U14826" t="s">
        <v>27</v>
      </c>
    </row>
    <row r="14827" spans="1:21" x14ac:dyDescent="0.35">
      <c r="A14827" t="s">
        <v>114164</v>
      </c>
      <c r="B14827" t="s">
        <v>18</v>
      </c>
      <c r="C14827">
        <v>95552818</v>
      </c>
      <c r="D14827">
        <v>95554139</v>
      </c>
      <c r="E14827" t="s">
        <v>19</v>
      </c>
      <c r="F14827">
        <v>1000</v>
      </c>
      <c r="G14827">
        <f t="shared" si="231"/>
        <v>1321</v>
      </c>
      <c r="H14827" t="s">
        <v>106306</v>
      </c>
      <c r="I14827" t="s">
        <v>71291</v>
      </c>
      <c r="J14827">
        <v>617</v>
      </c>
      <c r="K14827" t="s">
        <v>71292</v>
      </c>
      <c r="L14827" t="s">
        <v>71292</v>
      </c>
      <c r="M14827" t="s">
        <v>71293</v>
      </c>
      <c r="N14827" t="s">
        <v>188005</v>
      </c>
      <c r="O14827" t="s">
        <v>25</v>
      </c>
      <c r="P14827" t="s">
        <v>71294</v>
      </c>
      <c r="Q14827" t="s">
        <v>71295</v>
      </c>
      <c r="R14827" t="s">
        <v>71296</v>
      </c>
      <c r="S14827" t="s">
        <v>71297</v>
      </c>
      <c r="T14827" t="s">
        <v>27</v>
      </c>
      <c r="U14827" t="s">
        <v>27</v>
      </c>
    </row>
    <row r="14828" spans="1:21" x14ac:dyDescent="0.35">
      <c r="A14828" t="s">
        <v>115410</v>
      </c>
      <c r="B14828" t="s">
        <v>18</v>
      </c>
      <c r="C14828">
        <v>95557135</v>
      </c>
      <c r="D14828">
        <v>95558653</v>
      </c>
      <c r="E14828" t="s">
        <v>19</v>
      </c>
      <c r="F14828">
        <v>1000</v>
      </c>
      <c r="G14828">
        <f t="shared" si="231"/>
        <v>1518</v>
      </c>
      <c r="H14828" t="s">
        <v>106306</v>
      </c>
      <c r="I14828" t="s">
        <v>63199</v>
      </c>
      <c r="J14828">
        <v>600</v>
      </c>
      <c r="K14828" t="s">
        <v>63200</v>
      </c>
      <c r="L14828" t="s">
        <v>63200</v>
      </c>
      <c r="M14828" t="s">
        <v>63201</v>
      </c>
      <c r="N14828" t="s">
        <v>240943</v>
      </c>
      <c r="O14828" t="s">
        <v>25</v>
      </c>
      <c r="P14828" t="s">
        <v>63202</v>
      </c>
      <c r="Q14828" t="s">
        <v>27</v>
      </c>
      <c r="R14828" t="s">
        <v>27</v>
      </c>
      <c r="S14828" t="s">
        <v>63203</v>
      </c>
      <c r="T14828" t="s">
        <v>27</v>
      </c>
      <c r="U14828" t="s">
        <v>27</v>
      </c>
    </row>
    <row r="14829" spans="1:21" x14ac:dyDescent="0.35">
      <c r="A14829" t="s">
        <v>122379</v>
      </c>
      <c r="B14829" t="s">
        <v>18</v>
      </c>
      <c r="C14829">
        <v>23271401</v>
      </c>
      <c r="D14829">
        <v>23273304</v>
      </c>
      <c r="E14829" t="s">
        <v>19</v>
      </c>
      <c r="F14829">
        <v>1000</v>
      </c>
      <c r="G14829">
        <f t="shared" si="231"/>
        <v>1903</v>
      </c>
      <c r="H14829" t="s">
        <v>106306</v>
      </c>
      <c r="I14829" t="s">
        <v>16475</v>
      </c>
      <c r="J14829">
        <v>784</v>
      </c>
      <c r="K14829" t="s">
        <v>16476</v>
      </c>
      <c r="L14829" t="s">
        <v>16476</v>
      </c>
      <c r="M14829" t="s">
        <v>16477</v>
      </c>
      <c r="N14829" t="s">
        <v>189902</v>
      </c>
      <c r="O14829" t="s">
        <v>25</v>
      </c>
      <c r="P14829" t="s">
        <v>16478</v>
      </c>
      <c r="Q14829" t="s">
        <v>27</v>
      </c>
      <c r="R14829" t="s">
        <v>27</v>
      </c>
      <c r="S14829" t="s">
        <v>16479</v>
      </c>
      <c r="T14829" t="s">
        <v>27</v>
      </c>
      <c r="U14829" t="s">
        <v>27</v>
      </c>
    </row>
    <row r="14830" spans="1:21" x14ac:dyDescent="0.35">
      <c r="A14830" t="s">
        <v>126262</v>
      </c>
      <c r="B14830" t="s">
        <v>18</v>
      </c>
      <c r="C14830">
        <v>72890315</v>
      </c>
      <c r="D14830">
        <v>72891809</v>
      </c>
      <c r="E14830" t="s">
        <v>19</v>
      </c>
      <c r="F14830">
        <v>1000</v>
      </c>
      <c r="G14830">
        <f t="shared" si="231"/>
        <v>1494</v>
      </c>
      <c r="H14830" t="s">
        <v>106306</v>
      </c>
      <c r="I14830" t="s">
        <v>52422</v>
      </c>
      <c r="J14830">
        <v>626</v>
      </c>
      <c r="K14830" t="s">
        <v>52423</v>
      </c>
      <c r="L14830" t="s">
        <v>52423</v>
      </c>
      <c r="M14830" t="s">
        <v>52424</v>
      </c>
      <c r="N14830" t="s">
        <v>236963</v>
      </c>
      <c r="O14830" t="s">
        <v>25</v>
      </c>
      <c r="P14830" t="s">
        <v>52425</v>
      </c>
      <c r="Q14830" t="s">
        <v>27</v>
      </c>
      <c r="R14830" t="s">
        <v>27</v>
      </c>
      <c r="S14830" t="s">
        <v>52426</v>
      </c>
      <c r="T14830" t="s">
        <v>27</v>
      </c>
      <c r="U14830" t="s">
        <v>27</v>
      </c>
    </row>
    <row r="14831" spans="1:21" x14ac:dyDescent="0.35">
      <c r="A14831" t="s">
        <v>115774</v>
      </c>
      <c r="B14831" t="s">
        <v>18</v>
      </c>
      <c r="C14831">
        <v>72957806</v>
      </c>
      <c r="D14831">
        <v>72959390</v>
      </c>
      <c r="E14831" t="s">
        <v>19</v>
      </c>
      <c r="F14831">
        <v>1000</v>
      </c>
      <c r="G14831">
        <f t="shared" si="231"/>
        <v>1584</v>
      </c>
      <c r="H14831" t="s">
        <v>106306</v>
      </c>
      <c r="I14831" t="s">
        <v>68370</v>
      </c>
      <c r="J14831">
        <v>708</v>
      </c>
      <c r="K14831" t="s">
        <v>68371</v>
      </c>
      <c r="L14831" t="s">
        <v>68371</v>
      </c>
      <c r="M14831" t="s">
        <v>68372</v>
      </c>
      <c r="N14831" t="s">
        <v>202151</v>
      </c>
      <c r="O14831" t="s">
        <v>25</v>
      </c>
      <c r="P14831" t="s">
        <v>68373</v>
      </c>
      <c r="Q14831" t="s">
        <v>27</v>
      </c>
      <c r="R14831" t="s">
        <v>27</v>
      </c>
      <c r="S14831" t="s">
        <v>68374</v>
      </c>
      <c r="T14831" t="s">
        <v>68375</v>
      </c>
      <c r="U14831" t="s">
        <v>27</v>
      </c>
    </row>
    <row r="14832" spans="1:21" x14ac:dyDescent="0.35">
      <c r="A14832" t="s">
        <v>122479</v>
      </c>
      <c r="B14832" t="s">
        <v>18</v>
      </c>
      <c r="C14832">
        <v>92307721</v>
      </c>
      <c r="D14832">
        <v>92308923</v>
      </c>
      <c r="E14832" t="s">
        <v>19</v>
      </c>
      <c r="F14832">
        <v>1000</v>
      </c>
      <c r="G14832">
        <f t="shared" si="231"/>
        <v>1202</v>
      </c>
      <c r="H14832" t="s">
        <v>106306</v>
      </c>
      <c r="I14832" t="s">
        <v>2733</v>
      </c>
      <c r="J14832">
        <v>455</v>
      </c>
      <c r="K14832" t="s">
        <v>2734</v>
      </c>
      <c r="L14832" t="s">
        <v>2734</v>
      </c>
      <c r="M14832" t="s">
        <v>2735</v>
      </c>
      <c r="N14832" t="s">
        <v>197039</v>
      </c>
      <c r="O14832" t="s">
        <v>25</v>
      </c>
      <c r="P14832" t="s">
        <v>2736</v>
      </c>
      <c r="Q14832" t="s">
        <v>27</v>
      </c>
      <c r="R14832" t="s">
        <v>27</v>
      </c>
      <c r="S14832" t="s">
        <v>2737</v>
      </c>
      <c r="T14832" t="s">
        <v>27</v>
      </c>
      <c r="U14832" t="s">
        <v>27</v>
      </c>
    </row>
    <row r="14833" spans="1:21" x14ac:dyDescent="0.35">
      <c r="A14833" t="s">
        <v>120002</v>
      </c>
      <c r="B14833" t="s">
        <v>18</v>
      </c>
      <c r="C14833">
        <v>18074517</v>
      </c>
      <c r="D14833">
        <v>18075437</v>
      </c>
      <c r="E14833" t="s">
        <v>19</v>
      </c>
      <c r="F14833">
        <v>1000</v>
      </c>
      <c r="G14833">
        <f t="shared" si="231"/>
        <v>920</v>
      </c>
      <c r="H14833" t="s">
        <v>106306</v>
      </c>
      <c r="I14833" t="s">
        <v>64346</v>
      </c>
      <c r="J14833">
        <v>365</v>
      </c>
      <c r="K14833" t="s">
        <v>64347</v>
      </c>
      <c r="L14833" t="s">
        <v>64347</v>
      </c>
      <c r="M14833" t="s">
        <v>64348</v>
      </c>
      <c r="N14833" t="s">
        <v>198457</v>
      </c>
      <c r="O14833" t="s">
        <v>25</v>
      </c>
      <c r="P14833" t="s">
        <v>64349</v>
      </c>
      <c r="Q14833" t="s">
        <v>64350</v>
      </c>
      <c r="R14833" t="s">
        <v>64351</v>
      </c>
      <c r="S14833" t="s">
        <v>64352</v>
      </c>
      <c r="T14833" t="s">
        <v>64353</v>
      </c>
      <c r="U14833" t="s">
        <v>49322</v>
      </c>
    </row>
    <row r="14834" spans="1:21" x14ac:dyDescent="0.35">
      <c r="A14834" t="s">
        <v>118639</v>
      </c>
      <c r="B14834" t="s">
        <v>18</v>
      </c>
      <c r="C14834">
        <v>24947381</v>
      </c>
      <c r="D14834">
        <v>24948780</v>
      </c>
      <c r="E14834" t="s">
        <v>19</v>
      </c>
      <c r="F14834">
        <v>1000</v>
      </c>
      <c r="G14834">
        <f t="shared" si="231"/>
        <v>1399</v>
      </c>
      <c r="H14834" t="s">
        <v>106306</v>
      </c>
      <c r="I14834" t="s">
        <v>66749</v>
      </c>
      <c r="J14834">
        <v>564</v>
      </c>
      <c r="K14834" t="s">
        <v>66750</v>
      </c>
      <c r="L14834" t="s">
        <v>66750</v>
      </c>
      <c r="M14834" t="s">
        <v>66751</v>
      </c>
      <c r="N14834" t="s">
        <v>198256</v>
      </c>
      <c r="O14834" t="s">
        <v>25</v>
      </c>
      <c r="P14834" t="s">
        <v>66752</v>
      </c>
      <c r="Q14834" t="s">
        <v>66753</v>
      </c>
      <c r="R14834" t="s">
        <v>66754</v>
      </c>
      <c r="S14834" t="s">
        <v>66755</v>
      </c>
      <c r="T14834" t="s">
        <v>27</v>
      </c>
      <c r="U14834" t="s">
        <v>27</v>
      </c>
    </row>
    <row r="14835" spans="1:21" x14ac:dyDescent="0.35">
      <c r="A14835" t="s">
        <v>113739</v>
      </c>
      <c r="B14835" t="s">
        <v>18</v>
      </c>
      <c r="C14835">
        <v>34627228</v>
      </c>
      <c r="D14835">
        <v>34628060</v>
      </c>
      <c r="E14835" t="s">
        <v>19</v>
      </c>
      <c r="F14835">
        <v>1000</v>
      </c>
      <c r="G14835">
        <f t="shared" si="231"/>
        <v>832</v>
      </c>
      <c r="H14835" t="s">
        <v>106306</v>
      </c>
      <c r="I14835" t="s">
        <v>11890</v>
      </c>
      <c r="J14835">
        <v>485</v>
      </c>
      <c r="K14835" t="s">
        <v>11891</v>
      </c>
      <c r="L14835" t="s">
        <v>11891</v>
      </c>
      <c r="M14835" t="s">
        <v>11892</v>
      </c>
      <c r="N14835" t="s">
        <v>206945</v>
      </c>
      <c r="O14835" t="s">
        <v>25</v>
      </c>
      <c r="P14835" t="s">
        <v>11893</v>
      </c>
      <c r="Q14835" t="s">
        <v>27</v>
      </c>
      <c r="R14835" t="s">
        <v>27</v>
      </c>
      <c r="S14835" t="s">
        <v>11894</v>
      </c>
      <c r="T14835" t="s">
        <v>27</v>
      </c>
      <c r="U14835" t="s">
        <v>27</v>
      </c>
    </row>
    <row r="14836" spans="1:21" x14ac:dyDescent="0.35">
      <c r="A14836" t="s">
        <v>131200</v>
      </c>
      <c r="B14836" t="s">
        <v>18</v>
      </c>
      <c r="C14836">
        <v>14783652</v>
      </c>
      <c r="D14836">
        <v>14784999</v>
      </c>
      <c r="E14836" t="s">
        <v>19</v>
      </c>
      <c r="F14836">
        <v>969</v>
      </c>
      <c r="G14836">
        <f t="shared" si="231"/>
        <v>1347</v>
      </c>
      <c r="H14836" t="s">
        <v>106306</v>
      </c>
      <c r="I14836" t="s">
        <v>90507</v>
      </c>
      <c r="J14836">
        <v>545</v>
      </c>
      <c r="K14836" t="s">
        <v>90508</v>
      </c>
      <c r="L14836" t="s">
        <v>90508</v>
      </c>
      <c r="M14836" t="s">
        <v>90509</v>
      </c>
      <c r="N14836" t="s">
        <v>201293</v>
      </c>
      <c r="O14836" t="s">
        <v>25</v>
      </c>
      <c r="P14836" t="s">
        <v>90510</v>
      </c>
      <c r="Q14836" t="s">
        <v>90511</v>
      </c>
      <c r="R14836" t="s">
        <v>27</v>
      </c>
      <c r="S14836" t="s">
        <v>90512</v>
      </c>
      <c r="T14836" t="s">
        <v>90513</v>
      </c>
      <c r="U14836" t="s">
        <v>27</v>
      </c>
    </row>
    <row r="14837" spans="1:21" x14ac:dyDescent="0.35">
      <c r="A14837" t="s">
        <v>126049</v>
      </c>
      <c r="B14837" t="s">
        <v>18</v>
      </c>
      <c r="C14837">
        <v>14776808</v>
      </c>
      <c r="D14837">
        <v>14778689</v>
      </c>
      <c r="E14837" t="s">
        <v>19</v>
      </c>
      <c r="F14837">
        <v>1000</v>
      </c>
      <c r="G14837">
        <f t="shared" si="231"/>
        <v>1881</v>
      </c>
      <c r="H14837" t="s">
        <v>106306</v>
      </c>
      <c r="I14837" t="s">
        <v>81139</v>
      </c>
      <c r="J14837">
        <v>946</v>
      </c>
      <c r="K14837" t="s">
        <v>81140</v>
      </c>
      <c r="L14837" t="s">
        <v>81140</v>
      </c>
      <c r="M14837" t="s">
        <v>81141</v>
      </c>
      <c r="N14837" t="s">
        <v>179466</v>
      </c>
      <c r="O14837" t="s">
        <v>25</v>
      </c>
      <c r="P14837" t="s">
        <v>81142</v>
      </c>
      <c r="Q14837" t="s">
        <v>81143</v>
      </c>
      <c r="R14837" t="s">
        <v>79197</v>
      </c>
      <c r="S14837" t="s">
        <v>81144</v>
      </c>
      <c r="T14837" t="s">
        <v>27</v>
      </c>
      <c r="U14837" t="s">
        <v>27</v>
      </c>
    </row>
    <row r="14838" spans="1:21" x14ac:dyDescent="0.35">
      <c r="A14838" t="s">
        <v>128002</v>
      </c>
      <c r="B14838" t="s">
        <v>18</v>
      </c>
      <c r="C14838">
        <v>90667477</v>
      </c>
      <c r="D14838">
        <v>90668958</v>
      </c>
      <c r="E14838" t="s">
        <v>19</v>
      </c>
      <c r="F14838">
        <v>1000</v>
      </c>
      <c r="G14838">
        <f t="shared" si="231"/>
        <v>1481</v>
      </c>
      <c r="H14838" t="s">
        <v>106306</v>
      </c>
      <c r="I14838" t="s">
        <v>70542</v>
      </c>
      <c r="J14838">
        <v>719</v>
      </c>
      <c r="K14838" t="s">
        <v>70543</v>
      </c>
      <c r="L14838" t="s">
        <v>70543</v>
      </c>
      <c r="M14838" t="s">
        <v>70544</v>
      </c>
      <c r="N14838" t="s">
        <v>229900</v>
      </c>
      <c r="O14838" t="s">
        <v>25</v>
      </c>
      <c r="P14838" t="s">
        <v>70545</v>
      </c>
      <c r="Q14838" t="s">
        <v>27</v>
      </c>
      <c r="R14838" t="s">
        <v>27</v>
      </c>
      <c r="S14838" t="s">
        <v>70546</v>
      </c>
      <c r="T14838" t="s">
        <v>27</v>
      </c>
      <c r="U14838" t="s">
        <v>27</v>
      </c>
    </row>
    <row r="14839" spans="1:21" x14ac:dyDescent="0.35">
      <c r="A14839" t="s">
        <v>120580</v>
      </c>
      <c r="B14839" t="s">
        <v>18</v>
      </c>
      <c r="C14839">
        <v>68416415</v>
      </c>
      <c r="D14839">
        <v>68417824</v>
      </c>
      <c r="E14839" t="s">
        <v>19</v>
      </c>
      <c r="F14839">
        <v>1000</v>
      </c>
      <c r="G14839">
        <f t="shared" si="231"/>
        <v>1409</v>
      </c>
      <c r="H14839" t="s">
        <v>106306</v>
      </c>
      <c r="I14839" t="s">
        <v>46923</v>
      </c>
      <c r="J14839">
        <v>597</v>
      </c>
      <c r="K14839" t="s">
        <v>46924</v>
      </c>
      <c r="L14839" t="s">
        <v>46924</v>
      </c>
      <c r="M14839" t="s">
        <v>46925</v>
      </c>
      <c r="N14839" t="s">
        <v>201527</v>
      </c>
      <c r="O14839" t="s">
        <v>25</v>
      </c>
      <c r="P14839" t="s">
        <v>46926</v>
      </c>
      <c r="Q14839" t="s">
        <v>27</v>
      </c>
      <c r="R14839" t="s">
        <v>27</v>
      </c>
      <c r="S14839" t="s">
        <v>46927</v>
      </c>
      <c r="T14839" t="s">
        <v>27</v>
      </c>
      <c r="U14839" t="s">
        <v>27</v>
      </c>
    </row>
    <row r="14840" spans="1:21" x14ac:dyDescent="0.35">
      <c r="A14840" t="s">
        <v>114322</v>
      </c>
      <c r="B14840" t="s">
        <v>18</v>
      </c>
      <c r="C14840">
        <v>92890</v>
      </c>
      <c r="D14840">
        <v>94617</v>
      </c>
      <c r="E14840" t="s">
        <v>19</v>
      </c>
      <c r="F14840">
        <v>1000</v>
      </c>
      <c r="G14840">
        <f t="shared" si="231"/>
        <v>1727</v>
      </c>
      <c r="H14840" t="s">
        <v>106306</v>
      </c>
      <c r="I14840" t="s">
        <v>65623</v>
      </c>
      <c r="J14840">
        <v>743</v>
      </c>
      <c r="K14840" t="s">
        <v>65624</v>
      </c>
      <c r="L14840" t="s">
        <v>65624</v>
      </c>
      <c r="M14840" t="s">
        <v>65625</v>
      </c>
      <c r="N14840" t="s">
        <v>208199</v>
      </c>
      <c r="O14840" t="s">
        <v>25</v>
      </c>
      <c r="P14840" t="s">
        <v>65626</v>
      </c>
      <c r="Q14840" t="s">
        <v>27</v>
      </c>
      <c r="R14840" t="s">
        <v>27</v>
      </c>
      <c r="S14840" t="s">
        <v>65627</v>
      </c>
      <c r="T14840" t="s">
        <v>27</v>
      </c>
      <c r="U14840" t="s">
        <v>27</v>
      </c>
    </row>
    <row r="14841" spans="1:21" x14ac:dyDescent="0.35">
      <c r="A14841" t="s">
        <v>129742</v>
      </c>
      <c r="B14841" t="s">
        <v>18</v>
      </c>
      <c r="C14841">
        <v>86810766</v>
      </c>
      <c r="D14841">
        <v>86812570</v>
      </c>
      <c r="E14841" t="s">
        <v>19</v>
      </c>
      <c r="F14841">
        <v>1000</v>
      </c>
      <c r="G14841">
        <f t="shared" si="231"/>
        <v>1804</v>
      </c>
      <c r="H14841" t="s">
        <v>106306</v>
      </c>
      <c r="I14841" t="s">
        <v>15366</v>
      </c>
      <c r="J14841">
        <v>825</v>
      </c>
      <c r="K14841" t="s">
        <v>15367</v>
      </c>
      <c r="L14841" t="s">
        <v>15367</v>
      </c>
      <c r="M14841" t="s">
        <v>15368</v>
      </c>
      <c r="N14841" t="s">
        <v>177848</v>
      </c>
      <c r="O14841" t="s">
        <v>25</v>
      </c>
      <c r="P14841" t="s">
        <v>15369</v>
      </c>
      <c r="Q14841" t="s">
        <v>27</v>
      </c>
      <c r="R14841" t="s">
        <v>27</v>
      </c>
      <c r="S14841" t="s">
        <v>15370</v>
      </c>
      <c r="T14841" t="s">
        <v>27</v>
      </c>
      <c r="U14841" t="s">
        <v>27</v>
      </c>
    </row>
    <row r="14842" spans="1:21" x14ac:dyDescent="0.35">
      <c r="A14842" t="s">
        <v>116177</v>
      </c>
      <c r="B14842" t="s">
        <v>18</v>
      </c>
      <c r="C14842">
        <v>251403</v>
      </c>
      <c r="D14842">
        <v>252130</v>
      </c>
      <c r="E14842" t="s">
        <v>19</v>
      </c>
      <c r="F14842">
        <v>1000</v>
      </c>
      <c r="G14842">
        <f t="shared" si="231"/>
        <v>727</v>
      </c>
      <c r="H14842" t="s">
        <v>106306</v>
      </c>
      <c r="I14842" t="s">
        <v>19365</v>
      </c>
      <c r="J14842">
        <v>1952</v>
      </c>
      <c r="K14842" t="s">
        <v>19366</v>
      </c>
      <c r="L14842" t="s">
        <v>19366</v>
      </c>
      <c r="M14842" t="s">
        <v>19367</v>
      </c>
      <c r="N14842" t="s">
        <v>182543</v>
      </c>
      <c r="O14842" t="s">
        <v>25</v>
      </c>
      <c r="P14842" t="s">
        <v>19368</v>
      </c>
      <c r="Q14842" t="s">
        <v>19369</v>
      </c>
      <c r="R14842" t="s">
        <v>20</v>
      </c>
      <c r="S14842" t="s">
        <v>19370</v>
      </c>
      <c r="T14842" t="s">
        <v>19371</v>
      </c>
      <c r="U14842" t="s">
        <v>27</v>
      </c>
    </row>
    <row r="14843" spans="1:21" x14ac:dyDescent="0.35">
      <c r="A14843" t="s">
        <v>113744</v>
      </c>
      <c r="B14843" t="s">
        <v>18</v>
      </c>
      <c r="C14843">
        <v>38027486</v>
      </c>
      <c r="D14843">
        <v>38029465</v>
      </c>
      <c r="E14843" t="s">
        <v>19</v>
      </c>
      <c r="F14843">
        <v>1000</v>
      </c>
      <c r="G14843">
        <f t="shared" si="231"/>
        <v>1979</v>
      </c>
      <c r="H14843" t="s">
        <v>106306</v>
      </c>
      <c r="I14843" t="s">
        <v>24301</v>
      </c>
      <c r="J14843">
        <v>935</v>
      </c>
      <c r="K14843" t="s">
        <v>24302</v>
      </c>
      <c r="L14843" t="s">
        <v>24302</v>
      </c>
      <c r="M14843" t="s">
        <v>24303</v>
      </c>
      <c r="N14843" t="s">
        <v>206886</v>
      </c>
      <c r="O14843" t="s">
        <v>25</v>
      </c>
      <c r="P14843" t="s">
        <v>24304</v>
      </c>
      <c r="Q14843" t="s">
        <v>27</v>
      </c>
      <c r="R14843" t="s">
        <v>27</v>
      </c>
      <c r="S14843" t="s">
        <v>24305</v>
      </c>
      <c r="T14843" t="s">
        <v>24306</v>
      </c>
      <c r="U14843" t="s">
        <v>27</v>
      </c>
    </row>
    <row r="14844" spans="1:21" x14ac:dyDescent="0.35">
      <c r="A14844" t="s">
        <v>115839</v>
      </c>
      <c r="B14844" t="s">
        <v>18</v>
      </c>
      <c r="C14844">
        <v>66969927</v>
      </c>
      <c r="D14844">
        <v>66971122</v>
      </c>
      <c r="E14844" t="s">
        <v>19</v>
      </c>
      <c r="F14844">
        <v>1000</v>
      </c>
      <c r="G14844">
        <f t="shared" si="231"/>
        <v>1195</v>
      </c>
      <c r="H14844" t="s">
        <v>106306</v>
      </c>
      <c r="I14844" t="s">
        <v>74017</v>
      </c>
      <c r="J14844">
        <v>489</v>
      </c>
      <c r="K14844" t="s">
        <v>74018</v>
      </c>
      <c r="L14844" t="s">
        <v>74018</v>
      </c>
      <c r="M14844" t="s">
        <v>74019</v>
      </c>
      <c r="N14844" t="s">
        <v>195817</v>
      </c>
      <c r="O14844" t="s">
        <v>25</v>
      </c>
      <c r="P14844" t="s">
        <v>74020</v>
      </c>
      <c r="Q14844" t="s">
        <v>27</v>
      </c>
      <c r="R14844" t="s">
        <v>27</v>
      </c>
      <c r="S14844" t="s">
        <v>74021</v>
      </c>
      <c r="T14844" t="s">
        <v>27</v>
      </c>
      <c r="U14844" t="s">
        <v>27</v>
      </c>
    </row>
    <row r="14845" spans="1:21" x14ac:dyDescent="0.35">
      <c r="A14845" t="s">
        <v>125876</v>
      </c>
      <c r="B14845" t="s">
        <v>18</v>
      </c>
      <c r="C14845">
        <v>89148271</v>
      </c>
      <c r="D14845">
        <v>89149603</v>
      </c>
      <c r="E14845" t="s">
        <v>19</v>
      </c>
      <c r="F14845">
        <v>1000</v>
      </c>
      <c r="G14845">
        <f t="shared" si="231"/>
        <v>1332</v>
      </c>
      <c r="H14845" t="s">
        <v>106306</v>
      </c>
      <c r="I14845" t="s">
        <v>50437</v>
      </c>
      <c r="J14845">
        <v>651</v>
      </c>
      <c r="K14845" t="s">
        <v>9188</v>
      </c>
      <c r="L14845" t="s">
        <v>9188</v>
      </c>
      <c r="M14845" t="s">
        <v>9189</v>
      </c>
      <c r="N14845" t="s">
        <v>181437</v>
      </c>
      <c r="O14845" t="s">
        <v>25</v>
      </c>
      <c r="P14845" t="s">
        <v>9190</v>
      </c>
      <c r="Q14845" t="s">
        <v>27</v>
      </c>
      <c r="R14845" t="s">
        <v>27</v>
      </c>
      <c r="S14845" t="s">
        <v>9191</v>
      </c>
      <c r="T14845" t="s">
        <v>27</v>
      </c>
      <c r="U14845" t="s">
        <v>27</v>
      </c>
    </row>
    <row r="14846" spans="1:21" x14ac:dyDescent="0.35">
      <c r="A14846" t="s">
        <v>122313</v>
      </c>
      <c r="B14846" t="s">
        <v>18</v>
      </c>
      <c r="C14846">
        <v>21564923</v>
      </c>
      <c r="D14846">
        <v>21566451</v>
      </c>
      <c r="E14846" t="s">
        <v>19</v>
      </c>
      <c r="F14846">
        <v>1000</v>
      </c>
      <c r="G14846">
        <f t="shared" si="231"/>
        <v>1528</v>
      </c>
      <c r="H14846" t="s">
        <v>106306</v>
      </c>
      <c r="I14846" t="s">
        <v>45981</v>
      </c>
      <c r="J14846">
        <v>714</v>
      </c>
      <c r="K14846" t="s">
        <v>45982</v>
      </c>
      <c r="L14846" t="s">
        <v>45982</v>
      </c>
      <c r="M14846" t="s">
        <v>45983</v>
      </c>
      <c r="N14846" t="s">
        <v>188113</v>
      </c>
      <c r="O14846" t="s">
        <v>25</v>
      </c>
      <c r="P14846" t="s">
        <v>45984</v>
      </c>
      <c r="Q14846" t="s">
        <v>27</v>
      </c>
      <c r="R14846" t="s">
        <v>27</v>
      </c>
      <c r="S14846" t="s">
        <v>45985</v>
      </c>
      <c r="T14846" t="s">
        <v>27</v>
      </c>
      <c r="U14846" t="s">
        <v>27</v>
      </c>
    </row>
    <row r="14847" spans="1:21" x14ac:dyDescent="0.35">
      <c r="A14847" t="s">
        <v>116549</v>
      </c>
      <c r="B14847" t="s">
        <v>30</v>
      </c>
      <c r="C14847">
        <v>11273836</v>
      </c>
      <c r="D14847">
        <v>11276197</v>
      </c>
      <c r="E14847" t="s">
        <v>19</v>
      </c>
      <c r="F14847">
        <v>1000</v>
      </c>
      <c r="G14847">
        <f t="shared" si="231"/>
        <v>2361</v>
      </c>
      <c r="H14847" t="s">
        <v>106306</v>
      </c>
      <c r="I14847" t="s">
        <v>83380</v>
      </c>
      <c r="J14847">
        <v>1180</v>
      </c>
      <c r="K14847" t="s">
        <v>83381</v>
      </c>
      <c r="L14847" t="s">
        <v>83381</v>
      </c>
      <c r="M14847" t="s">
        <v>83382</v>
      </c>
      <c r="N14847" t="s">
        <v>191434</v>
      </c>
      <c r="O14847" t="s">
        <v>25</v>
      </c>
      <c r="P14847" t="s">
        <v>83383</v>
      </c>
      <c r="Q14847" t="s">
        <v>83384</v>
      </c>
      <c r="R14847" t="s">
        <v>27</v>
      </c>
      <c r="S14847" t="s">
        <v>83385</v>
      </c>
      <c r="T14847" t="s">
        <v>27</v>
      </c>
      <c r="U14847" t="s">
        <v>27</v>
      </c>
    </row>
    <row r="14848" spans="1:21" x14ac:dyDescent="0.35">
      <c r="A14848" t="s">
        <v>118527</v>
      </c>
      <c r="B14848" t="s">
        <v>18</v>
      </c>
      <c r="C14848">
        <v>86120726</v>
      </c>
      <c r="D14848">
        <v>86122056</v>
      </c>
      <c r="E14848" t="s">
        <v>19</v>
      </c>
      <c r="F14848">
        <v>1000</v>
      </c>
      <c r="G14848">
        <f t="shared" si="231"/>
        <v>1330</v>
      </c>
      <c r="H14848" t="s">
        <v>106306</v>
      </c>
      <c r="I14848" t="s">
        <v>86908</v>
      </c>
      <c r="J14848">
        <v>582</v>
      </c>
      <c r="K14848" t="s">
        <v>86909</v>
      </c>
      <c r="L14848" t="s">
        <v>86909</v>
      </c>
      <c r="M14848" t="s">
        <v>86910</v>
      </c>
      <c r="N14848" t="s">
        <v>201199</v>
      </c>
      <c r="O14848" t="s">
        <v>25</v>
      </c>
      <c r="P14848" t="s">
        <v>86911</v>
      </c>
      <c r="Q14848" t="s">
        <v>27</v>
      </c>
      <c r="R14848" t="s">
        <v>27</v>
      </c>
      <c r="S14848" t="s">
        <v>86912</v>
      </c>
      <c r="T14848" t="s">
        <v>27</v>
      </c>
      <c r="U14848" t="s">
        <v>27</v>
      </c>
    </row>
    <row r="14849" spans="1:21" x14ac:dyDescent="0.35">
      <c r="A14849" t="s">
        <v>130991</v>
      </c>
      <c r="B14849" t="s">
        <v>18</v>
      </c>
      <c r="C14849">
        <v>86092823</v>
      </c>
      <c r="D14849">
        <v>86093960</v>
      </c>
      <c r="E14849" t="s">
        <v>19</v>
      </c>
      <c r="F14849">
        <v>1000</v>
      </c>
      <c r="G14849">
        <f t="shared" si="231"/>
        <v>1137</v>
      </c>
      <c r="H14849" t="s">
        <v>106306</v>
      </c>
      <c r="I14849" t="s">
        <v>41686</v>
      </c>
      <c r="J14849">
        <v>25377</v>
      </c>
      <c r="K14849" t="s">
        <v>41687</v>
      </c>
      <c r="L14849" t="s">
        <v>41687</v>
      </c>
      <c r="M14849" t="s">
        <v>41688</v>
      </c>
      <c r="N14849" t="s">
        <v>229951</v>
      </c>
      <c r="O14849" t="s">
        <v>191</v>
      </c>
      <c r="P14849" t="s">
        <v>41689</v>
      </c>
      <c r="Q14849" t="s">
        <v>41690</v>
      </c>
      <c r="R14849" t="s">
        <v>27</v>
      </c>
      <c r="S14849" t="s">
        <v>41691</v>
      </c>
      <c r="T14849" t="s">
        <v>41692</v>
      </c>
      <c r="U14849" t="s">
        <v>27</v>
      </c>
    </row>
    <row r="14850" spans="1:21" x14ac:dyDescent="0.35">
      <c r="A14850" t="s">
        <v>130207</v>
      </c>
      <c r="B14850" t="s">
        <v>18</v>
      </c>
      <c r="C14850">
        <v>55164605</v>
      </c>
      <c r="D14850">
        <v>55166288</v>
      </c>
      <c r="E14850" t="s">
        <v>19</v>
      </c>
      <c r="F14850">
        <v>1000</v>
      </c>
      <c r="G14850">
        <f t="shared" ref="G14850:G14913" si="232">D14850-C14850</f>
        <v>1683</v>
      </c>
      <c r="H14850" t="s">
        <v>106306</v>
      </c>
      <c r="I14850" t="s">
        <v>78834</v>
      </c>
      <c r="J14850">
        <v>755</v>
      </c>
      <c r="K14850" t="s">
        <v>78835</v>
      </c>
      <c r="L14850" t="s">
        <v>78835</v>
      </c>
      <c r="M14850" t="s">
        <v>78836</v>
      </c>
      <c r="N14850" t="s">
        <v>229967</v>
      </c>
      <c r="O14850" t="s">
        <v>25</v>
      </c>
      <c r="P14850" t="s">
        <v>78837</v>
      </c>
      <c r="Q14850" t="s">
        <v>27</v>
      </c>
      <c r="R14850" t="s">
        <v>27</v>
      </c>
      <c r="S14850" t="s">
        <v>78838</v>
      </c>
      <c r="T14850" t="s">
        <v>27</v>
      </c>
      <c r="U14850" t="s">
        <v>27</v>
      </c>
    </row>
    <row r="14851" spans="1:21" x14ac:dyDescent="0.35">
      <c r="A14851" t="s">
        <v>119929</v>
      </c>
      <c r="B14851" t="s">
        <v>18</v>
      </c>
      <c r="C14851">
        <v>96027429</v>
      </c>
      <c r="D14851">
        <v>96029063</v>
      </c>
      <c r="E14851" t="s">
        <v>19</v>
      </c>
      <c r="F14851">
        <v>1000</v>
      </c>
      <c r="G14851">
        <f t="shared" si="232"/>
        <v>1634</v>
      </c>
      <c r="H14851" t="s">
        <v>106306</v>
      </c>
      <c r="I14851" t="s">
        <v>50354</v>
      </c>
      <c r="J14851">
        <v>745</v>
      </c>
      <c r="K14851" t="s">
        <v>50355</v>
      </c>
      <c r="L14851" t="s">
        <v>50355</v>
      </c>
      <c r="M14851" t="s">
        <v>50356</v>
      </c>
      <c r="N14851" t="s">
        <v>208507</v>
      </c>
      <c r="O14851" t="s">
        <v>25</v>
      </c>
      <c r="P14851" t="s">
        <v>50357</v>
      </c>
      <c r="Q14851" t="s">
        <v>27</v>
      </c>
      <c r="R14851" t="s">
        <v>27</v>
      </c>
      <c r="S14851" t="s">
        <v>50358</v>
      </c>
      <c r="T14851" t="s">
        <v>27</v>
      </c>
      <c r="U14851" t="s">
        <v>27</v>
      </c>
    </row>
    <row r="14852" spans="1:21" x14ac:dyDescent="0.35">
      <c r="A14852" t="s">
        <v>119688</v>
      </c>
      <c r="B14852" t="s">
        <v>18</v>
      </c>
      <c r="C14852">
        <v>13484145</v>
      </c>
      <c r="D14852">
        <v>13485293</v>
      </c>
      <c r="E14852" t="s">
        <v>19</v>
      </c>
      <c r="F14852">
        <v>1000</v>
      </c>
      <c r="G14852">
        <f t="shared" si="232"/>
        <v>1148</v>
      </c>
      <c r="H14852" t="s">
        <v>106306</v>
      </c>
      <c r="I14852" t="s">
        <v>4602</v>
      </c>
      <c r="J14852">
        <v>478</v>
      </c>
      <c r="K14852" t="s">
        <v>4603</v>
      </c>
      <c r="L14852" t="s">
        <v>4603</v>
      </c>
      <c r="M14852" t="s">
        <v>4604</v>
      </c>
      <c r="N14852" t="s">
        <v>203891</v>
      </c>
      <c r="O14852" t="s">
        <v>25</v>
      </c>
      <c r="P14852" t="s">
        <v>4605</v>
      </c>
      <c r="Q14852" t="s">
        <v>27</v>
      </c>
      <c r="R14852" t="s">
        <v>27</v>
      </c>
      <c r="S14852" t="s">
        <v>4606</v>
      </c>
      <c r="T14852" t="s">
        <v>27</v>
      </c>
      <c r="U14852" t="s">
        <v>27</v>
      </c>
    </row>
    <row r="14853" spans="1:21" x14ac:dyDescent="0.35">
      <c r="A14853" t="s">
        <v>130613</v>
      </c>
      <c r="B14853" t="s">
        <v>18</v>
      </c>
      <c r="C14853">
        <v>40183233</v>
      </c>
      <c r="D14853">
        <v>40185510</v>
      </c>
      <c r="E14853" t="s">
        <v>19</v>
      </c>
      <c r="F14853">
        <v>1000</v>
      </c>
      <c r="G14853">
        <f t="shared" si="232"/>
        <v>2277</v>
      </c>
      <c r="H14853" t="s">
        <v>106306</v>
      </c>
      <c r="I14853" t="s">
        <v>32955</v>
      </c>
      <c r="J14853">
        <v>996</v>
      </c>
      <c r="K14853" t="s">
        <v>32956</v>
      </c>
      <c r="L14853" t="s">
        <v>32956</v>
      </c>
      <c r="M14853" t="s">
        <v>32957</v>
      </c>
      <c r="N14853" t="s">
        <v>212076</v>
      </c>
      <c r="O14853" t="s">
        <v>25</v>
      </c>
      <c r="P14853" t="s">
        <v>32958</v>
      </c>
      <c r="Q14853" t="s">
        <v>32959</v>
      </c>
      <c r="R14853" t="s">
        <v>8339</v>
      </c>
      <c r="S14853" t="s">
        <v>32960</v>
      </c>
      <c r="T14853" t="s">
        <v>27</v>
      </c>
      <c r="U14853" t="s">
        <v>27</v>
      </c>
    </row>
    <row r="14854" spans="1:21" x14ac:dyDescent="0.35">
      <c r="A14854" t="s">
        <v>119941</v>
      </c>
      <c r="B14854" t="s">
        <v>18</v>
      </c>
      <c r="C14854">
        <v>7573461</v>
      </c>
      <c r="D14854">
        <v>7574904</v>
      </c>
      <c r="E14854" t="s">
        <v>19</v>
      </c>
      <c r="F14854">
        <v>1000</v>
      </c>
      <c r="G14854">
        <f t="shared" si="232"/>
        <v>1443</v>
      </c>
      <c r="H14854" t="s">
        <v>106306</v>
      </c>
      <c r="I14854" t="s">
        <v>78071</v>
      </c>
      <c r="J14854">
        <v>632</v>
      </c>
      <c r="K14854" t="s">
        <v>78072</v>
      </c>
      <c r="L14854" t="s">
        <v>78072</v>
      </c>
      <c r="M14854" t="s">
        <v>78073</v>
      </c>
      <c r="N14854" t="s">
        <v>191083</v>
      </c>
      <c r="O14854" t="s">
        <v>25</v>
      </c>
      <c r="P14854" t="s">
        <v>78074</v>
      </c>
      <c r="Q14854" t="s">
        <v>27</v>
      </c>
      <c r="R14854" t="s">
        <v>27</v>
      </c>
      <c r="S14854" t="s">
        <v>78075</v>
      </c>
      <c r="T14854" t="s">
        <v>27</v>
      </c>
      <c r="U14854" t="s">
        <v>27</v>
      </c>
    </row>
    <row r="14855" spans="1:21" x14ac:dyDescent="0.35">
      <c r="A14855" t="s">
        <v>117068</v>
      </c>
      <c r="B14855" t="s">
        <v>18</v>
      </c>
      <c r="C14855">
        <v>91274545</v>
      </c>
      <c r="D14855">
        <v>91277400</v>
      </c>
      <c r="E14855" t="s">
        <v>19</v>
      </c>
      <c r="F14855">
        <v>1000</v>
      </c>
      <c r="G14855">
        <f t="shared" si="232"/>
        <v>2855</v>
      </c>
      <c r="H14855" t="s">
        <v>106306</v>
      </c>
      <c r="I14855" t="s">
        <v>80953</v>
      </c>
      <c r="J14855">
        <v>1262</v>
      </c>
      <c r="K14855" t="s">
        <v>80954</v>
      </c>
      <c r="L14855" t="s">
        <v>80954</v>
      </c>
      <c r="M14855" t="s">
        <v>80955</v>
      </c>
      <c r="N14855" t="s">
        <v>179311</v>
      </c>
      <c r="O14855" t="s">
        <v>25</v>
      </c>
      <c r="P14855" t="s">
        <v>80956</v>
      </c>
      <c r="Q14855" t="s">
        <v>80957</v>
      </c>
      <c r="R14855" t="s">
        <v>80958</v>
      </c>
      <c r="S14855" t="s">
        <v>80959</v>
      </c>
      <c r="T14855" t="s">
        <v>80960</v>
      </c>
      <c r="U14855" t="s">
        <v>80961</v>
      </c>
    </row>
    <row r="14856" spans="1:21" x14ac:dyDescent="0.35">
      <c r="A14856" t="s">
        <v>131052</v>
      </c>
      <c r="B14856" t="s">
        <v>18</v>
      </c>
      <c r="C14856">
        <v>92538406</v>
      </c>
      <c r="D14856">
        <v>92542596</v>
      </c>
      <c r="E14856" t="s">
        <v>19</v>
      </c>
      <c r="F14856">
        <v>993</v>
      </c>
      <c r="G14856">
        <f t="shared" si="232"/>
        <v>4190</v>
      </c>
      <c r="H14856" t="s">
        <v>106306</v>
      </c>
      <c r="I14856" t="s">
        <v>89845</v>
      </c>
      <c r="J14856">
        <v>1192</v>
      </c>
      <c r="K14856" t="s">
        <v>89846</v>
      </c>
      <c r="L14856" t="s">
        <v>89846</v>
      </c>
      <c r="M14856" t="s">
        <v>89847</v>
      </c>
      <c r="N14856" t="s">
        <v>192640</v>
      </c>
      <c r="O14856" t="s">
        <v>25</v>
      </c>
      <c r="P14856" t="s">
        <v>89848</v>
      </c>
      <c r="Q14856" t="s">
        <v>89849</v>
      </c>
      <c r="R14856" t="s">
        <v>27</v>
      </c>
      <c r="S14856" t="s">
        <v>89850</v>
      </c>
      <c r="T14856" t="s">
        <v>89851</v>
      </c>
      <c r="U14856" t="s">
        <v>89852</v>
      </c>
    </row>
    <row r="14857" spans="1:21" x14ac:dyDescent="0.35">
      <c r="A14857" t="s">
        <v>118673</v>
      </c>
      <c r="B14857" t="s">
        <v>18</v>
      </c>
      <c r="C14857">
        <v>81916796</v>
      </c>
      <c r="D14857">
        <v>81918139</v>
      </c>
      <c r="E14857" t="s">
        <v>19</v>
      </c>
      <c r="F14857">
        <v>1000</v>
      </c>
      <c r="G14857">
        <f t="shared" si="232"/>
        <v>1343</v>
      </c>
      <c r="H14857" t="s">
        <v>106306</v>
      </c>
      <c r="I14857" t="s">
        <v>87919</v>
      </c>
      <c r="J14857">
        <v>626</v>
      </c>
      <c r="K14857" t="s">
        <v>87920</v>
      </c>
      <c r="L14857" t="s">
        <v>87920</v>
      </c>
      <c r="M14857" t="s">
        <v>87921</v>
      </c>
      <c r="N14857" t="s">
        <v>193943</v>
      </c>
      <c r="O14857" t="s">
        <v>25</v>
      </c>
      <c r="P14857" t="s">
        <v>87922</v>
      </c>
      <c r="Q14857" t="s">
        <v>27</v>
      </c>
      <c r="R14857" t="s">
        <v>27</v>
      </c>
      <c r="S14857" t="s">
        <v>87923</v>
      </c>
      <c r="T14857" t="s">
        <v>27</v>
      </c>
      <c r="U14857" t="s">
        <v>27</v>
      </c>
    </row>
    <row r="14858" spans="1:21" x14ac:dyDescent="0.35">
      <c r="A14858" t="s">
        <v>125517</v>
      </c>
      <c r="B14858" t="s">
        <v>18</v>
      </c>
      <c r="C14858">
        <v>2441423</v>
      </c>
      <c r="D14858">
        <v>2442752</v>
      </c>
      <c r="E14858" t="s">
        <v>19</v>
      </c>
      <c r="F14858">
        <v>1000</v>
      </c>
      <c r="G14858">
        <f t="shared" si="232"/>
        <v>1329</v>
      </c>
      <c r="H14858" t="s">
        <v>106306</v>
      </c>
      <c r="I14858" t="s">
        <v>50412</v>
      </c>
      <c r="J14858">
        <v>569</v>
      </c>
      <c r="K14858" t="s">
        <v>50413</v>
      </c>
      <c r="L14858" t="s">
        <v>50413</v>
      </c>
      <c r="M14858" t="s">
        <v>50414</v>
      </c>
      <c r="N14858" t="s">
        <v>185283</v>
      </c>
      <c r="O14858" t="s">
        <v>25</v>
      </c>
      <c r="P14858" t="s">
        <v>50415</v>
      </c>
      <c r="Q14858" t="s">
        <v>27</v>
      </c>
      <c r="R14858" t="s">
        <v>27</v>
      </c>
      <c r="S14858" t="s">
        <v>50416</v>
      </c>
      <c r="T14858" t="s">
        <v>27</v>
      </c>
      <c r="U14858" t="s">
        <v>27</v>
      </c>
    </row>
    <row r="14859" spans="1:21" x14ac:dyDescent="0.35">
      <c r="A14859" t="s">
        <v>116181</v>
      </c>
      <c r="B14859" t="s">
        <v>18</v>
      </c>
      <c r="C14859">
        <v>26763870</v>
      </c>
      <c r="D14859">
        <v>26766330</v>
      </c>
      <c r="E14859" t="s">
        <v>19</v>
      </c>
      <c r="F14859">
        <v>1000</v>
      </c>
      <c r="G14859">
        <f t="shared" si="232"/>
        <v>2460</v>
      </c>
      <c r="H14859" t="s">
        <v>106306</v>
      </c>
      <c r="I14859" t="s">
        <v>216</v>
      </c>
      <c r="J14859">
        <v>331</v>
      </c>
      <c r="K14859" t="s">
        <v>217</v>
      </c>
      <c r="L14859" t="s">
        <v>217</v>
      </c>
      <c r="M14859" t="s">
        <v>218</v>
      </c>
      <c r="N14859" t="s">
        <v>205825</v>
      </c>
      <c r="O14859" t="s">
        <v>25</v>
      </c>
      <c r="P14859" t="s">
        <v>219</v>
      </c>
      <c r="Q14859" t="s">
        <v>27</v>
      </c>
      <c r="R14859" t="s">
        <v>27</v>
      </c>
      <c r="S14859" t="s">
        <v>220</v>
      </c>
      <c r="T14859" t="s">
        <v>27</v>
      </c>
      <c r="U14859" t="s">
        <v>27</v>
      </c>
    </row>
    <row r="14860" spans="1:21" x14ac:dyDescent="0.35">
      <c r="A14860" t="s">
        <v>115389</v>
      </c>
      <c r="B14860" t="s">
        <v>18</v>
      </c>
      <c r="C14860">
        <v>26572879</v>
      </c>
      <c r="D14860">
        <v>26574984</v>
      </c>
      <c r="E14860" t="s">
        <v>19</v>
      </c>
      <c r="F14860">
        <v>1000</v>
      </c>
      <c r="G14860">
        <f t="shared" si="232"/>
        <v>2105</v>
      </c>
      <c r="H14860" t="s">
        <v>106306</v>
      </c>
      <c r="I14860" t="s">
        <v>55688</v>
      </c>
      <c r="J14860">
        <v>666</v>
      </c>
      <c r="K14860" t="s">
        <v>55689</v>
      </c>
      <c r="L14860" t="s">
        <v>55689</v>
      </c>
      <c r="M14860" t="s">
        <v>55690</v>
      </c>
      <c r="N14860" t="s">
        <v>186490</v>
      </c>
      <c r="O14860" t="s">
        <v>25</v>
      </c>
      <c r="P14860" t="s">
        <v>55691</v>
      </c>
      <c r="Q14860" t="s">
        <v>27</v>
      </c>
      <c r="R14860" t="s">
        <v>27</v>
      </c>
      <c r="S14860" t="s">
        <v>55692</v>
      </c>
      <c r="T14860" t="s">
        <v>27</v>
      </c>
      <c r="U14860" t="s">
        <v>27</v>
      </c>
    </row>
    <row r="14861" spans="1:21" x14ac:dyDescent="0.35">
      <c r="A14861" t="s">
        <v>122418</v>
      </c>
      <c r="B14861" t="s">
        <v>18</v>
      </c>
      <c r="C14861">
        <v>26525017</v>
      </c>
      <c r="D14861">
        <v>26527638</v>
      </c>
      <c r="E14861" t="s">
        <v>19</v>
      </c>
      <c r="F14861">
        <v>1000</v>
      </c>
      <c r="G14861">
        <f t="shared" si="232"/>
        <v>2621</v>
      </c>
      <c r="H14861" t="s">
        <v>106306</v>
      </c>
      <c r="I14861" t="s">
        <v>11994</v>
      </c>
      <c r="J14861">
        <v>882</v>
      </c>
      <c r="K14861" t="s">
        <v>11995</v>
      </c>
      <c r="L14861" t="s">
        <v>11995</v>
      </c>
      <c r="M14861" t="s">
        <v>11996</v>
      </c>
      <c r="N14861" t="s">
        <v>229999</v>
      </c>
      <c r="O14861" t="s">
        <v>25</v>
      </c>
      <c r="P14861" t="s">
        <v>11997</v>
      </c>
      <c r="Q14861" t="s">
        <v>27</v>
      </c>
      <c r="R14861" t="s">
        <v>27</v>
      </c>
      <c r="S14861" t="s">
        <v>11998</v>
      </c>
      <c r="T14861" t="s">
        <v>11999</v>
      </c>
      <c r="U14861" t="s">
        <v>27</v>
      </c>
    </row>
    <row r="14862" spans="1:21" x14ac:dyDescent="0.35">
      <c r="A14862" t="s">
        <v>128484</v>
      </c>
      <c r="B14862" t="s">
        <v>18</v>
      </c>
      <c r="C14862">
        <v>26230784</v>
      </c>
      <c r="D14862">
        <v>26231826</v>
      </c>
      <c r="E14862" t="s">
        <v>19</v>
      </c>
      <c r="F14862">
        <v>1000</v>
      </c>
      <c r="G14862">
        <f t="shared" si="232"/>
        <v>1042</v>
      </c>
      <c r="H14862" t="s">
        <v>106306</v>
      </c>
      <c r="I14862" t="s">
        <v>14919</v>
      </c>
      <c r="J14862">
        <v>423</v>
      </c>
      <c r="K14862" t="s">
        <v>14920</v>
      </c>
      <c r="L14862" t="s">
        <v>14920</v>
      </c>
      <c r="M14862" t="s">
        <v>14921</v>
      </c>
      <c r="N14862" t="s">
        <v>189422</v>
      </c>
      <c r="O14862" t="s">
        <v>25</v>
      </c>
      <c r="P14862" t="s">
        <v>14922</v>
      </c>
      <c r="Q14862" t="s">
        <v>27</v>
      </c>
      <c r="R14862" t="s">
        <v>27</v>
      </c>
      <c r="S14862" t="s">
        <v>14923</v>
      </c>
      <c r="T14862" t="s">
        <v>27</v>
      </c>
      <c r="U14862" t="s">
        <v>27</v>
      </c>
    </row>
    <row r="14863" spans="1:21" x14ac:dyDescent="0.35">
      <c r="A14863" t="s">
        <v>123343</v>
      </c>
      <c r="B14863" t="s">
        <v>18</v>
      </c>
      <c r="C14863">
        <v>27193657</v>
      </c>
      <c r="D14863">
        <v>27195217</v>
      </c>
      <c r="E14863" t="s">
        <v>19</v>
      </c>
      <c r="F14863">
        <v>1000</v>
      </c>
      <c r="G14863">
        <f t="shared" si="232"/>
        <v>1560</v>
      </c>
      <c r="H14863" t="s">
        <v>106306</v>
      </c>
      <c r="I14863" t="s">
        <v>88760</v>
      </c>
      <c r="J14863">
        <v>2775</v>
      </c>
      <c r="K14863" t="s">
        <v>88761</v>
      </c>
      <c r="L14863" t="s">
        <v>88761</v>
      </c>
      <c r="M14863" t="s">
        <v>88762</v>
      </c>
      <c r="N14863" t="s">
        <v>200300</v>
      </c>
      <c r="O14863" t="s">
        <v>25</v>
      </c>
      <c r="P14863" t="s">
        <v>88763</v>
      </c>
      <c r="Q14863" t="s">
        <v>88764</v>
      </c>
      <c r="R14863" t="s">
        <v>27</v>
      </c>
      <c r="S14863" t="s">
        <v>88765</v>
      </c>
      <c r="T14863" t="s">
        <v>88766</v>
      </c>
      <c r="U14863" t="s">
        <v>27</v>
      </c>
    </row>
    <row r="14864" spans="1:21" x14ac:dyDescent="0.35">
      <c r="A14864" t="s">
        <v>132438</v>
      </c>
      <c r="B14864" t="s">
        <v>18</v>
      </c>
      <c r="C14864">
        <v>26653727</v>
      </c>
      <c r="D14864">
        <v>26655214</v>
      </c>
      <c r="E14864" t="s">
        <v>19</v>
      </c>
      <c r="F14864">
        <v>576</v>
      </c>
      <c r="G14864">
        <f t="shared" si="232"/>
        <v>1487</v>
      </c>
      <c r="H14864" t="s">
        <v>106306</v>
      </c>
      <c r="I14864" t="s">
        <v>95569</v>
      </c>
      <c r="J14864">
        <v>607</v>
      </c>
      <c r="K14864" t="s">
        <v>95570</v>
      </c>
      <c r="L14864" t="s">
        <v>95570</v>
      </c>
      <c r="M14864" t="s">
        <v>95571</v>
      </c>
      <c r="N14864" t="s">
        <v>207594</v>
      </c>
      <c r="O14864" t="s">
        <v>25</v>
      </c>
      <c r="P14864" t="s">
        <v>95572</v>
      </c>
      <c r="Q14864" t="s">
        <v>27</v>
      </c>
      <c r="R14864" t="s">
        <v>27</v>
      </c>
      <c r="S14864" t="s">
        <v>95573</v>
      </c>
      <c r="T14864" t="s">
        <v>27</v>
      </c>
      <c r="U14864" t="s">
        <v>27</v>
      </c>
    </row>
    <row r="14865" spans="1:21" x14ac:dyDescent="0.35">
      <c r="A14865" t="s">
        <v>121796</v>
      </c>
      <c r="B14865" t="s">
        <v>18</v>
      </c>
      <c r="C14865">
        <v>55870911</v>
      </c>
      <c r="D14865">
        <v>55871938</v>
      </c>
      <c r="E14865" t="s">
        <v>19</v>
      </c>
      <c r="F14865">
        <v>1000</v>
      </c>
      <c r="G14865">
        <f t="shared" si="232"/>
        <v>1027</v>
      </c>
      <c r="H14865" t="s">
        <v>106306</v>
      </c>
      <c r="I14865" t="s">
        <v>44236</v>
      </c>
      <c r="J14865">
        <v>24926</v>
      </c>
      <c r="K14865" t="s">
        <v>7784</v>
      </c>
      <c r="L14865" t="s">
        <v>7784</v>
      </c>
      <c r="M14865" t="s">
        <v>7785</v>
      </c>
      <c r="N14865" t="s">
        <v>195779</v>
      </c>
      <c r="O14865" t="s">
        <v>25</v>
      </c>
      <c r="P14865" t="s">
        <v>7786</v>
      </c>
      <c r="Q14865" t="s">
        <v>7787</v>
      </c>
      <c r="R14865" t="s">
        <v>7788</v>
      </c>
      <c r="S14865" t="s">
        <v>7789</v>
      </c>
      <c r="T14865" t="s">
        <v>7790</v>
      </c>
      <c r="U14865" t="s">
        <v>7791</v>
      </c>
    </row>
    <row r="14866" spans="1:21" x14ac:dyDescent="0.35">
      <c r="A14866" t="s">
        <v>131728</v>
      </c>
      <c r="B14866" t="s">
        <v>18</v>
      </c>
      <c r="C14866">
        <v>95516203</v>
      </c>
      <c r="D14866">
        <v>95517496</v>
      </c>
      <c r="E14866" t="s">
        <v>19</v>
      </c>
      <c r="F14866">
        <v>822</v>
      </c>
      <c r="G14866">
        <f t="shared" si="232"/>
        <v>1293</v>
      </c>
      <c r="H14866" t="s">
        <v>106306</v>
      </c>
      <c r="I14866" t="s">
        <v>92782</v>
      </c>
      <c r="J14866">
        <v>552</v>
      </c>
      <c r="K14866" t="s">
        <v>92783</v>
      </c>
      <c r="L14866" t="s">
        <v>92783</v>
      </c>
      <c r="M14866" t="s">
        <v>92784</v>
      </c>
      <c r="N14866" t="s">
        <v>201965</v>
      </c>
      <c r="O14866" t="s">
        <v>25</v>
      </c>
      <c r="P14866" t="s">
        <v>92785</v>
      </c>
      <c r="Q14866" t="s">
        <v>27</v>
      </c>
      <c r="R14866" t="s">
        <v>27</v>
      </c>
      <c r="S14866" t="s">
        <v>92786</v>
      </c>
      <c r="T14866" t="s">
        <v>27</v>
      </c>
      <c r="U14866" t="s">
        <v>27</v>
      </c>
    </row>
    <row r="14867" spans="1:21" x14ac:dyDescent="0.35">
      <c r="A14867" t="s">
        <v>127023</v>
      </c>
      <c r="B14867" t="s">
        <v>18</v>
      </c>
      <c r="C14867">
        <v>3963084</v>
      </c>
      <c r="D14867">
        <v>3964347</v>
      </c>
      <c r="E14867" t="s">
        <v>19</v>
      </c>
      <c r="F14867">
        <v>1000</v>
      </c>
      <c r="G14867">
        <f t="shared" si="232"/>
        <v>1263</v>
      </c>
      <c r="H14867" t="s">
        <v>106306</v>
      </c>
      <c r="I14867" t="s">
        <v>65876</v>
      </c>
      <c r="J14867">
        <v>554</v>
      </c>
      <c r="K14867" t="s">
        <v>65877</v>
      </c>
      <c r="L14867" t="s">
        <v>65877</v>
      </c>
      <c r="M14867" t="s">
        <v>65878</v>
      </c>
      <c r="N14867" t="s">
        <v>201509</v>
      </c>
      <c r="O14867" t="s">
        <v>25</v>
      </c>
      <c r="P14867" t="s">
        <v>65879</v>
      </c>
      <c r="Q14867" t="s">
        <v>27</v>
      </c>
      <c r="R14867" t="s">
        <v>27</v>
      </c>
      <c r="S14867" t="s">
        <v>65880</v>
      </c>
      <c r="T14867" t="s">
        <v>27</v>
      </c>
      <c r="U14867" t="s">
        <v>27</v>
      </c>
    </row>
    <row r="14868" spans="1:21" x14ac:dyDescent="0.35">
      <c r="A14868" t="s">
        <v>120369</v>
      </c>
      <c r="B14868" t="s">
        <v>18</v>
      </c>
      <c r="C14868">
        <v>14833900</v>
      </c>
      <c r="D14868">
        <v>14836532</v>
      </c>
      <c r="E14868" t="s">
        <v>19</v>
      </c>
      <c r="F14868">
        <v>1000</v>
      </c>
      <c r="G14868">
        <f t="shared" si="232"/>
        <v>2632</v>
      </c>
      <c r="H14868" t="s">
        <v>106306</v>
      </c>
      <c r="I14868" t="s">
        <v>84306</v>
      </c>
      <c r="J14868">
        <v>968</v>
      </c>
      <c r="K14868" t="s">
        <v>84307</v>
      </c>
      <c r="L14868" t="s">
        <v>84307</v>
      </c>
      <c r="M14868" t="s">
        <v>84308</v>
      </c>
      <c r="N14868" t="s">
        <v>183947</v>
      </c>
      <c r="O14868" t="s">
        <v>25</v>
      </c>
      <c r="P14868" t="s">
        <v>84309</v>
      </c>
      <c r="Q14868" t="s">
        <v>27</v>
      </c>
      <c r="R14868" t="s">
        <v>27</v>
      </c>
      <c r="S14868" t="s">
        <v>84310</v>
      </c>
      <c r="T14868" t="s">
        <v>27</v>
      </c>
      <c r="U14868" t="s">
        <v>27</v>
      </c>
    </row>
    <row r="14869" spans="1:21" x14ac:dyDescent="0.35">
      <c r="A14869" t="s">
        <v>114212</v>
      </c>
      <c r="B14869" t="s">
        <v>18</v>
      </c>
      <c r="C14869">
        <v>11679929</v>
      </c>
      <c r="D14869">
        <v>11681511</v>
      </c>
      <c r="E14869" t="s">
        <v>19</v>
      </c>
      <c r="F14869">
        <v>1000</v>
      </c>
      <c r="G14869">
        <f t="shared" si="232"/>
        <v>1582</v>
      </c>
      <c r="H14869" t="s">
        <v>106306</v>
      </c>
      <c r="I14869" t="s">
        <v>43477</v>
      </c>
      <c r="J14869">
        <v>221</v>
      </c>
      <c r="K14869" t="s">
        <v>43478</v>
      </c>
      <c r="L14869" t="s">
        <v>43478</v>
      </c>
      <c r="M14869" t="s">
        <v>43479</v>
      </c>
      <c r="N14869" t="s">
        <v>230014</v>
      </c>
      <c r="O14869" t="s">
        <v>25</v>
      </c>
      <c r="P14869" t="s">
        <v>43480</v>
      </c>
      <c r="Q14869" t="s">
        <v>27</v>
      </c>
      <c r="R14869" t="s">
        <v>27</v>
      </c>
      <c r="S14869" t="s">
        <v>43481</v>
      </c>
      <c r="T14869" t="s">
        <v>27</v>
      </c>
      <c r="U14869" t="s">
        <v>27</v>
      </c>
    </row>
    <row r="14870" spans="1:21" x14ac:dyDescent="0.35">
      <c r="A14870" t="s">
        <v>123983</v>
      </c>
      <c r="B14870" t="s">
        <v>18</v>
      </c>
      <c r="C14870">
        <v>13466724</v>
      </c>
      <c r="D14870">
        <v>13468550</v>
      </c>
      <c r="E14870" t="s">
        <v>19</v>
      </c>
      <c r="F14870">
        <v>1000</v>
      </c>
      <c r="G14870">
        <f t="shared" si="232"/>
        <v>1826</v>
      </c>
      <c r="H14870" t="s">
        <v>106306</v>
      </c>
      <c r="I14870" t="s">
        <v>8307</v>
      </c>
      <c r="J14870">
        <v>826</v>
      </c>
      <c r="K14870" t="s">
        <v>8308</v>
      </c>
      <c r="L14870" t="s">
        <v>8308</v>
      </c>
      <c r="M14870" t="s">
        <v>8309</v>
      </c>
      <c r="N14870" t="s">
        <v>230016</v>
      </c>
      <c r="O14870" t="s">
        <v>25</v>
      </c>
      <c r="P14870" t="s">
        <v>8310</v>
      </c>
      <c r="Q14870" t="s">
        <v>27</v>
      </c>
      <c r="R14870" t="s">
        <v>27</v>
      </c>
      <c r="S14870" t="s">
        <v>8311</v>
      </c>
      <c r="T14870" t="s">
        <v>27</v>
      </c>
      <c r="U14870" t="s">
        <v>27</v>
      </c>
    </row>
    <row r="14871" spans="1:21" x14ac:dyDescent="0.35">
      <c r="A14871" t="s">
        <v>117120</v>
      </c>
      <c r="B14871" t="s">
        <v>18</v>
      </c>
      <c r="C14871">
        <v>32040113</v>
      </c>
      <c r="D14871">
        <v>32041729</v>
      </c>
      <c r="E14871" t="s">
        <v>19</v>
      </c>
      <c r="F14871">
        <v>1000</v>
      </c>
      <c r="G14871">
        <f t="shared" si="232"/>
        <v>1616</v>
      </c>
      <c r="H14871" t="s">
        <v>106306</v>
      </c>
      <c r="I14871" t="s">
        <v>75067</v>
      </c>
      <c r="J14871">
        <v>789</v>
      </c>
      <c r="K14871" t="s">
        <v>10758</v>
      </c>
      <c r="L14871" t="s">
        <v>10758</v>
      </c>
      <c r="M14871" t="s">
        <v>10759</v>
      </c>
      <c r="N14871" t="s">
        <v>181304</v>
      </c>
      <c r="O14871" t="s">
        <v>25</v>
      </c>
      <c r="P14871" t="s">
        <v>10760</v>
      </c>
      <c r="Q14871" t="s">
        <v>27</v>
      </c>
      <c r="R14871" t="s">
        <v>27</v>
      </c>
      <c r="S14871" t="s">
        <v>10761</v>
      </c>
      <c r="T14871" t="s">
        <v>27</v>
      </c>
      <c r="U14871" t="s">
        <v>27</v>
      </c>
    </row>
    <row r="14872" spans="1:21" x14ac:dyDescent="0.35">
      <c r="A14872" t="s">
        <v>121026</v>
      </c>
      <c r="B14872" t="s">
        <v>18</v>
      </c>
      <c r="C14872">
        <v>86800951</v>
      </c>
      <c r="D14872">
        <v>86802849</v>
      </c>
      <c r="E14872" t="s">
        <v>19</v>
      </c>
      <c r="F14872">
        <v>1000</v>
      </c>
      <c r="G14872">
        <f t="shared" si="232"/>
        <v>1898</v>
      </c>
      <c r="H14872" t="s">
        <v>106306</v>
      </c>
      <c r="I14872" t="s">
        <v>51580</v>
      </c>
      <c r="J14872">
        <v>813</v>
      </c>
      <c r="K14872" t="s">
        <v>51581</v>
      </c>
      <c r="L14872" t="s">
        <v>51581</v>
      </c>
      <c r="M14872" t="s">
        <v>51582</v>
      </c>
      <c r="N14872" t="s">
        <v>207632</v>
      </c>
      <c r="O14872" t="s">
        <v>25</v>
      </c>
      <c r="P14872" t="s">
        <v>51583</v>
      </c>
      <c r="Q14872" t="s">
        <v>27</v>
      </c>
      <c r="R14872" t="s">
        <v>27</v>
      </c>
      <c r="S14872" t="s">
        <v>51584</v>
      </c>
      <c r="T14872" t="s">
        <v>27</v>
      </c>
      <c r="U14872" t="s">
        <v>27</v>
      </c>
    </row>
    <row r="14873" spans="1:21" x14ac:dyDescent="0.35">
      <c r="A14873" t="s">
        <v>115103</v>
      </c>
      <c r="B14873" t="s">
        <v>18</v>
      </c>
      <c r="C14873">
        <v>75552710</v>
      </c>
      <c r="D14873">
        <v>75554269</v>
      </c>
      <c r="E14873" t="s">
        <v>19</v>
      </c>
      <c r="F14873">
        <v>1000</v>
      </c>
      <c r="G14873">
        <f t="shared" si="232"/>
        <v>1559</v>
      </c>
      <c r="H14873" t="s">
        <v>106306</v>
      </c>
      <c r="I14873" t="s">
        <v>78570</v>
      </c>
      <c r="J14873">
        <v>731</v>
      </c>
      <c r="K14873" t="s">
        <v>78571</v>
      </c>
      <c r="L14873" t="s">
        <v>78571</v>
      </c>
      <c r="M14873" t="s">
        <v>78572</v>
      </c>
      <c r="N14873" t="e">
        <v>#N/A</v>
      </c>
      <c r="O14873" t="s">
        <v>25</v>
      </c>
      <c r="P14873" t="s">
        <v>78573</v>
      </c>
      <c r="Q14873" t="s">
        <v>27</v>
      </c>
      <c r="R14873" t="s">
        <v>27</v>
      </c>
      <c r="S14873" t="s">
        <v>78574</v>
      </c>
      <c r="T14873" t="s">
        <v>27</v>
      </c>
      <c r="U14873" t="s">
        <v>27</v>
      </c>
    </row>
    <row r="14874" spans="1:21" x14ac:dyDescent="0.35">
      <c r="A14874" t="s">
        <v>118866</v>
      </c>
      <c r="B14874" t="s">
        <v>18</v>
      </c>
      <c r="C14874">
        <v>6215529</v>
      </c>
      <c r="D14874">
        <v>6217045</v>
      </c>
      <c r="E14874" t="s">
        <v>19</v>
      </c>
      <c r="F14874">
        <v>1000</v>
      </c>
      <c r="G14874">
        <f t="shared" si="232"/>
        <v>1516</v>
      </c>
      <c r="H14874" t="s">
        <v>106306</v>
      </c>
      <c r="I14874" t="s">
        <v>33973</v>
      </c>
      <c r="J14874">
        <v>645</v>
      </c>
      <c r="K14874" t="s">
        <v>33974</v>
      </c>
      <c r="L14874" t="s">
        <v>33974</v>
      </c>
      <c r="M14874" t="s">
        <v>33975</v>
      </c>
      <c r="N14874" t="e">
        <v>#N/A</v>
      </c>
      <c r="O14874" t="s">
        <v>25</v>
      </c>
      <c r="P14874" t="s">
        <v>33976</v>
      </c>
      <c r="Q14874" t="s">
        <v>27</v>
      </c>
      <c r="R14874" t="s">
        <v>27</v>
      </c>
      <c r="S14874" t="s">
        <v>33977</v>
      </c>
      <c r="T14874" t="s">
        <v>27</v>
      </c>
      <c r="U14874" t="s">
        <v>27</v>
      </c>
    </row>
    <row r="14875" spans="1:21" x14ac:dyDescent="0.35">
      <c r="A14875" t="s">
        <v>129092</v>
      </c>
      <c r="B14875" t="s">
        <v>18</v>
      </c>
      <c r="C14875">
        <v>72839863</v>
      </c>
      <c r="D14875">
        <v>72841883</v>
      </c>
      <c r="E14875" t="s">
        <v>19</v>
      </c>
      <c r="F14875">
        <v>1000</v>
      </c>
      <c r="G14875">
        <f t="shared" si="232"/>
        <v>2020</v>
      </c>
      <c r="H14875" t="s">
        <v>106306</v>
      </c>
      <c r="I14875" t="s">
        <v>2459</v>
      </c>
      <c r="J14875">
        <v>895</v>
      </c>
      <c r="K14875" t="s">
        <v>2460</v>
      </c>
      <c r="L14875" t="s">
        <v>2460</v>
      </c>
      <c r="M14875" t="s">
        <v>2461</v>
      </c>
      <c r="N14875" t="s">
        <v>190326</v>
      </c>
      <c r="O14875" t="s">
        <v>25</v>
      </c>
      <c r="P14875" t="s">
        <v>2462</v>
      </c>
      <c r="Q14875" t="s">
        <v>27</v>
      </c>
      <c r="R14875" t="s">
        <v>27</v>
      </c>
      <c r="S14875" t="s">
        <v>2463</v>
      </c>
      <c r="T14875" t="s">
        <v>27</v>
      </c>
      <c r="U14875" t="s">
        <v>27</v>
      </c>
    </row>
    <row r="14876" spans="1:21" x14ac:dyDescent="0.35">
      <c r="A14876" t="s">
        <v>120117</v>
      </c>
      <c r="B14876" t="s">
        <v>18</v>
      </c>
      <c r="C14876">
        <v>36433191</v>
      </c>
      <c r="D14876">
        <v>36434467</v>
      </c>
      <c r="E14876" t="s">
        <v>19</v>
      </c>
      <c r="F14876">
        <v>1000</v>
      </c>
      <c r="G14876">
        <f t="shared" si="232"/>
        <v>1276</v>
      </c>
      <c r="H14876" t="s">
        <v>106306</v>
      </c>
      <c r="I14876" t="s">
        <v>10046</v>
      </c>
      <c r="J14876">
        <v>582</v>
      </c>
      <c r="K14876" t="s">
        <v>10047</v>
      </c>
      <c r="L14876" t="s">
        <v>10047</v>
      </c>
      <c r="M14876" t="s">
        <v>10048</v>
      </c>
      <c r="N14876" t="s">
        <v>180325</v>
      </c>
      <c r="O14876" t="s">
        <v>25</v>
      </c>
      <c r="P14876" t="s">
        <v>10049</v>
      </c>
      <c r="Q14876" t="s">
        <v>27</v>
      </c>
      <c r="R14876" t="s">
        <v>27</v>
      </c>
      <c r="S14876" t="s">
        <v>10050</v>
      </c>
      <c r="T14876" t="s">
        <v>27</v>
      </c>
      <c r="U14876" t="s">
        <v>27</v>
      </c>
    </row>
    <row r="14877" spans="1:21" x14ac:dyDescent="0.35">
      <c r="A14877" t="s">
        <v>118508</v>
      </c>
      <c r="B14877" t="s">
        <v>18</v>
      </c>
      <c r="C14877">
        <v>2539054</v>
      </c>
      <c r="D14877">
        <v>2540174</v>
      </c>
      <c r="E14877" t="s">
        <v>19</v>
      </c>
      <c r="F14877">
        <v>1000</v>
      </c>
      <c r="G14877">
        <f t="shared" si="232"/>
        <v>1120</v>
      </c>
      <c r="H14877" t="s">
        <v>106306</v>
      </c>
      <c r="I14877" t="s">
        <v>60442</v>
      </c>
      <c r="J14877">
        <v>287</v>
      </c>
      <c r="K14877" t="s">
        <v>60443</v>
      </c>
      <c r="L14877" t="s">
        <v>60443</v>
      </c>
      <c r="M14877" t="s">
        <v>60444</v>
      </c>
      <c r="N14877" t="s">
        <v>200170</v>
      </c>
      <c r="O14877" t="s">
        <v>25</v>
      </c>
      <c r="P14877" t="s">
        <v>60445</v>
      </c>
      <c r="Q14877" t="s">
        <v>27</v>
      </c>
      <c r="R14877" t="s">
        <v>27</v>
      </c>
      <c r="S14877" t="s">
        <v>60446</v>
      </c>
      <c r="T14877" t="s">
        <v>27</v>
      </c>
      <c r="U14877" t="s">
        <v>27</v>
      </c>
    </row>
    <row r="14878" spans="1:21" x14ac:dyDescent="0.35">
      <c r="A14878" t="s">
        <v>117482</v>
      </c>
      <c r="B14878" t="s">
        <v>18</v>
      </c>
      <c r="C14878">
        <v>90970557</v>
      </c>
      <c r="D14878">
        <v>90971587</v>
      </c>
      <c r="E14878" t="s">
        <v>19</v>
      </c>
      <c r="F14878">
        <v>1000</v>
      </c>
      <c r="G14878">
        <f t="shared" si="232"/>
        <v>1030</v>
      </c>
      <c r="H14878" t="s">
        <v>106306</v>
      </c>
      <c r="I14878" t="s">
        <v>77280</v>
      </c>
      <c r="J14878">
        <v>453</v>
      </c>
      <c r="K14878" t="s">
        <v>77281</v>
      </c>
      <c r="L14878" t="s">
        <v>77281</v>
      </c>
      <c r="M14878" t="s">
        <v>77282</v>
      </c>
      <c r="N14878" t="s">
        <v>184479</v>
      </c>
      <c r="O14878" t="s">
        <v>25</v>
      </c>
      <c r="P14878" t="s">
        <v>77283</v>
      </c>
      <c r="Q14878" t="s">
        <v>27</v>
      </c>
      <c r="R14878" t="s">
        <v>27</v>
      </c>
      <c r="S14878" t="s">
        <v>77284</v>
      </c>
      <c r="T14878" t="s">
        <v>27</v>
      </c>
      <c r="U14878" t="s">
        <v>27</v>
      </c>
    </row>
    <row r="14879" spans="1:21" x14ac:dyDescent="0.35">
      <c r="A14879" t="s">
        <v>121200</v>
      </c>
      <c r="B14879" t="s">
        <v>18</v>
      </c>
      <c r="C14879">
        <v>73942725</v>
      </c>
      <c r="D14879">
        <v>73944277</v>
      </c>
      <c r="E14879" t="s">
        <v>19</v>
      </c>
      <c r="F14879">
        <v>1000</v>
      </c>
      <c r="G14879">
        <f t="shared" si="232"/>
        <v>1552</v>
      </c>
      <c r="H14879" t="s">
        <v>106306</v>
      </c>
      <c r="I14879" t="s">
        <v>9440</v>
      </c>
      <c r="J14879">
        <v>693</v>
      </c>
      <c r="K14879" t="s">
        <v>9441</v>
      </c>
      <c r="L14879" t="s">
        <v>9441</v>
      </c>
      <c r="M14879" t="s">
        <v>9442</v>
      </c>
      <c r="N14879" t="s">
        <v>203931</v>
      </c>
      <c r="O14879" t="s">
        <v>25</v>
      </c>
      <c r="P14879" t="s">
        <v>9443</v>
      </c>
      <c r="Q14879" t="s">
        <v>27</v>
      </c>
      <c r="R14879" t="s">
        <v>27</v>
      </c>
      <c r="S14879" t="s">
        <v>9444</v>
      </c>
      <c r="T14879" t="s">
        <v>9445</v>
      </c>
      <c r="U14879" t="s">
        <v>27</v>
      </c>
    </row>
    <row r="14880" spans="1:21" x14ac:dyDescent="0.35">
      <c r="A14880" t="s">
        <v>115904</v>
      </c>
      <c r="B14880" t="s">
        <v>18</v>
      </c>
      <c r="C14880">
        <v>40573904</v>
      </c>
      <c r="D14880">
        <v>40575349</v>
      </c>
      <c r="E14880" t="s">
        <v>19</v>
      </c>
      <c r="F14880">
        <v>1000</v>
      </c>
      <c r="G14880">
        <f t="shared" si="232"/>
        <v>1445</v>
      </c>
      <c r="H14880" t="s">
        <v>106306</v>
      </c>
      <c r="I14880" t="s">
        <v>75409</v>
      </c>
      <c r="J14880">
        <v>635</v>
      </c>
      <c r="K14880" t="s">
        <v>75410</v>
      </c>
      <c r="L14880" t="s">
        <v>75410</v>
      </c>
      <c r="M14880" t="s">
        <v>75411</v>
      </c>
      <c r="N14880" t="s">
        <v>192036</v>
      </c>
      <c r="O14880" t="s">
        <v>25</v>
      </c>
      <c r="P14880" t="s">
        <v>75412</v>
      </c>
      <c r="Q14880" t="s">
        <v>27</v>
      </c>
      <c r="R14880" t="s">
        <v>27</v>
      </c>
      <c r="S14880" t="s">
        <v>75413</v>
      </c>
      <c r="T14880" t="s">
        <v>27</v>
      </c>
      <c r="U14880" t="s">
        <v>27</v>
      </c>
    </row>
    <row r="14881" spans="1:21" x14ac:dyDescent="0.35">
      <c r="A14881" t="s">
        <v>117547</v>
      </c>
      <c r="B14881" t="s">
        <v>30</v>
      </c>
      <c r="C14881">
        <v>1027739</v>
      </c>
      <c r="D14881">
        <v>1029115</v>
      </c>
      <c r="E14881" t="s">
        <v>19</v>
      </c>
      <c r="F14881">
        <v>1000</v>
      </c>
      <c r="G14881">
        <f t="shared" si="232"/>
        <v>1376</v>
      </c>
      <c r="H14881" t="s">
        <v>106306</v>
      </c>
      <c r="I14881" t="s">
        <v>54108</v>
      </c>
      <c r="J14881">
        <v>606</v>
      </c>
      <c r="K14881" t="s">
        <v>54109</v>
      </c>
      <c r="L14881" t="s">
        <v>54109</v>
      </c>
      <c r="M14881" t="s">
        <v>54110</v>
      </c>
      <c r="N14881" t="s">
        <v>230048</v>
      </c>
      <c r="O14881" t="s">
        <v>25</v>
      </c>
      <c r="P14881" t="s">
        <v>54111</v>
      </c>
      <c r="Q14881" t="s">
        <v>27</v>
      </c>
      <c r="R14881" t="s">
        <v>27</v>
      </c>
      <c r="S14881" t="s">
        <v>54112</v>
      </c>
      <c r="T14881" t="s">
        <v>27</v>
      </c>
      <c r="U14881" t="s">
        <v>27</v>
      </c>
    </row>
    <row r="14882" spans="1:21" x14ac:dyDescent="0.35">
      <c r="A14882" t="s">
        <v>120240</v>
      </c>
      <c r="B14882" t="s">
        <v>18</v>
      </c>
      <c r="C14882">
        <v>91964231</v>
      </c>
      <c r="D14882">
        <v>91965407</v>
      </c>
      <c r="E14882" t="s">
        <v>19</v>
      </c>
      <c r="F14882">
        <v>1000</v>
      </c>
      <c r="G14882">
        <f t="shared" si="232"/>
        <v>1176</v>
      </c>
      <c r="H14882" t="s">
        <v>106306</v>
      </c>
      <c r="I14882" t="s">
        <v>67991</v>
      </c>
      <c r="J14882">
        <v>463</v>
      </c>
      <c r="K14882" t="s">
        <v>299</v>
      </c>
      <c r="L14882" t="s">
        <v>299</v>
      </c>
      <c r="M14882" t="s">
        <v>300</v>
      </c>
      <c r="N14882" t="s">
        <v>194669</v>
      </c>
      <c r="O14882" t="s">
        <v>25</v>
      </c>
      <c r="P14882" t="s">
        <v>301</v>
      </c>
      <c r="Q14882" t="s">
        <v>27</v>
      </c>
      <c r="R14882" t="s">
        <v>27</v>
      </c>
      <c r="S14882" t="s">
        <v>302</v>
      </c>
      <c r="T14882" t="s">
        <v>27</v>
      </c>
      <c r="U14882" t="s">
        <v>27</v>
      </c>
    </row>
    <row r="14883" spans="1:21" x14ac:dyDescent="0.35">
      <c r="A14883" t="s">
        <v>129217</v>
      </c>
      <c r="B14883" t="s">
        <v>18</v>
      </c>
      <c r="C14883">
        <v>80174562</v>
      </c>
      <c r="D14883">
        <v>80176020</v>
      </c>
      <c r="E14883" t="s">
        <v>19</v>
      </c>
      <c r="F14883">
        <v>1000</v>
      </c>
      <c r="G14883">
        <f t="shared" si="232"/>
        <v>1458</v>
      </c>
      <c r="H14883" t="s">
        <v>106306</v>
      </c>
      <c r="I14883" t="s">
        <v>87079</v>
      </c>
      <c r="J14883">
        <v>658</v>
      </c>
      <c r="K14883" t="s">
        <v>87080</v>
      </c>
      <c r="L14883" t="s">
        <v>87080</v>
      </c>
      <c r="M14883" t="s">
        <v>87081</v>
      </c>
      <c r="N14883" t="s">
        <v>196402</v>
      </c>
      <c r="O14883" t="s">
        <v>25</v>
      </c>
      <c r="P14883" t="s">
        <v>87082</v>
      </c>
      <c r="Q14883" t="s">
        <v>27</v>
      </c>
      <c r="R14883" t="s">
        <v>27</v>
      </c>
      <c r="S14883" t="s">
        <v>87083</v>
      </c>
      <c r="T14883" t="s">
        <v>27</v>
      </c>
      <c r="U14883" t="s">
        <v>27</v>
      </c>
    </row>
    <row r="14884" spans="1:21" x14ac:dyDescent="0.35">
      <c r="A14884" t="s">
        <v>130564</v>
      </c>
      <c r="B14884" t="s">
        <v>18</v>
      </c>
      <c r="C14884">
        <v>84351479</v>
      </c>
      <c r="D14884">
        <v>84352449</v>
      </c>
      <c r="E14884" t="s">
        <v>19</v>
      </c>
      <c r="F14884">
        <v>1000</v>
      </c>
      <c r="G14884">
        <f t="shared" si="232"/>
        <v>970</v>
      </c>
      <c r="H14884" t="s">
        <v>106306</v>
      </c>
      <c r="I14884" t="s">
        <v>71418</v>
      </c>
      <c r="J14884">
        <v>349</v>
      </c>
      <c r="K14884" t="s">
        <v>71419</v>
      </c>
      <c r="L14884" t="s">
        <v>71419</v>
      </c>
      <c r="M14884" t="s">
        <v>71420</v>
      </c>
      <c r="N14884" t="s">
        <v>198369</v>
      </c>
      <c r="O14884" t="s">
        <v>25</v>
      </c>
      <c r="P14884" t="s">
        <v>71421</v>
      </c>
      <c r="Q14884" t="s">
        <v>33308</v>
      </c>
      <c r="R14884" t="s">
        <v>24860</v>
      </c>
      <c r="S14884" t="s">
        <v>71422</v>
      </c>
      <c r="T14884" t="s">
        <v>27</v>
      </c>
      <c r="U14884" t="s">
        <v>27</v>
      </c>
    </row>
    <row r="14885" spans="1:21" x14ac:dyDescent="0.35">
      <c r="A14885" t="s">
        <v>131823</v>
      </c>
      <c r="B14885" t="s">
        <v>18</v>
      </c>
      <c r="C14885">
        <v>7172426</v>
      </c>
      <c r="D14885">
        <v>7174081</v>
      </c>
      <c r="E14885" t="s">
        <v>19</v>
      </c>
      <c r="F14885">
        <v>784</v>
      </c>
      <c r="G14885">
        <f t="shared" si="232"/>
        <v>1655</v>
      </c>
      <c r="H14885" t="s">
        <v>106306</v>
      </c>
      <c r="I14885" t="s">
        <v>93194</v>
      </c>
      <c r="J14885">
        <v>723</v>
      </c>
      <c r="K14885" t="s">
        <v>93195</v>
      </c>
      <c r="L14885" t="s">
        <v>93195</v>
      </c>
      <c r="M14885" t="s">
        <v>93196</v>
      </c>
      <c r="N14885" t="s">
        <v>195573</v>
      </c>
      <c r="O14885" t="s">
        <v>25</v>
      </c>
      <c r="P14885" t="s">
        <v>93197</v>
      </c>
      <c r="Q14885" t="s">
        <v>27</v>
      </c>
      <c r="R14885" t="s">
        <v>27</v>
      </c>
      <c r="S14885" t="s">
        <v>93198</v>
      </c>
      <c r="T14885" t="s">
        <v>27</v>
      </c>
      <c r="U14885" t="s">
        <v>27</v>
      </c>
    </row>
    <row r="14886" spans="1:21" x14ac:dyDescent="0.35">
      <c r="A14886" t="s">
        <v>114439</v>
      </c>
      <c r="B14886" t="s">
        <v>18</v>
      </c>
      <c r="C14886">
        <v>79867343</v>
      </c>
      <c r="D14886">
        <v>79869078</v>
      </c>
      <c r="E14886" t="s">
        <v>19</v>
      </c>
      <c r="F14886">
        <v>1000</v>
      </c>
      <c r="G14886">
        <f t="shared" si="232"/>
        <v>1735</v>
      </c>
      <c r="H14886" t="s">
        <v>106306</v>
      </c>
      <c r="I14886" t="s">
        <v>49220</v>
      </c>
      <c r="J14886">
        <v>781</v>
      </c>
      <c r="K14886" t="s">
        <v>49221</v>
      </c>
      <c r="L14886" t="s">
        <v>49221</v>
      </c>
      <c r="M14886" t="s">
        <v>49222</v>
      </c>
      <c r="N14886" t="s">
        <v>201317</v>
      </c>
      <c r="O14886" t="s">
        <v>25</v>
      </c>
      <c r="P14886" t="s">
        <v>49223</v>
      </c>
      <c r="Q14886" t="s">
        <v>27</v>
      </c>
      <c r="R14886" t="s">
        <v>27</v>
      </c>
      <c r="S14886" t="s">
        <v>49224</v>
      </c>
      <c r="T14886" t="s">
        <v>27</v>
      </c>
      <c r="U14886" t="s">
        <v>27</v>
      </c>
    </row>
    <row r="14887" spans="1:21" x14ac:dyDescent="0.35">
      <c r="A14887" t="s">
        <v>131416</v>
      </c>
      <c r="B14887" t="s">
        <v>18</v>
      </c>
      <c r="C14887">
        <v>50293783</v>
      </c>
      <c r="D14887">
        <v>50296200</v>
      </c>
      <c r="E14887" t="s">
        <v>19</v>
      </c>
      <c r="F14887">
        <v>921</v>
      </c>
      <c r="G14887">
        <f t="shared" si="232"/>
        <v>2417</v>
      </c>
      <c r="H14887" t="s">
        <v>106306</v>
      </c>
      <c r="I14887" t="s">
        <v>91439</v>
      </c>
      <c r="J14887">
        <v>1102</v>
      </c>
      <c r="K14887" t="s">
        <v>91440</v>
      </c>
      <c r="L14887" t="s">
        <v>91440</v>
      </c>
      <c r="M14887" t="s">
        <v>91441</v>
      </c>
      <c r="N14887" t="s">
        <v>179694</v>
      </c>
      <c r="O14887" t="s">
        <v>25</v>
      </c>
      <c r="P14887" t="s">
        <v>91442</v>
      </c>
      <c r="Q14887" t="s">
        <v>27</v>
      </c>
      <c r="R14887" t="s">
        <v>27</v>
      </c>
      <c r="S14887" t="s">
        <v>91443</v>
      </c>
      <c r="T14887" t="s">
        <v>27</v>
      </c>
      <c r="U14887" t="s">
        <v>27</v>
      </c>
    </row>
    <row r="14888" spans="1:21" x14ac:dyDescent="0.35">
      <c r="A14888" t="s">
        <v>114427</v>
      </c>
      <c r="B14888" t="s">
        <v>18</v>
      </c>
      <c r="C14888">
        <v>5660188</v>
      </c>
      <c r="D14888">
        <v>5661716</v>
      </c>
      <c r="E14888" t="s">
        <v>19</v>
      </c>
      <c r="F14888">
        <v>1000</v>
      </c>
      <c r="G14888">
        <f t="shared" si="232"/>
        <v>1528</v>
      </c>
      <c r="H14888" t="s">
        <v>106306</v>
      </c>
      <c r="I14888" t="s">
        <v>32733</v>
      </c>
      <c r="J14888">
        <v>714</v>
      </c>
      <c r="K14888" t="s">
        <v>32734</v>
      </c>
      <c r="L14888" t="s">
        <v>32734</v>
      </c>
      <c r="M14888" t="s">
        <v>32735</v>
      </c>
      <c r="N14888" t="s">
        <v>194393</v>
      </c>
      <c r="O14888" t="s">
        <v>25</v>
      </c>
      <c r="P14888" t="s">
        <v>32736</v>
      </c>
      <c r="Q14888" t="s">
        <v>27</v>
      </c>
      <c r="R14888" t="s">
        <v>27</v>
      </c>
      <c r="S14888" t="s">
        <v>32737</v>
      </c>
      <c r="T14888" t="s">
        <v>27</v>
      </c>
      <c r="U14888" t="s">
        <v>27</v>
      </c>
    </row>
    <row r="14889" spans="1:21" x14ac:dyDescent="0.35">
      <c r="A14889" t="s">
        <v>115473</v>
      </c>
      <c r="B14889" t="s">
        <v>18</v>
      </c>
      <c r="C14889">
        <v>94180708</v>
      </c>
      <c r="D14889">
        <v>94183439</v>
      </c>
      <c r="E14889" t="s">
        <v>19</v>
      </c>
      <c r="F14889">
        <v>1000</v>
      </c>
      <c r="G14889">
        <f t="shared" si="232"/>
        <v>2731</v>
      </c>
      <c r="H14889" t="s">
        <v>106306</v>
      </c>
      <c r="I14889" t="s">
        <v>71922</v>
      </c>
      <c r="J14889">
        <v>969</v>
      </c>
      <c r="K14889" t="s">
        <v>71923</v>
      </c>
      <c r="L14889" t="s">
        <v>71923</v>
      </c>
      <c r="M14889" t="s">
        <v>71924</v>
      </c>
      <c r="N14889" t="s">
        <v>189799</v>
      </c>
      <c r="O14889" t="s">
        <v>25</v>
      </c>
      <c r="P14889" t="s">
        <v>71925</v>
      </c>
      <c r="Q14889" t="s">
        <v>27</v>
      </c>
      <c r="R14889" t="s">
        <v>27</v>
      </c>
      <c r="S14889" t="s">
        <v>71926</v>
      </c>
      <c r="T14889" t="s">
        <v>27</v>
      </c>
      <c r="U14889" t="s">
        <v>27</v>
      </c>
    </row>
    <row r="14890" spans="1:21" x14ac:dyDescent="0.35">
      <c r="A14890" t="s">
        <v>125704</v>
      </c>
      <c r="B14890" t="s">
        <v>18</v>
      </c>
      <c r="C14890">
        <v>95141684</v>
      </c>
      <c r="D14890">
        <v>95144799</v>
      </c>
      <c r="E14890" t="s">
        <v>19</v>
      </c>
      <c r="F14890">
        <v>1000</v>
      </c>
      <c r="G14890">
        <f t="shared" si="232"/>
        <v>3115</v>
      </c>
      <c r="H14890" t="s">
        <v>106306</v>
      </c>
      <c r="I14890" t="s">
        <v>53424</v>
      </c>
      <c r="J14890">
        <v>1405</v>
      </c>
      <c r="K14890" t="s">
        <v>53425</v>
      </c>
      <c r="L14890" t="s">
        <v>53425</v>
      </c>
      <c r="M14890" t="s">
        <v>53426</v>
      </c>
      <c r="N14890" t="s">
        <v>191365</v>
      </c>
      <c r="O14890" t="s">
        <v>25</v>
      </c>
      <c r="P14890" t="s">
        <v>53427</v>
      </c>
      <c r="Q14890" t="s">
        <v>27</v>
      </c>
      <c r="R14890" t="s">
        <v>27</v>
      </c>
      <c r="S14890" t="s">
        <v>53428</v>
      </c>
      <c r="T14890" t="s">
        <v>27</v>
      </c>
      <c r="U14890" t="s">
        <v>27</v>
      </c>
    </row>
    <row r="14891" spans="1:21" x14ac:dyDescent="0.35">
      <c r="A14891" t="s">
        <v>124499</v>
      </c>
      <c r="B14891" t="s">
        <v>18</v>
      </c>
      <c r="C14891">
        <v>42431200</v>
      </c>
      <c r="D14891">
        <v>42432577</v>
      </c>
      <c r="E14891" t="s">
        <v>19</v>
      </c>
      <c r="F14891">
        <v>1000</v>
      </c>
      <c r="G14891">
        <f t="shared" si="232"/>
        <v>1377</v>
      </c>
      <c r="H14891" t="s">
        <v>106306</v>
      </c>
      <c r="I14891" t="s">
        <v>79461</v>
      </c>
      <c r="J14891">
        <v>608</v>
      </c>
      <c r="K14891" t="s">
        <v>79462</v>
      </c>
      <c r="L14891" t="s">
        <v>79462</v>
      </c>
      <c r="M14891" t="s">
        <v>79463</v>
      </c>
      <c r="N14891" t="s">
        <v>187581</v>
      </c>
      <c r="O14891" t="s">
        <v>25</v>
      </c>
      <c r="P14891" t="s">
        <v>79464</v>
      </c>
      <c r="Q14891" t="s">
        <v>27</v>
      </c>
      <c r="R14891" t="s">
        <v>27</v>
      </c>
      <c r="S14891" t="s">
        <v>79465</v>
      </c>
      <c r="T14891" t="s">
        <v>27</v>
      </c>
      <c r="U14891" t="s">
        <v>27</v>
      </c>
    </row>
    <row r="14892" spans="1:21" x14ac:dyDescent="0.35">
      <c r="A14892" t="s">
        <v>127788</v>
      </c>
      <c r="B14892" t="s">
        <v>18</v>
      </c>
      <c r="C14892">
        <v>89784481</v>
      </c>
      <c r="D14892">
        <v>89786353</v>
      </c>
      <c r="E14892" t="s">
        <v>19</v>
      </c>
      <c r="F14892">
        <v>1000</v>
      </c>
      <c r="G14892">
        <f t="shared" si="232"/>
        <v>1872</v>
      </c>
      <c r="H14892" t="s">
        <v>106306</v>
      </c>
      <c r="I14892" t="s">
        <v>17757</v>
      </c>
      <c r="J14892">
        <v>639</v>
      </c>
      <c r="K14892" t="s">
        <v>17758</v>
      </c>
      <c r="L14892" t="s">
        <v>17758</v>
      </c>
      <c r="M14892" t="s">
        <v>17759</v>
      </c>
      <c r="N14892" t="s">
        <v>198491</v>
      </c>
      <c r="O14892" t="s">
        <v>25</v>
      </c>
      <c r="P14892" t="s">
        <v>17760</v>
      </c>
      <c r="Q14892" t="s">
        <v>27</v>
      </c>
      <c r="R14892" t="s">
        <v>27</v>
      </c>
      <c r="S14892" t="s">
        <v>17761</v>
      </c>
      <c r="T14892" t="s">
        <v>27</v>
      </c>
      <c r="U14892" t="s">
        <v>27</v>
      </c>
    </row>
    <row r="14893" spans="1:21" x14ac:dyDescent="0.35">
      <c r="A14893" t="s">
        <v>120178</v>
      </c>
      <c r="B14893" t="s">
        <v>18</v>
      </c>
      <c r="C14893">
        <v>86189997</v>
      </c>
      <c r="D14893">
        <v>86191837</v>
      </c>
      <c r="E14893" t="s">
        <v>19</v>
      </c>
      <c r="F14893">
        <v>1000</v>
      </c>
      <c r="G14893">
        <f t="shared" si="232"/>
        <v>1840</v>
      </c>
      <c r="H14893" t="s">
        <v>106306</v>
      </c>
      <c r="I14893" t="s">
        <v>58556</v>
      </c>
      <c r="J14893">
        <v>828</v>
      </c>
      <c r="K14893" t="s">
        <v>58557</v>
      </c>
      <c r="L14893" t="s">
        <v>58557</v>
      </c>
      <c r="M14893" t="s">
        <v>58558</v>
      </c>
      <c r="N14893" t="s">
        <v>187239</v>
      </c>
      <c r="O14893" t="s">
        <v>25</v>
      </c>
      <c r="P14893" t="s">
        <v>58559</v>
      </c>
      <c r="Q14893" t="s">
        <v>27</v>
      </c>
      <c r="R14893" t="s">
        <v>27</v>
      </c>
      <c r="S14893" t="s">
        <v>58560</v>
      </c>
      <c r="T14893" t="s">
        <v>27</v>
      </c>
      <c r="U14893" t="s">
        <v>27</v>
      </c>
    </row>
    <row r="14894" spans="1:21" x14ac:dyDescent="0.35">
      <c r="A14894" t="s">
        <v>118646</v>
      </c>
      <c r="B14894" t="s">
        <v>18</v>
      </c>
      <c r="C14894">
        <v>95994078</v>
      </c>
      <c r="D14894">
        <v>95995339</v>
      </c>
      <c r="E14894" t="s">
        <v>19</v>
      </c>
      <c r="F14894">
        <v>1000</v>
      </c>
      <c r="G14894">
        <f t="shared" si="232"/>
        <v>1261</v>
      </c>
      <c r="H14894" t="s">
        <v>106306</v>
      </c>
      <c r="I14894" t="s">
        <v>84540</v>
      </c>
      <c r="J14894">
        <v>556</v>
      </c>
      <c r="K14894" t="s">
        <v>84541</v>
      </c>
      <c r="L14894" t="s">
        <v>84541</v>
      </c>
      <c r="M14894" t="s">
        <v>84542</v>
      </c>
      <c r="N14894" t="s">
        <v>230057</v>
      </c>
      <c r="O14894" t="s">
        <v>25</v>
      </c>
      <c r="P14894" t="s">
        <v>84543</v>
      </c>
      <c r="Q14894" t="s">
        <v>27</v>
      </c>
      <c r="R14894" t="s">
        <v>27</v>
      </c>
      <c r="S14894" t="s">
        <v>84544</v>
      </c>
      <c r="T14894" t="s">
        <v>27</v>
      </c>
      <c r="U14894" t="s">
        <v>27</v>
      </c>
    </row>
    <row r="14895" spans="1:21" x14ac:dyDescent="0.35">
      <c r="A14895" t="s">
        <v>121941</v>
      </c>
      <c r="B14895" t="s">
        <v>18</v>
      </c>
      <c r="C14895">
        <v>95980627</v>
      </c>
      <c r="D14895">
        <v>95981879</v>
      </c>
      <c r="E14895" t="s">
        <v>19</v>
      </c>
      <c r="F14895">
        <v>1000</v>
      </c>
      <c r="G14895">
        <f t="shared" si="232"/>
        <v>1252</v>
      </c>
      <c r="H14895" t="s">
        <v>106306</v>
      </c>
      <c r="I14895" t="s">
        <v>63834</v>
      </c>
      <c r="J14895">
        <v>513</v>
      </c>
      <c r="K14895" t="s">
        <v>63835</v>
      </c>
      <c r="L14895" t="s">
        <v>63835</v>
      </c>
      <c r="M14895" t="s">
        <v>63836</v>
      </c>
      <c r="N14895" t="s">
        <v>178953</v>
      </c>
      <c r="O14895" t="s">
        <v>25</v>
      </c>
      <c r="P14895" t="s">
        <v>63837</v>
      </c>
      <c r="Q14895" t="s">
        <v>63838</v>
      </c>
      <c r="R14895" t="s">
        <v>48429</v>
      </c>
      <c r="S14895" t="s">
        <v>63839</v>
      </c>
      <c r="T14895" t="s">
        <v>27</v>
      </c>
      <c r="U14895" t="s">
        <v>27</v>
      </c>
    </row>
    <row r="14896" spans="1:21" x14ac:dyDescent="0.35">
      <c r="A14896" t="s">
        <v>118134</v>
      </c>
      <c r="B14896" t="s">
        <v>18</v>
      </c>
      <c r="C14896">
        <v>41513100</v>
      </c>
      <c r="D14896">
        <v>41514391</v>
      </c>
      <c r="E14896" t="s">
        <v>19</v>
      </c>
      <c r="F14896">
        <v>1000</v>
      </c>
      <c r="G14896">
        <f t="shared" si="232"/>
        <v>1291</v>
      </c>
      <c r="H14896" t="s">
        <v>106306</v>
      </c>
      <c r="I14896" t="s">
        <v>3249</v>
      </c>
      <c r="J14896">
        <v>562</v>
      </c>
      <c r="K14896" t="s">
        <v>3250</v>
      </c>
      <c r="L14896" t="s">
        <v>3250</v>
      </c>
      <c r="M14896" t="s">
        <v>3251</v>
      </c>
      <c r="N14896" t="s">
        <v>209814</v>
      </c>
      <c r="O14896" t="s">
        <v>25</v>
      </c>
      <c r="P14896" t="s">
        <v>3252</v>
      </c>
      <c r="Q14896" t="s">
        <v>27</v>
      </c>
      <c r="R14896" t="s">
        <v>27</v>
      </c>
      <c r="S14896" t="s">
        <v>3253</v>
      </c>
      <c r="T14896" t="s">
        <v>27</v>
      </c>
      <c r="U14896" t="s">
        <v>27</v>
      </c>
    </row>
    <row r="14897" spans="1:21" x14ac:dyDescent="0.35">
      <c r="A14897" t="s">
        <v>122658</v>
      </c>
      <c r="B14897" t="s">
        <v>18</v>
      </c>
      <c r="C14897">
        <v>9959968</v>
      </c>
      <c r="D14897">
        <v>9961521</v>
      </c>
      <c r="E14897" t="s">
        <v>19</v>
      </c>
      <c r="F14897">
        <v>1000</v>
      </c>
      <c r="G14897">
        <f t="shared" si="232"/>
        <v>1553</v>
      </c>
      <c r="H14897" t="s">
        <v>106306</v>
      </c>
      <c r="I14897" t="s">
        <v>34727</v>
      </c>
      <c r="J14897">
        <v>676</v>
      </c>
      <c r="K14897" t="s">
        <v>34728</v>
      </c>
      <c r="L14897" t="s">
        <v>34728</v>
      </c>
      <c r="M14897" t="s">
        <v>34729</v>
      </c>
      <c r="N14897" t="s">
        <v>199722</v>
      </c>
      <c r="O14897" t="s">
        <v>25</v>
      </c>
      <c r="P14897" t="s">
        <v>34730</v>
      </c>
      <c r="Q14897" t="s">
        <v>27</v>
      </c>
      <c r="R14897" t="s">
        <v>27</v>
      </c>
      <c r="S14897" t="s">
        <v>34731</v>
      </c>
      <c r="T14897" t="s">
        <v>27</v>
      </c>
      <c r="U14897" t="s">
        <v>27</v>
      </c>
    </row>
    <row r="14898" spans="1:21" x14ac:dyDescent="0.35">
      <c r="A14898" t="s">
        <v>126022</v>
      </c>
      <c r="B14898" t="s">
        <v>18</v>
      </c>
      <c r="C14898">
        <v>35080127</v>
      </c>
      <c r="D14898">
        <v>35082128</v>
      </c>
      <c r="E14898" t="s">
        <v>19</v>
      </c>
      <c r="F14898">
        <v>1000</v>
      </c>
      <c r="G14898">
        <f t="shared" si="232"/>
        <v>2001</v>
      </c>
      <c r="H14898" t="s">
        <v>106306</v>
      </c>
      <c r="I14898" t="s">
        <v>47361</v>
      </c>
      <c r="J14898">
        <v>872</v>
      </c>
      <c r="K14898" t="s">
        <v>47362</v>
      </c>
      <c r="L14898" t="s">
        <v>47362</v>
      </c>
      <c r="M14898" t="s">
        <v>47363</v>
      </c>
      <c r="N14898" t="s">
        <v>182938</v>
      </c>
      <c r="O14898" t="s">
        <v>25</v>
      </c>
      <c r="P14898" t="s">
        <v>47364</v>
      </c>
      <c r="Q14898" t="s">
        <v>27</v>
      </c>
      <c r="R14898" t="s">
        <v>27</v>
      </c>
      <c r="S14898" t="s">
        <v>47365</v>
      </c>
      <c r="T14898" t="s">
        <v>27</v>
      </c>
      <c r="U14898" t="s">
        <v>27</v>
      </c>
    </row>
    <row r="14899" spans="1:21" x14ac:dyDescent="0.35">
      <c r="A14899" t="s">
        <v>128929</v>
      </c>
      <c r="B14899" t="s">
        <v>18</v>
      </c>
      <c r="C14899">
        <v>91118254</v>
      </c>
      <c r="D14899">
        <v>91119703</v>
      </c>
      <c r="E14899" t="s">
        <v>19</v>
      </c>
      <c r="F14899">
        <v>1000</v>
      </c>
      <c r="G14899">
        <f t="shared" si="232"/>
        <v>1449</v>
      </c>
      <c r="H14899" t="s">
        <v>106306</v>
      </c>
      <c r="I14899" t="s">
        <v>64936</v>
      </c>
      <c r="J14899">
        <v>665</v>
      </c>
      <c r="K14899" t="s">
        <v>64937</v>
      </c>
      <c r="L14899" t="s">
        <v>64937</v>
      </c>
      <c r="M14899" t="s">
        <v>64938</v>
      </c>
      <c r="N14899" t="s">
        <v>192771</v>
      </c>
      <c r="O14899" t="s">
        <v>25</v>
      </c>
      <c r="P14899" t="s">
        <v>64939</v>
      </c>
      <c r="Q14899" t="s">
        <v>27</v>
      </c>
      <c r="R14899" t="s">
        <v>27</v>
      </c>
      <c r="S14899" t="s">
        <v>64940</v>
      </c>
      <c r="T14899" t="s">
        <v>64941</v>
      </c>
      <c r="U14899" t="s">
        <v>27</v>
      </c>
    </row>
    <row r="14900" spans="1:21" x14ac:dyDescent="0.35">
      <c r="A14900" t="s">
        <v>119850</v>
      </c>
      <c r="B14900" t="s">
        <v>18</v>
      </c>
      <c r="C14900">
        <v>84221344</v>
      </c>
      <c r="D14900">
        <v>84223456</v>
      </c>
      <c r="E14900" t="s">
        <v>19</v>
      </c>
      <c r="F14900">
        <v>1000</v>
      </c>
      <c r="G14900">
        <f t="shared" si="232"/>
        <v>2112</v>
      </c>
      <c r="H14900" t="s">
        <v>106306</v>
      </c>
      <c r="I14900" t="s">
        <v>4907</v>
      </c>
      <c r="J14900">
        <v>343</v>
      </c>
      <c r="K14900" t="s">
        <v>4908</v>
      </c>
      <c r="L14900" t="s">
        <v>4908</v>
      </c>
      <c r="M14900" t="s">
        <v>4909</v>
      </c>
      <c r="N14900" t="s">
        <v>182621</v>
      </c>
      <c r="O14900" t="s">
        <v>25</v>
      </c>
      <c r="P14900" t="s">
        <v>4910</v>
      </c>
      <c r="Q14900" t="s">
        <v>27</v>
      </c>
      <c r="R14900" t="s">
        <v>27</v>
      </c>
      <c r="S14900" t="s">
        <v>4911</v>
      </c>
      <c r="T14900" t="s">
        <v>27</v>
      </c>
      <c r="U14900" t="s">
        <v>27</v>
      </c>
    </row>
    <row r="14901" spans="1:21" x14ac:dyDescent="0.35">
      <c r="A14901" t="s">
        <v>118337</v>
      </c>
      <c r="B14901" t="s">
        <v>18</v>
      </c>
      <c r="C14901">
        <v>83197841</v>
      </c>
      <c r="D14901">
        <v>83199397</v>
      </c>
      <c r="E14901" t="s">
        <v>19</v>
      </c>
      <c r="F14901">
        <v>1000</v>
      </c>
      <c r="G14901">
        <f t="shared" si="232"/>
        <v>1556</v>
      </c>
      <c r="H14901" t="s">
        <v>106306</v>
      </c>
      <c r="I14901" t="s">
        <v>47073</v>
      </c>
      <c r="J14901">
        <v>707</v>
      </c>
      <c r="K14901" t="s">
        <v>47074</v>
      </c>
      <c r="L14901" t="s">
        <v>47074</v>
      </c>
      <c r="M14901" t="s">
        <v>47075</v>
      </c>
      <c r="N14901" t="s">
        <v>192345</v>
      </c>
      <c r="O14901" t="s">
        <v>25</v>
      </c>
      <c r="P14901" t="s">
        <v>47076</v>
      </c>
      <c r="Q14901" t="s">
        <v>27</v>
      </c>
      <c r="R14901" t="s">
        <v>27</v>
      </c>
      <c r="S14901" t="s">
        <v>47077</v>
      </c>
      <c r="T14901" t="s">
        <v>27</v>
      </c>
      <c r="U14901" t="s">
        <v>27</v>
      </c>
    </row>
    <row r="14902" spans="1:21" x14ac:dyDescent="0.35">
      <c r="A14902" t="s">
        <v>124878</v>
      </c>
      <c r="B14902" t="s">
        <v>18</v>
      </c>
      <c r="C14902">
        <v>89894952</v>
      </c>
      <c r="D14902">
        <v>89897743</v>
      </c>
      <c r="E14902" t="s">
        <v>19</v>
      </c>
      <c r="F14902">
        <v>1000</v>
      </c>
      <c r="G14902">
        <f t="shared" si="232"/>
        <v>2791</v>
      </c>
      <c r="H14902" t="s">
        <v>106306</v>
      </c>
      <c r="I14902" t="s">
        <v>85686</v>
      </c>
      <c r="J14902">
        <v>1220</v>
      </c>
      <c r="K14902" t="s">
        <v>85687</v>
      </c>
      <c r="L14902" t="s">
        <v>85687</v>
      </c>
      <c r="M14902" t="s">
        <v>85688</v>
      </c>
      <c r="N14902" t="s">
        <v>183993</v>
      </c>
      <c r="O14902" t="s">
        <v>25</v>
      </c>
      <c r="P14902" t="s">
        <v>85689</v>
      </c>
      <c r="Q14902" t="s">
        <v>27</v>
      </c>
      <c r="R14902" t="s">
        <v>27</v>
      </c>
      <c r="S14902" t="s">
        <v>85690</v>
      </c>
      <c r="T14902" t="s">
        <v>27</v>
      </c>
      <c r="U14902" t="s">
        <v>27</v>
      </c>
    </row>
    <row r="14903" spans="1:21" x14ac:dyDescent="0.35">
      <c r="A14903" t="s">
        <v>116478</v>
      </c>
      <c r="B14903" t="s">
        <v>18</v>
      </c>
      <c r="C14903">
        <v>70965920</v>
      </c>
      <c r="D14903">
        <v>70967304</v>
      </c>
      <c r="E14903" t="s">
        <v>19</v>
      </c>
      <c r="F14903">
        <v>1000</v>
      </c>
      <c r="G14903">
        <f t="shared" si="232"/>
        <v>1384</v>
      </c>
      <c r="H14903" t="s">
        <v>106306</v>
      </c>
      <c r="I14903" t="s">
        <v>25357</v>
      </c>
      <c r="J14903">
        <v>630</v>
      </c>
      <c r="K14903" t="s">
        <v>25358</v>
      </c>
      <c r="L14903" t="s">
        <v>25358</v>
      </c>
      <c r="M14903" t="s">
        <v>25359</v>
      </c>
      <c r="N14903" t="s">
        <v>230066</v>
      </c>
      <c r="O14903" t="s">
        <v>25</v>
      </c>
      <c r="P14903" t="s">
        <v>25360</v>
      </c>
      <c r="Q14903" t="s">
        <v>25361</v>
      </c>
      <c r="R14903" t="s">
        <v>25362</v>
      </c>
      <c r="S14903" t="s">
        <v>25363</v>
      </c>
      <c r="T14903" t="s">
        <v>27</v>
      </c>
      <c r="U14903" t="s">
        <v>27</v>
      </c>
    </row>
    <row r="14904" spans="1:21" x14ac:dyDescent="0.35">
      <c r="A14904" t="s">
        <v>123080</v>
      </c>
      <c r="B14904" t="s">
        <v>18</v>
      </c>
      <c r="C14904">
        <v>71043396</v>
      </c>
      <c r="D14904">
        <v>71044612</v>
      </c>
      <c r="E14904" t="s">
        <v>19</v>
      </c>
      <c r="F14904">
        <v>1000</v>
      </c>
      <c r="G14904">
        <f t="shared" si="232"/>
        <v>1216</v>
      </c>
      <c r="H14904" t="s">
        <v>106306</v>
      </c>
      <c r="I14904" t="s">
        <v>5247</v>
      </c>
      <c r="J14904">
        <v>660</v>
      </c>
      <c r="K14904" t="s">
        <v>5248</v>
      </c>
      <c r="L14904" t="s">
        <v>5248</v>
      </c>
      <c r="M14904" t="s">
        <v>5249</v>
      </c>
      <c r="N14904" t="s">
        <v>188600</v>
      </c>
      <c r="O14904" t="s">
        <v>25</v>
      </c>
      <c r="P14904" t="s">
        <v>5250</v>
      </c>
      <c r="Q14904" t="s">
        <v>27</v>
      </c>
      <c r="R14904" t="s">
        <v>27</v>
      </c>
      <c r="S14904" t="s">
        <v>5251</v>
      </c>
      <c r="T14904" t="s">
        <v>27</v>
      </c>
      <c r="U14904" t="s">
        <v>27</v>
      </c>
    </row>
    <row r="14905" spans="1:21" x14ac:dyDescent="0.35">
      <c r="A14905" t="s">
        <v>121071</v>
      </c>
      <c r="B14905" t="s">
        <v>18</v>
      </c>
      <c r="C14905">
        <v>95324652</v>
      </c>
      <c r="D14905">
        <v>95326282</v>
      </c>
      <c r="E14905" t="s">
        <v>19</v>
      </c>
      <c r="F14905">
        <v>1000</v>
      </c>
      <c r="G14905">
        <f t="shared" si="232"/>
        <v>1630</v>
      </c>
      <c r="H14905" t="s">
        <v>106306</v>
      </c>
      <c r="I14905" t="s">
        <v>75068</v>
      </c>
      <c r="J14905">
        <v>708</v>
      </c>
      <c r="K14905" t="s">
        <v>75069</v>
      </c>
      <c r="L14905" t="s">
        <v>75069</v>
      </c>
      <c r="M14905" t="s">
        <v>75070</v>
      </c>
      <c r="N14905" t="s">
        <v>185437</v>
      </c>
      <c r="O14905" t="s">
        <v>25</v>
      </c>
      <c r="P14905" t="s">
        <v>75071</v>
      </c>
      <c r="Q14905" t="s">
        <v>27</v>
      </c>
      <c r="R14905" t="s">
        <v>27</v>
      </c>
      <c r="S14905" t="s">
        <v>1964</v>
      </c>
      <c r="T14905" t="s">
        <v>27</v>
      </c>
      <c r="U14905" t="s">
        <v>27</v>
      </c>
    </row>
    <row r="14906" spans="1:21" x14ac:dyDescent="0.35">
      <c r="A14906" t="s">
        <v>129914</v>
      </c>
      <c r="B14906" t="s">
        <v>18</v>
      </c>
      <c r="C14906">
        <v>90519907</v>
      </c>
      <c r="D14906">
        <v>90521380</v>
      </c>
      <c r="E14906" t="s">
        <v>19</v>
      </c>
      <c r="F14906">
        <v>1000</v>
      </c>
      <c r="G14906">
        <f t="shared" si="232"/>
        <v>1473</v>
      </c>
      <c r="H14906" t="s">
        <v>106306</v>
      </c>
      <c r="I14906" t="s">
        <v>28257</v>
      </c>
      <c r="J14906">
        <v>612</v>
      </c>
      <c r="K14906" t="s">
        <v>28258</v>
      </c>
      <c r="L14906" t="s">
        <v>28258</v>
      </c>
      <c r="M14906" t="s">
        <v>28259</v>
      </c>
      <c r="N14906" t="s">
        <v>204455</v>
      </c>
      <c r="O14906" t="s">
        <v>25</v>
      </c>
      <c r="P14906" t="s">
        <v>28260</v>
      </c>
      <c r="Q14906" t="s">
        <v>28261</v>
      </c>
      <c r="R14906" t="s">
        <v>28262</v>
      </c>
      <c r="S14906" t="s">
        <v>28263</v>
      </c>
      <c r="T14906" t="s">
        <v>27</v>
      </c>
      <c r="U14906" t="s">
        <v>27</v>
      </c>
    </row>
    <row r="14907" spans="1:21" x14ac:dyDescent="0.35">
      <c r="A14907" t="s">
        <v>119637</v>
      </c>
      <c r="B14907" t="s">
        <v>18</v>
      </c>
      <c r="C14907">
        <v>70776715</v>
      </c>
      <c r="D14907">
        <v>70778417</v>
      </c>
      <c r="E14907" t="s">
        <v>19</v>
      </c>
      <c r="F14907">
        <v>1000</v>
      </c>
      <c r="G14907">
        <f t="shared" si="232"/>
        <v>1702</v>
      </c>
      <c r="H14907" t="s">
        <v>106306</v>
      </c>
      <c r="I14907" t="s">
        <v>48573</v>
      </c>
      <c r="J14907">
        <v>801</v>
      </c>
      <c r="K14907" t="s">
        <v>48574</v>
      </c>
      <c r="L14907" t="s">
        <v>48574</v>
      </c>
      <c r="M14907" t="s">
        <v>48575</v>
      </c>
      <c r="N14907" t="s">
        <v>182836</v>
      </c>
      <c r="O14907" t="s">
        <v>25</v>
      </c>
      <c r="P14907" t="s">
        <v>48576</v>
      </c>
      <c r="Q14907" t="s">
        <v>27</v>
      </c>
      <c r="R14907" t="s">
        <v>27</v>
      </c>
      <c r="S14907" t="s">
        <v>48577</v>
      </c>
      <c r="T14907" t="s">
        <v>27</v>
      </c>
      <c r="U14907" t="s">
        <v>27</v>
      </c>
    </row>
    <row r="14908" spans="1:21" x14ac:dyDescent="0.35">
      <c r="A14908" t="s">
        <v>131448</v>
      </c>
      <c r="B14908" t="s">
        <v>18</v>
      </c>
      <c r="C14908">
        <v>86770886</v>
      </c>
      <c r="D14908">
        <v>86774802</v>
      </c>
      <c r="E14908" t="s">
        <v>19</v>
      </c>
      <c r="F14908">
        <v>913</v>
      </c>
      <c r="G14908">
        <f t="shared" si="232"/>
        <v>3916</v>
      </c>
      <c r="H14908" t="s">
        <v>106306</v>
      </c>
      <c r="I14908" t="s">
        <v>91570</v>
      </c>
      <c r="J14908">
        <v>1852</v>
      </c>
      <c r="K14908" t="s">
        <v>91571</v>
      </c>
      <c r="L14908" t="s">
        <v>91571</v>
      </c>
      <c r="M14908" t="s">
        <v>91572</v>
      </c>
      <c r="N14908" t="s">
        <v>200309</v>
      </c>
      <c r="O14908" t="s">
        <v>25</v>
      </c>
      <c r="P14908" t="s">
        <v>91573</v>
      </c>
      <c r="Q14908" t="s">
        <v>27</v>
      </c>
      <c r="R14908" t="s">
        <v>27</v>
      </c>
      <c r="S14908" t="s">
        <v>91574</v>
      </c>
      <c r="T14908" t="s">
        <v>27</v>
      </c>
      <c r="U14908" t="s">
        <v>27</v>
      </c>
    </row>
    <row r="14909" spans="1:21" x14ac:dyDescent="0.35">
      <c r="A14909" t="s">
        <v>119020</v>
      </c>
      <c r="B14909" t="s">
        <v>18</v>
      </c>
      <c r="C14909">
        <v>25958790</v>
      </c>
      <c r="D14909">
        <v>25961439</v>
      </c>
      <c r="E14909" t="s">
        <v>19</v>
      </c>
      <c r="F14909">
        <v>1000</v>
      </c>
      <c r="G14909">
        <f t="shared" si="232"/>
        <v>2649</v>
      </c>
      <c r="H14909" t="s">
        <v>106306</v>
      </c>
      <c r="I14909" t="s">
        <v>81709</v>
      </c>
      <c r="J14909">
        <v>1133</v>
      </c>
      <c r="K14909" t="s">
        <v>81710</v>
      </c>
      <c r="L14909" t="s">
        <v>81710</v>
      </c>
      <c r="M14909" t="s">
        <v>81711</v>
      </c>
      <c r="N14909" t="s">
        <v>193771</v>
      </c>
      <c r="O14909" t="s">
        <v>25</v>
      </c>
      <c r="P14909" t="s">
        <v>81712</v>
      </c>
      <c r="Q14909" t="s">
        <v>27</v>
      </c>
      <c r="R14909" t="s">
        <v>27</v>
      </c>
      <c r="S14909" t="s">
        <v>81713</v>
      </c>
      <c r="T14909" t="s">
        <v>27</v>
      </c>
      <c r="U14909" t="s">
        <v>27</v>
      </c>
    </row>
    <row r="14910" spans="1:21" x14ac:dyDescent="0.35">
      <c r="A14910" t="s">
        <v>114799</v>
      </c>
      <c r="B14910" t="s">
        <v>18</v>
      </c>
      <c r="C14910">
        <v>89386907</v>
      </c>
      <c r="D14910">
        <v>89388646</v>
      </c>
      <c r="E14910" t="s">
        <v>19</v>
      </c>
      <c r="F14910">
        <v>1000</v>
      </c>
      <c r="G14910">
        <f t="shared" si="232"/>
        <v>1739</v>
      </c>
      <c r="H14910" t="s">
        <v>106306</v>
      </c>
      <c r="I14910" t="s">
        <v>25140</v>
      </c>
      <c r="J14910">
        <v>931</v>
      </c>
      <c r="K14910" t="s">
        <v>25141</v>
      </c>
      <c r="L14910" t="s">
        <v>25141</v>
      </c>
      <c r="M14910" t="s">
        <v>25142</v>
      </c>
      <c r="N14910" t="s">
        <v>207228</v>
      </c>
      <c r="O14910" t="s">
        <v>25</v>
      </c>
      <c r="P14910" t="s">
        <v>25143</v>
      </c>
      <c r="Q14910" t="s">
        <v>27</v>
      </c>
      <c r="R14910" t="s">
        <v>27</v>
      </c>
      <c r="S14910" t="s">
        <v>25144</v>
      </c>
      <c r="T14910" t="s">
        <v>27</v>
      </c>
      <c r="U14910" t="s">
        <v>27</v>
      </c>
    </row>
    <row r="14911" spans="1:21" x14ac:dyDescent="0.35">
      <c r="A14911" t="s">
        <v>120522</v>
      </c>
      <c r="B14911" t="s">
        <v>18</v>
      </c>
      <c r="C14911">
        <v>86854560</v>
      </c>
      <c r="D14911">
        <v>86857000</v>
      </c>
      <c r="E14911" t="s">
        <v>19</v>
      </c>
      <c r="F14911">
        <v>1000</v>
      </c>
      <c r="G14911">
        <f t="shared" si="232"/>
        <v>2440</v>
      </c>
      <c r="H14911" t="s">
        <v>106306</v>
      </c>
      <c r="I14911" t="s">
        <v>61736</v>
      </c>
      <c r="J14911">
        <v>1111</v>
      </c>
      <c r="K14911" t="s">
        <v>61737</v>
      </c>
      <c r="L14911" t="s">
        <v>61737</v>
      </c>
      <c r="M14911" t="s">
        <v>61738</v>
      </c>
      <c r="N14911" t="s">
        <v>212093</v>
      </c>
      <c r="O14911" t="s">
        <v>25</v>
      </c>
      <c r="P14911" t="s">
        <v>61739</v>
      </c>
      <c r="Q14911" t="s">
        <v>27</v>
      </c>
      <c r="R14911" t="s">
        <v>27</v>
      </c>
      <c r="S14911" t="s">
        <v>61740</v>
      </c>
      <c r="T14911" t="s">
        <v>27</v>
      </c>
      <c r="U14911" t="s">
        <v>27</v>
      </c>
    </row>
    <row r="14912" spans="1:21" x14ac:dyDescent="0.35">
      <c r="A14912" t="s">
        <v>125161</v>
      </c>
      <c r="B14912" t="s">
        <v>18</v>
      </c>
      <c r="C14912">
        <v>108579</v>
      </c>
      <c r="D14912">
        <v>109621</v>
      </c>
      <c r="E14912" t="s">
        <v>19</v>
      </c>
      <c r="F14912">
        <v>1000</v>
      </c>
      <c r="G14912">
        <f t="shared" si="232"/>
        <v>1042</v>
      </c>
      <c r="H14912" t="s">
        <v>106306</v>
      </c>
      <c r="I14912" t="s">
        <v>25227</v>
      </c>
      <c r="J14912">
        <v>457</v>
      </c>
      <c r="K14912" t="s">
        <v>25228</v>
      </c>
      <c r="L14912" t="s">
        <v>25228</v>
      </c>
      <c r="M14912" t="s">
        <v>25229</v>
      </c>
      <c r="N14912" t="s">
        <v>186764</v>
      </c>
      <c r="O14912" t="s">
        <v>25</v>
      </c>
      <c r="P14912" t="s">
        <v>25230</v>
      </c>
      <c r="Q14912" t="s">
        <v>27</v>
      </c>
      <c r="R14912" t="s">
        <v>27</v>
      </c>
      <c r="S14912" t="s">
        <v>25231</v>
      </c>
      <c r="T14912" t="s">
        <v>25232</v>
      </c>
      <c r="U14912" t="s">
        <v>27</v>
      </c>
    </row>
    <row r="14913" spans="1:21" x14ac:dyDescent="0.35">
      <c r="A14913" t="s">
        <v>126571</v>
      </c>
      <c r="B14913" t="s">
        <v>30</v>
      </c>
      <c r="C14913">
        <v>1034810</v>
      </c>
      <c r="D14913">
        <v>1035221</v>
      </c>
      <c r="E14913" t="s">
        <v>19</v>
      </c>
      <c r="F14913">
        <v>1000</v>
      </c>
      <c r="G14913">
        <f t="shared" si="232"/>
        <v>411</v>
      </c>
      <c r="H14913" t="s">
        <v>106306</v>
      </c>
      <c r="I14913" t="s">
        <v>8885</v>
      </c>
      <c r="J14913">
        <v>393</v>
      </c>
      <c r="K14913" t="s">
        <v>8886</v>
      </c>
      <c r="L14913" t="s">
        <v>8886</v>
      </c>
      <c r="M14913" t="s">
        <v>8887</v>
      </c>
      <c r="N14913" t="s">
        <v>230075</v>
      </c>
      <c r="O14913" t="s">
        <v>25</v>
      </c>
      <c r="P14913" t="s">
        <v>8888</v>
      </c>
      <c r="Q14913" t="s">
        <v>8889</v>
      </c>
      <c r="R14913" t="s">
        <v>20</v>
      </c>
      <c r="S14913" t="s">
        <v>8890</v>
      </c>
      <c r="T14913" t="s">
        <v>8891</v>
      </c>
      <c r="U14913" t="s">
        <v>20</v>
      </c>
    </row>
    <row r="14914" spans="1:21" x14ac:dyDescent="0.35">
      <c r="A14914" t="s">
        <v>126370</v>
      </c>
      <c r="B14914" t="s">
        <v>18</v>
      </c>
      <c r="C14914">
        <v>7440661</v>
      </c>
      <c r="D14914">
        <v>7441832</v>
      </c>
      <c r="E14914" t="s">
        <v>19</v>
      </c>
      <c r="F14914">
        <v>1000</v>
      </c>
      <c r="G14914">
        <f t="shared" ref="G14914:G14977" si="233">D14914-C14914</f>
        <v>1171</v>
      </c>
      <c r="H14914" t="s">
        <v>106306</v>
      </c>
      <c r="I14914" t="s">
        <v>33097</v>
      </c>
      <c r="J14914">
        <v>506</v>
      </c>
      <c r="K14914" t="s">
        <v>33098</v>
      </c>
      <c r="L14914" t="s">
        <v>33098</v>
      </c>
      <c r="M14914" t="s">
        <v>33099</v>
      </c>
      <c r="N14914" t="s">
        <v>196370</v>
      </c>
      <c r="O14914" t="s">
        <v>25</v>
      </c>
      <c r="P14914" t="s">
        <v>33100</v>
      </c>
      <c r="Q14914" t="s">
        <v>27</v>
      </c>
      <c r="R14914" t="s">
        <v>27</v>
      </c>
      <c r="S14914" t="s">
        <v>33101</v>
      </c>
      <c r="T14914" t="s">
        <v>27</v>
      </c>
      <c r="U14914" t="s">
        <v>27</v>
      </c>
    </row>
    <row r="14915" spans="1:21" x14ac:dyDescent="0.35">
      <c r="A14915" t="s">
        <v>114985</v>
      </c>
      <c r="B14915" t="s">
        <v>18</v>
      </c>
      <c r="C14915">
        <v>93676606</v>
      </c>
      <c r="D14915">
        <v>93677714</v>
      </c>
      <c r="E14915" t="s">
        <v>19</v>
      </c>
      <c r="F14915">
        <v>1000</v>
      </c>
      <c r="G14915">
        <f t="shared" si="233"/>
        <v>1108</v>
      </c>
      <c r="H14915" t="s">
        <v>106306</v>
      </c>
      <c r="I14915" t="s">
        <v>66167</v>
      </c>
      <c r="J14915">
        <v>415</v>
      </c>
      <c r="K14915" t="s">
        <v>66168</v>
      </c>
      <c r="L14915" t="s">
        <v>66168</v>
      </c>
      <c r="M14915" t="s">
        <v>66169</v>
      </c>
      <c r="N14915" t="s">
        <v>192727</v>
      </c>
      <c r="O14915" t="s">
        <v>25</v>
      </c>
      <c r="P14915" t="s">
        <v>66170</v>
      </c>
      <c r="Q14915" t="s">
        <v>27</v>
      </c>
      <c r="R14915" t="s">
        <v>27</v>
      </c>
      <c r="S14915" t="s">
        <v>66171</v>
      </c>
      <c r="T14915" t="s">
        <v>27</v>
      </c>
      <c r="U14915" t="s">
        <v>27</v>
      </c>
    </row>
    <row r="14916" spans="1:21" x14ac:dyDescent="0.35">
      <c r="A14916" t="s">
        <v>119934</v>
      </c>
      <c r="B14916" t="s">
        <v>18</v>
      </c>
      <c r="C14916">
        <v>6594920</v>
      </c>
      <c r="D14916">
        <v>6596131</v>
      </c>
      <c r="E14916" t="s">
        <v>19</v>
      </c>
      <c r="F14916">
        <v>1000</v>
      </c>
      <c r="G14916">
        <f t="shared" si="233"/>
        <v>1211</v>
      </c>
      <c r="H14916" t="s">
        <v>106306</v>
      </c>
      <c r="I14916" t="s">
        <v>24211</v>
      </c>
      <c r="J14916">
        <v>617</v>
      </c>
      <c r="K14916" t="s">
        <v>24212</v>
      </c>
      <c r="L14916" t="s">
        <v>24212</v>
      </c>
      <c r="M14916" t="s">
        <v>24213</v>
      </c>
      <c r="N14916" t="s">
        <v>209258</v>
      </c>
      <c r="O14916" t="s">
        <v>25</v>
      </c>
      <c r="P14916" t="s">
        <v>24214</v>
      </c>
      <c r="Q14916" t="s">
        <v>27</v>
      </c>
      <c r="R14916" t="s">
        <v>27</v>
      </c>
      <c r="S14916" t="s">
        <v>24215</v>
      </c>
      <c r="T14916" t="s">
        <v>27</v>
      </c>
      <c r="U14916" t="s">
        <v>27</v>
      </c>
    </row>
    <row r="14917" spans="1:21" x14ac:dyDescent="0.35">
      <c r="A14917" t="s">
        <v>114434</v>
      </c>
      <c r="B14917" t="s">
        <v>18</v>
      </c>
      <c r="C14917">
        <v>2597100</v>
      </c>
      <c r="D14917">
        <v>2597537</v>
      </c>
      <c r="E14917" t="s">
        <v>19</v>
      </c>
      <c r="F14917">
        <v>1000</v>
      </c>
      <c r="G14917">
        <f t="shared" si="233"/>
        <v>437</v>
      </c>
      <c r="H14917" t="s">
        <v>106306</v>
      </c>
      <c r="I14917" t="s">
        <v>88605</v>
      </c>
      <c r="J14917">
        <v>-7896</v>
      </c>
      <c r="K14917" t="s">
        <v>88606</v>
      </c>
      <c r="L14917" t="s">
        <v>88606</v>
      </c>
      <c r="M14917" t="s">
        <v>88607</v>
      </c>
      <c r="N14917" t="s">
        <v>198308</v>
      </c>
      <c r="O14917" t="s">
        <v>25</v>
      </c>
      <c r="P14917" t="s">
        <v>88608</v>
      </c>
      <c r="Q14917" t="s">
        <v>88609</v>
      </c>
      <c r="R14917" t="s">
        <v>88610</v>
      </c>
      <c r="S14917" t="s">
        <v>88611</v>
      </c>
      <c r="T14917" t="s">
        <v>88612</v>
      </c>
      <c r="U14917" t="s">
        <v>29635</v>
      </c>
    </row>
    <row r="14918" spans="1:21" x14ac:dyDescent="0.35">
      <c r="A14918" t="s">
        <v>123889</v>
      </c>
      <c r="B14918" t="s">
        <v>18</v>
      </c>
      <c r="C14918">
        <v>67898393</v>
      </c>
      <c r="D14918">
        <v>67900275</v>
      </c>
      <c r="E14918" t="s">
        <v>19</v>
      </c>
      <c r="F14918">
        <v>1000</v>
      </c>
      <c r="G14918">
        <f t="shared" si="233"/>
        <v>1882</v>
      </c>
      <c r="H14918" t="s">
        <v>106306</v>
      </c>
      <c r="I14918" t="s">
        <v>52089</v>
      </c>
      <c r="J14918">
        <v>813</v>
      </c>
      <c r="K14918" t="s">
        <v>52090</v>
      </c>
      <c r="L14918" t="s">
        <v>52090</v>
      </c>
      <c r="M14918" t="s">
        <v>52091</v>
      </c>
      <c r="N14918" t="s">
        <v>189402</v>
      </c>
      <c r="O14918" t="s">
        <v>25</v>
      </c>
      <c r="P14918" t="s">
        <v>52092</v>
      </c>
      <c r="Q14918" t="s">
        <v>52093</v>
      </c>
      <c r="R14918" t="s">
        <v>52094</v>
      </c>
      <c r="S14918" t="s">
        <v>52095</v>
      </c>
      <c r="T14918" t="s">
        <v>27</v>
      </c>
      <c r="U14918" t="s">
        <v>27</v>
      </c>
    </row>
    <row r="14919" spans="1:21" x14ac:dyDescent="0.35">
      <c r="A14919" t="s">
        <v>130140</v>
      </c>
      <c r="B14919" t="s">
        <v>18</v>
      </c>
      <c r="C14919">
        <v>93187001</v>
      </c>
      <c r="D14919">
        <v>93188489</v>
      </c>
      <c r="E14919" t="s">
        <v>19</v>
      </c>
      <c r="F14919">
        <v>1000</v>
      </c>
      <c r="G14919">
        <f t="shared" si="233"/>
        <v>1488</v>
      </c>
      <c r="H14919" t="s">
        <v>106306</v>
      </c>
      <c r="I14919" t="s">
        <v>26955</v>
      </c>
      <c r="J14919">
        <v>573</v>
      </c>
      <c r="K14919" t="s">
        <v>26956</v>
      </c>
      <c r="L14919" t="s">
        <v>26956</v>
      </c>
      <c r="M14919" t="s">
        <v>26957</v>
      </c>
      <c r="N14919" t="s">
        <v>187199</v>
      </c>
      <c r="O14919" t="s">
        <v>25</v>
      </c>
      <c r="P14919" t="s">
        <v>26958</v>
      </c>
      <c r="Q14919" t="s">
        <v>27</v>
      </c>
      <c r="R14919" t="s">
        <v>27</v>
      </c>
      <c r="S14919" t="s">
        <v>26959</v>
      </c>
      <c r="T14919" t="s">
        <v>27</v>
      </c>
      <c r="U14919" t="s">
        <v>27</v>
      </c>
    </row>
    <row r="14920" spans="1:21" x14ac:dyDescent="0.35">
      <c r="A14920" t="s">
        <v>116530</v>
      </c>
      <c r="B14920" t="s">
        <v>18</v>
      </c>
      <c r="C14920">
        <v>92261490</v>
      </c>
      <c r="D14920">
        <v>92265823</v>
      </c>
      <c r="E14920" t="s">
        <v>19</v>
      </c>
      <c r="F14920">
        <v>1000</v>
      </c>
      <c r="G14920">
        <f t="shared" si="233"/>
        <v>4333</v>
      </c>
      <c r="H14920" t="s">
        <v>106306</v>
      </c>
      <c r="I14920" t="s">
        <v>48896</v>
      </c>
      <c r="J14920">
        <v>2052</v>
      </c>
      <c r="K14920" t="s">
        <v>48897</v>
      </c>
      <c r="L14920" t="s">
        <v>48897</v>
      </c>
      <c r="M14920" t="s">
        <v>48898</v>
      </c>
      <c r="N14920" t="s">
        <v>192532</v>
      </c>
      <c r="O14920" t="s">
        <v>25</v>
      </c>
      <c r="P14920" t="s">
        <v>48899</v>
      </c>
      <c r="Q14920" t="s">
        <v>48900</v>
      </c>
      <c r="R14920" t="s">
        <v>27</v>
      </c>
      <c r="S14920" t="s">
        <v>48901</v>
      </c>
      <c r="T14920" t="s">
        <v>27</v>
      </c>
      <c r="U14920" t="s">
        <v>27</v>
      </c>
    </row>
    <row r="14921" spans="1:21" x14ac:dyDescent="0.35">
      <c r="A14921" t="s">
        <v>126147</v>
      </c>
      <c r="B14921" t="s">
        <v>18</v>
      </c>
      <c r="C14921">
        <v>8009225</v>
      </c>
      <c r="D14921">
        <v>8010883</v>
      </c>
      <c r="E14921" t="s">
        <v>19</v>
      </c>
      <c r="F14921">
        <v>1000</v>
      </c>
      <c r="G14921">
        <f t="shared" si="233"/>
        <v>1658</v>
      </c>
      <c r="H14921" t="s">
        <v>106306</v>
      </c>
      <c r="I14921" t="s">
        <v>56390</v>
      </c>
      <c r="J14921">
        <v>563</v>
      </c>
      <c r="K14921" t="s">
        <v>56391</v>
      </c>
      <c r="L14921" t="s">
        <v>56391</v>
      </c>
      <c r="M14921" t="s">
        <v>56392</v>
      </c>
      <c r="N14921" t="s">
        <v>182616</v>
      </c>
      <c r="O14921" t="s">
        <v>25</v>
      </c>
      <c r="P14921" t="s">
        <v>56393</v>
      </c>
      <c r="Q14921" t="s">
        <v>56394</v>
      </c>
      <c r="R14921" t="s">
        <v>56395</v>
      </c>
      <c r="S14921" t="s">
        <v>56396</v>
      </c>
      <c r="T14921" t="s">
        <v>56397</v>
      </c>
      <c r="U14921" t="s">
        <v>27</v>
      </c>
    </row>
    <row r="14922" spans="1:21" x14ac:dyDescent="0.35">
      <c r="A14922" t="s">
        <v>119803</v>
      </c>
      <c r="B14922" t="s">
        <v>18</v>
      </c>
      <c r="C14922">
        <v>94145658</v>
      </c>
      <c r="D14922">
        <v>94147214</v>
      </c>
      <c r="E14922" t="s">
        <v>19</v>
      </c>
      <c r="F14922">
        <v>1000</v>
      </c>
      <c r="G14922">
        <f t="shared" si="233"/>
        <v>1556</v>
      </c>
      <c r="H14922" t="s">
        <v>106306</v>
      </c>
      <c r="I14922" t="s">
        <v>25611</v>
      </c>
      <c r="J14922">
        <v>576</v>
      </c>
      <c r="K14922" t="s">
        <v>25612</v>
      </c>
      <c r="L14922" t="s">
        <v>25612</v>
      </c>
      <c r="M14922" t="s">
        <v>25613</v>
      </c>
      <c r="N14922" t="s">
        <v>178450</v>
      </c>
      <c r="O14922" t="s">
        <v>25</v>
      </c>
      <c r="P14922" t="s">
        <v>25614</v>
      </c>
      <c r="Q14922" t="s">
        <v>27</v>
      </c>
      <c r="R14922" t="s">
        <v>27</v>
      </c>
      <c r="S14922" t="s">
        <v>25615</v>
      </c>
      <c r="T14922" t="s">
        <v>25616</v>
      </c>
      <c r="U14922" t="s">
        <v>27</v>
      </c>
    </row>
    <row r="14923" spans="1:21" x14ac:dyDescent="0.35">
      <c r="A14923" t="s">
        <v>123830</v>
      </c>
      <c r="B14923" t="s">
        <v>18</v>
      </c>
      <c r="C14923">
        <v>1228392</v>
      </c>
      <c r="D14923">
        <v>1230217</v>
      </c>
      <c r="E14923" t="s">
        <v>19</v>
      </c>
      <c r="F14923">
        <v>1000</v>
      </c>
      <c r="G14923">
        <f t="shared" si="233"/>
        <v>1825</v>
      </c>
      <c r="H14923" t="s">
        <v>106306</v>
      </c>
      <c r="I14923" t="s">
        <v>60410</v>
      </c>
      <c r="J14923">
        <v>-2022</v>
      </c>
      <c r="K14923" t="s">
        <v>60411</v>
      </c>
      <c r="L14923" t="s">
        <v>60411</v>
      </c>
      <c r="M14923" t="s">
        <v>60412</v>
      </c>
      <c r="N14923" t="s">
        <v>205350</v>
      </c>
      <c r="O14923" t="s">
        <v>25</v>
      </c>
      <c r="P14923" t="s">
        <v>60413</v>
      </c>
      <c r="Q14923" t="s">
        <v>27</v>
      </c>
      <c r="R14923" t="s">
        <v>27</v>
      </c>
      <c r="S14923" t="s">
        <v>60414</v>
      </c>
      <c r="T14923" t="s">
        <v>27</v>
      </c>
      <c r="U14923" t="s">
        <v>27</v>
      </c>
    </row>
    <row r="14924" spans="1:21" x14ac:dyDescent="0.35">
      <c r="A14924" t="s">
        <v>116674</v>
      </c>
      <c r="B14924" t="s">
        <v>18</v>
      </c>
      <c r="C14924">
        <v>57693268</v>
      </c>
      <c r="D14924">
        <v>57694665</v>
      </c>
      <c r="E14924" t="s">
        <v>19</v>
      </c>
      <c r="F14924">
        <v>1000</v>
      </c>
      <c r="G14924">
        <f t="shared" si="233"/>
        <v>1397</v>
      </c>
      <c r="H14924" t="s">
        <v>106306</v>
      </c>
      <c r="I14924" t="s">
        <v>11812</v>
      </c>
      <c r="J14924">
        <v>628</v>
      </c>
      <c r="K14924" t="s">
        <v>11813</v>
      </c>
      <c r="L14924" t="s">
        <v>11813</v>
      </c>
      <c r="M14924" t="s">
        <v>11814</v>
      </c>
      <c r="N14924" t="s">
        <v>198809</v>
      </c>
      <c r="O14924" t="s">
        <v>25</v>
      </c>
      <c r="P14924" t="s">
        <v>11815</v>
      </c>
      <c r="Q14924" t="s">
        <v>27</v>
      </c>
      <c r="R14924" t="s">
        <v>27</v>
      </c>
      <c r="S14924" t="s">
        <v>11816</v>
      </c>
      <c r="T14924" t="s">
        <v>27</v>
      </c>
      <c r="U14924" t="s">
        <v>27</v>
      </c>
    </row>
    <row r="14925" spans="1:21" x14ac:dyDescent="0.35">
      <c r="A14925" t="s">
        <v>119735</v>
      </c>
      <c r="B14925" t="s">
        <v>18</v>
      </c>
      <c r="C14925">
        <v>86727201</v>
      </c>
      <c r="D14925">
        <v>86729299</v>
      </c>
      <c r="E14925" t="s">
        <v>19</v>
      </c>
      <c r="F14925">
        <v>1000</v>
      </c>
      <c r="G14925">
        <f t="shared" si="233"/>
        <v>2098</v>
      </c>
      <c r="H14925" t="s">
        <v>106306</v>
      </c>
      <c r="I14925" t="s">
        <v>82766</v>
      </c>
      <c r="J14925">
        <v>933</v>
      </c>
      <c r="K14925" t="s">
        <v>82767</v>
      </c>
      <c r="L14925" t="s">
        <v>82767</v>
      </c>
      <c r="M14925" t="s">
        <v>82768</v>
      </c>
      <c r="N14925" t="s">
        <v>192714</v>
      </c>
      <c r="O14925" t="s">
        <v>25</v>
      </c>
      <c r="P14925" t="s">
        <v>82769</v>
      </c>
      <c r="Q14925" t="s">
        <v>82770</v>
      </c>
      <c r="R14925" t="s">
        <v>27</v>
      </c>
      <c r="S14925" t="s">
        <v>82771</v>
      </c>
      <c r="T14925" t="s">
        <v>27</v>
      </c>
      <c r="U14925" t="s">
        <v>27</v>
      </c>
    </row>
    <row r="14926" spans="1:21" x14ac:dyDescent="0.35">
      <c r="A14926" t="s">
        <v>127036</v>
      </c>
      <c r="B14926" t="s">
        <v>18</v>
      </c>
      <c r="C14926">
        <v>89071573</v>
      </c>
      <c r="D14926">
        <v>89073666</v>
      </c>
      <c r="E14926" t="s">
        <v>19</v>
      </c>
      <c r="F14926">
        <v>1000</v>
      </c>
      <c r="G14926">
        <f t="shared" si="233"/>
        <v>2093</v>
      </c>
      <c r="H14926" t="s">
        <v>106306</v>
      </c>
      <c r="I14926" t="s">
        <v>42841</v>
      </c>
      <c r="J14926">
        <v>857</v>
      </c>
      <c r="K14926" t="s">
        <v>42842</v>
      </c>
      <c r="L14926" t="s">
        <v>42842</v>
      </c>
      <c r="M14926" t="s">
        <v>42843</v>
      </c>
      <c r="N14926" t="s">
        <v>206350</v>
      </c>
      <c r="O14926" t="s">
        <v>25</v>
      </c>
      <c r="P14926" t="s">
        <v>42844</v>
      </c>
      <c r="Q14926" t="s">
        <v>27</v>
      </c>
      <c r="R14926" t="s">
        <v>27</v>
      </c>
      <c r="S14926" t="s">
        <v>42845</v>
      </c>
      <c r="T14926" t="s">
        <v>27</v>
      </c>
      <c r="U14926" t="s">
        <v>27</v>
      </c>
    </row>
    <row r="14927" spans="1:21" x14ac:dyDescent="0.35">
      <c r="A14927" t="s">
        <v>125897</v>
      </c>
      <c r="B14927" t="s">
        <v>18</v>
      </c>
      <c r="C14927">
        <v>93736163</v>
      </c>
      <c r="D14927">
        <v>93737767</v>
      </c>
      <c r="E14927" t="s">
        <v>19</v>
      </c>
      <c r="F14927">
        <v>1000</v>
      </c>
      <c r="G14927">
        <f t="shared" si="233"/>
        <v>1604</v>
      </c>
      <c r="H14927" t="s">
        <v>106306</v>
      </c>
      <c r="I14927" t="s">
        <v>83420</v>
      </c>
      <c r="J14927">
        <v>627</v>
      </c>
      <c r="K14927" t="s">
        <v>83421</v>
      </c>
      <c r="L14927" t="s">
        <v>83421</v>
      </c>
      <c r="M14927" t="s">
        <v>83422</v>
      </c>
      <c r="N14927" t="s">
        <v>188161</v>
      </c>
      <c r="O14927" t="s">
        <v>25</v>
      </c>
      <c r="P14927" t="s">
        <v>83423</v>
      </c>
      <c r="Q14927" t="s">
        <v>27</v>
      </c>
      <c r="R14927" t="s">
        <v>27</v>
      </c>
      <c r="S14927" t="s">
        <v>83424</v>
      </c>
      <c r="T14927" t="s">
        <v>27</v>
      </c>
      <c r="U14927" t="s">
        <v>27</v>
      </c>
    </row>
    <row r="14928" spans="1:21" x14ac:dyDescent="0.35">
      <c r="A14928" t="s">
        <v>119130</v>
      </c>
      <c r="B14928" t="s">
        <v>18</v>
      </c>
      <c r="C14928">
        <v>96132008</v>
      </c>
      <c r="D14928">
        <v>96133638</v>
      </c>
      <c r="E14928" t="s">
        <v>19</v>
      </c>
      <c r="F14928">
        <v>1000</v>
      </c>
      <c r="G14928">
        <f t="shared" si="233"/>
        <v>1630</v>
      </c>
      <c r="H14928" t="s">
        <v>106306</v>
      </c>
      <c r="I14928" t="s">
        <v>1285</v>
      </c>
      <c r="J14928">
        <v>732</v>
      </c>
      <c r="K14928" t="s">
        <v>1286</v>
      </c>
      <c r="L14928" t="s">
        <v>1286</v>
      </c>
      <c r="M14928" t="s">
        <v>1287</v>
      </c>
      <c r="N14928" t="s">
        <v>230091</v>
      </c>
      <c r="O14928" t="s">
        <v>25</v>
      </c>
      <c r="P14928" t="s">
        <v>1288</v>
      </c>
      <c r="Q14928" t="s">
        <v>27</v>
      </c>
      <c r="R14928" t="s">
        <v>27</v>
      </c>
      <c r="S14928" t="s">
        <v>1289</v>
      </c>
      <c r="T14928" t="s">
        <v>27</v>
      </c>
      <c r="U14928" t="s">
        <v>27</v>
      </c>
    </row>
    <row r="14929" spans="1:21" x14ac:dyDescent="0.35">
      <c r="A14929" t="s">
        <v>118811</v>
      </c>
      <c r="B14929" t="s">
        <v>18</v>
      </c>
      <c r="C14929">
        <v>90961988</v>
      </c>
      <c r="D14929">
        <v>90963365</v>
      </c>
      <c r="E14929" t="s">
        <v>19</v>
      </c>
      <c r="F14929">
        <v>1000</v>
      </c>
      <c r="G14929">
        <f t="shared" si="233"/>
        <v>1377</v>
      </c>
      <c r="H14929" t="s">
        <v>106306</v>
      </c>
      <c r="I14929" t="s">
        <v>16595</v>
      </c>
      <c r="J14929">
        <v>765</v>
      </c>
      <c r="K14929" t="s">
        <v>16596</v>
      </c>
      <c r="L14929" t="s">
        <v>16596</v>
      </c>
      <c r="M14929" t="s">
        <v>16597</v>
      </c>
      <c r="N14929" t="s">
        <v>230093</v>
      </c>
      <c r="O14929" t="s">
        <v>25</v>
      </c>
      <c r="P14929" t="s">
        <v>16598</v>
      </c>
      <c r="Q14929" t="s">
        <v>27</v>
      </c>
      <c r="R14929" t="s">
        <v>27</v>
      </c>
      <c r="S14929" t="s">
        <v>16599</v>
      </c>
      <c r="T14929" t="s">
        <v>16600</v>
      </c>
      <c r="U14929" t="s">
        <v>10791</v>
      </c>
    </row>
    <row r="14930" spans="1:21" x14ac:dyDescent="0.35">
      <c r="A14930" t="s">
        <v>126418</v>
      </c>
      <c r="B14930" t="s">
        <v>18</v>
      </c>
      <c r="C14930">
        <v>92145817</v>
      </c>
      <c r="D14930">
        <v>92148259</v>
      </c>
      <c r="E14930" t="s">
        <v>19</v>
      </c>
      <c r="F14930">
        <v>1000</v>
      </c>
      <c r="G14930">
        <f t="shared" si="233"/>
        <v>2442</v>
      </c>
      <c r="H14930" t="s">
        <v>106306</v>
      </c>
      <c r="I14930" t="s">
        <v>75940</v>
      </c>
      <c r="J14930">
        <v>1064</v>
      </c>
      <c r="K14930" t="s">
        <v>75941</v>
      </c>
      <c r="L14930" t="s">
        <v>75941</v>
      </c>
      <c r="M14930" t="s">
        <v>75942</v>
      </c>
      <c r="N14930" t="s">
        <v>193101</v>
      </c>
      <c r="O14930" t="s">
        <v>25</v>
      </c>
      <c r="P14930" t="s">
        <v>75943</v>
      </c>
      <c r="Q14930" t="s">
        <v>27</v>
      </c>
      <c r="R14930" t="s">
        <v>27</v>
      </c>
      <c r="S14930" t="s">
        <v>75944</v>
      </c>
      <c r="T14930" t="s">
        <v>75945</v>
      </c>
      <c r="U14930" t="s">
        <v>27</v>
      </c>
    </row>
    <row r="14931" spans="1:21" x14ac:dyDescent="0.35">
      <c r="A14931" t="s">
        <v>122959</v>
      </c>
      <c r="B14931" t="s">
        <v>18</v>
      </c>
      <c r="C14931">
        <v>88538940</v>
      </c>
      <c r="D14931">
        <v>88539695</v>
      </c>
      <c r="E14931" t="s">
        <v>19</v>
      </c>
      <c r="F14931">
        <v>1000</v>
      </c>
      <c r="G14931">
        <f t="shared" si="233"/>
        <v>755</v>
      </c>
      <c r="H14931" t="s">
        <v>106306</v>
      </c>
      <c r="I14931" t="s">
        <v>49788</v>
      </c>
      <c r="J14931">
        <v>421</v>
      </c>
      <c r="K14931" t="s">
        <v>49789</v>
      </c>
      <c r="L14931" t="s">
        <v>49789</v>
      </c>
      <c r="M14931" t="s">
        <v>49790</v>
      </c>
      <c r="N14931" t="s">
        <v>236385</v>
      </c>
      <c r="O14931" t="s">
        <v>25</v>
      </c>
      <c r="P14931" t="s">
        <v>49791</v>
      </c>
      <c r="Q14931" t="s">
        <v>27</v>
      </c>
      <c r="R14931" t="s">
        <v>27</v>
      </c>
      <c r="S14931" t="s">
        <v>49792</v>
      </c>
      <c r="T14931" t="s">
        <v>27</v>
      </c>
      <c r="U14931" t="s">
        <v>27</v>
      </c>
    </row>
    <row r="14932" spans="1:21" x14ac:dyDescent="0.35">
      <c r="A14932" t="s">
        <v>129769</v>
      </c>
      <c r="B14932" t="s">
        <v>18</v>
      </c>
      <c r="C14932">
        <v>8924476</v>
      </c>
      <c r="D14932">
        <v>8925667</v>
      </c>
      <c r="E14932" t="s">
        <v>19</v>
      </c>
      <c r="F14932">
        <v>1000</v>
      </c>
      <c r="G14932">
        <f t="shared" si="233"/>
        <v>1191</v>
      </c>
      <c r="H14932" t="s">
        <v>106306</v>
      </c>
      <c r="I14932" t="s">
        <v>64710</v>
      </c>
      <c r="J14932">
        <v>517</v>
      </c>
      <c r="K14932" t="s">
        <v>64711</v>
      </c>
      <c r="L14932" t="s">
        <v>64711</v>
      </c>
      <c r="M14932" t="s">
        <v>64712</v>
      </c>
      <c r="N14932" t="s">
        <v>211232</v>
      </c>
      <c r="O14932" t="s">
        <v>25</v>
      </c>
      <c r="P14932" t="s">
        <v>64713</v>
      </c>
      <c r="Q14932" t="s">
        <v>27</v>
      </c>
      <c r="R14932" t="s">
        <v>27</v>
      </c>
      <c r="S14932" t="s">
        <v>64714</v>
      </c>
      <c r="T14932" t="s">
        <v>27</v>
      </c>
      <c r="U14932" t="s">
        <v>27</v>
      </c>
    </row>
    <row r="14933" spans="1:21" x14ac:dyDescent="0.35">
      <c r="A14933" t="s">
        <v>127785</v>
      </c>
      <c r="B14933" t="s">
        <v>18</v>
      </c>
      <c r="C14933">
        <v>92121629</v>
      </c>
      <c r="D14933">
        <v>92124218</v>
      </c>
      <c r="E14933" t="s">
        <v>19</v>
      </c>
      <c r="F14933">
        <v>1000</v>
      </c>
      <c r="G14933">
        <f t="shared" si="233"/>
        <v>2589</v>
      </c>
      <c r="H14933" t="s">
        <v>106306</v>
      </c>
      <c r="I14933" t="s">
        <v>62605</v>
      </c>
      <c r="J14933">
        <v>1169</v>
      </c>
      <c r="K14933" t="s">
        <v>62606</v>
      </c>
      <c r="L14933" t="s">
        <v>62606</v>
      </c>
      <c r="M14933" t="s">
        <v>62607</v>
      </c>
      <c r="N14933" t="s">
        <v>230098</v>
      </c>
      <c r="O14933" t="s">
        <v>25</v>
      </c>
      <c r="P14933" t="s">
        <v>62608</v>
      </c>
      <c r="Q14933" t="s">
        <v>27</v>
      </c>
      <c r="R14933" t="s">
        <v>27</v>
      </c>
      <c r="S14933" t="s">
        <v>62609</v>
      </c>
      <c r="T14933" t="s">
        <v>27</v>
      </c>
      <c r="U14933" t="s">
        <v>27</v>
      </c>
    </row>
    <row r="14934" spans="1:21" x14ac:dyDescent="0.35">
      <c r="A14934" t="s">
        <v>125257</v>
      </c>
      <c r="B14934" t="s">
        <v>18</v>
      </c>
      <c r="C14934">
        <v>7051282</v>
      </c>
      <c r="D14934">
        <v>7053634</v>
      </c>
      <c r="E14934" t="s">
        <v>19</v>
      </c>
      <c r="F14934">
        <v>1000</v>
      </c>
      <c r="G14934">
        <f t="shared" si="233"/>
        <v>2352</v>
      </c>
      <c r="H14934" t="s">
        <v>106306</v>
      </c>
      <c r="I14934" t="s">
        <v>54683</v>
      </c>
      <c r="J14934">
        <v>1100</v>
      </c>
      <c r="K14934" t="s">
        <v>54684</v>
      </c>
      <c r="L14934" t="s">
        <v>54684</v>
      </c>
      <c r="M14934" t="s">
        <v>54685</v>
      </c>
      <c r="N14934" t="s">
        <v>235818</v>
      </c>
      <c r="O14934" t="s">
        <v>25</v>
      </c>
      <c r="P14934" t="s">
        <v>54686</v>
      </c>
      <c r="Q14934" t="s">
        <v>54687</v>
      </c>
      <c r="R14934" t="s">
        <v>54688</v>
      </c>
      <c r="S14934" t="s">
        <v>54689</v>
      </c>
      <c r="T14934" t="s">
        <v>27</v>
      </c>
      <c r="U14934" t="s">
        <v>27</v>
      </c>
    </row>
    <row r="14935" spans="1:21" x14ac:dyDescent="0.35">
      <c r="A14935" t="s">
        <v>122095</v>
      </c>
      <c r="B14935" t="s">
        <v>18</v>
      </c>
      <c r="C14935">
        <v>96113822</v>
      </c>
      <c r="D14935">
        <v>96115108</v>
      </c>
      <c r="E14935" t="s">
        <v>19</v>
      </c>
      <c r="F14935">
        <v>1000</v>
      </c>
      <c r="G14935">
        <f t="shared" si="233"/>
        <v>1286</v>
      </c>
      <c r="H14935" t="s">
        <v>106306</v>
      </c>
      <c r="I14935" t="s">
        <v>37034</v>
      </c>
      <c r="J14935">
        <v>602</v>
      </c>
      <c r="K14935" t="s">
        <v>37035</v>
      </c>
      <c r="L14935" t="s">
        <v>37035</v>
      </c>
      <c r="M14935" t="s">
        <v>37036</v>
      </c>
      <c r="N14935" t="s">
        <v>204444</v>
      </c>
      <c r="O14935" t="s">
        <v>25</v>
      </c>
      <c r="P14935" t="s">
        <v>37037</v>
      </c>
      <c r="Q14935" t="s">
        <v>27</v>
      </c>
      <c r="R14935" t="s">
        <v>27</v>
      </c>
      <c r="S14935" t="s">
        <v>37038</v>
      </c>
      <c r="T14935" t="s">
        <v>27</v>
      </c>
      <c r="U14935" t="s">
        <v>27</v>
      </c>
    </row>
    <row r="14936" spans="1:21" x14ac:dyDescent="0.35">
      <c r="A14936" t="s">
        <v>128416</v>
      </c>
      <c r="B14936" t="s">
        <v>30</v>
      </c>
      <c r="C14936">
        <v>11302696</v>
      </c>
      <c r="D14936">
        <v>11304450</v>
      </c>
      <c r="E14936" t="s">
        <v>19</v>
      </c>
      <c r="F14936">
        <v>1000</v>
      </c>
      <c r="G14936">
        <f t="shared" si="233"/>
        <v>1754</v>
      </c>
      <c r="H14936" t="s">
        <v>106306</v>
      </c>
      <c r="I14936" t="s">
        <v>65960</v>
      </c>
      <c r="J14936">
        <v>850</v>
      </c>
      <c r="K14936" t="s">
        <v>65961</v>
      </c>
      <c r="L14936" t="s">
        <v>65961</v>
      </c>
      <c r="M14936" t="s">
        <v>65962</v>
      </c>
      <c r="N14936" t="s">
        <v>230104</v>
      </c>
      <c r="O14936" t="s">
        <v>25</v>
      </c>
      <c r="P14936" t="s">
        <v>65963</v>
      </c>
      <c r="Q14936" t="s">
        <v>27</v>
      </c>
      <c r="R14936" t="s">
        <v>27</v>
      </c>
      <c r="S14936" t="s">
        <v>65964</v>
      </c>
      <c r="T14936" t="s">
        <v>27</v>
      </c>
      <c r="U14936" t="s">
        <v>27</v>
      </c>
    </row>
    <row r="14937" spans="1:21" x14ac:dyDescent="0.35">
      <c r="A14937" t="s">
        <v>119796</v>
      </c>
      <c r="B14937" t="s">
        <v>18</v>
      </c>
      <c r="C14937">
        <v>92900487</v>
      </c>
      <c r="D14937">
        <v>92901927</v>
      </c>
      <c r="E14937" t="s">
        <v>19</v>
      </c>
      <c r="F14937">
        <v>1000</v>
      </c>
      <c r="G14937">
        <f t="shared" si="233"/>
        <v>1440</v>
      </c>
      <c r="H14937" t="s">
        <v>106306</v>
      </c>
      <c r="I14937" t="s">
        <v>55429</v>
      </c>
      <c r="J14937">
        <v>683</v>
      </c>
      <c r="K14937" t="s">
        <v>55430</v>
      </c>
      <c r="L14937" t="s">
        <v>55430</v>
      </c>
      <c r="M14937" t="s">
        <v>55431</v>
      </c>
      <c r="N14937" t="s">
        <v>237131</v>
      </c>
      <c r="O14937" t="s">
        <v>25</v>
      </c>
      <c r="P14937" t="s">
        <v>55432</v>
      </c>
      <c r="Q14937" t="s">
        <v>27</v>
      </c>
      <c r="R14937" t="s">
        <v>27</v>
      </c>
      <c r="S14937" t="s">
        <v>55433</v>
      </c>
      <c r="T14937" t="s">
        <v>27</v>
      </c>
      <c r="U14937" t="s">
        <v>27</v>
      </c>
    </row>
    <row r="14938" spans="1:21" x14ac:dyDescent="0.35">
      <c r="A14938" t="s">
        <v>125886</v>
      </c>
      <c r="B14938" t="s">
        <v>18</v>
      </c>
      <c r="C14938">
        <v>2397295</v>
      </c>
      <c r="D14938">
        <v>2398606</v>
      </c>
      <c r="E14938" t="s">
        <v>19</v>
      </c>
      <c r="F14938">
        <v>1000</v>
      </c>
      <c r="G14938">
        <f t="shared" si="233"/>
        <v>1311</v>
      </c>
      <c r="H14938" t="s">
        <v>106306</v>
      </c>
      <c r="I14938" t="s">
        <v>64767</v>
      </c>
      <c r="J14938">
        <v>549</v>
      </c>
      <c r="K14938" t="s">
        <v>64768</v>
      </c>
      <c r="L14938" t="s">
        <v>64768</v>
      </c>
      <c r="M14938" t="s">
        <v>64769</v>
      </c>
      <c r="N14938" t="s">
        <v>230108</v>
      </c>
      <c r="O14938" t="s">
        <v>25</v>
      </c>
      <c r="P14938" t="s">
        <v>64770</v>
      </c>
      <c r="Q14938" t="s">
        <v>27</v>
      </c>
      <c r="R14938" t="s">
        <v>27</v>
      </c>
      <c r="S14938" t="s">
        <v>64771</v>
      </c>
      <c r="T14938" t="s">
        <v>27</v>
      </c>
      <c r="U14938" t="s">
        <v>27</v>
      </c>
    </row>
    <row r="14939" spans="1:21" x14ac:dyDescent="0.35">
      <c r="A14939" t="s">
        <v>129608</v>
      </c>
      <c r="B14939" t="s">
        <v>30</v>
      </c>
      <c r="C14939">
        <v>78571079</v>
      </c>
      <c r="D14939">
        <v>78573373</v>
      </c>
      <c r="E14939" t="s">
        <v>19</v>
      </c>
      <c r="F14939">
        <v>1000</v>
      </c>
      <c r="G14939">
        <f t="shared" si="233"/>
        <v>2294</v>
      </c>
      <c r="H14939" t="s">
        <v>106306</v>
      </c>
      <c r="I14939" t="s">
        <v>18168</v>
      </c>
      <c r="J14939">
        <v>1034</v>
      </c>
      <c r="K14939" t="s">
        <v>18169</v>
      </c>
      <c r="L14939" t="s">
        <v>18169</v>
      </c>
      <c r="M14939" t="s">
        <v>18170</v>
      </c>
      <c r="N14939" t="s">
        <v>184267</v>
      </c>
      <c r="O14939" t="s">
        <v>25</v>
      </c>
      <c r="P14939" t="s">
        <v>18171</v>
      </c>
      <c r="Q14939" t="s">
        <v>27</v>
      </c>
      <c r="R14939" t="s">
        <v>27</v>
      </c>
      <c r="S14939" t="s">
        <v>18172</v>
      </c>
      <c r="T14939" t="s">
        <v>27</v>
      </c>
      <c r="U14939" t="s">
        <v>27</v>
      </c>
    </row>
    <row r="14940" spans="1:21" x14ac:dyDescent="0.35">
      <c r="A14940" t="s">
        <v>125582</v>
      </c>
      <c r="B14940" t="s">
        <v>18</v>
      </c>
      <c r="C14940">
        <v>88879144</v>
      </c>
      <c r="D14940">
        <v>88881014</v>
      </c>
      <c r="E14940" t="s">
        <v>19</v>
      </c>
      <c r="F14940">
        <v>1000</v>
      </c>
      <c r="G14940">
        <f t="shared" si="233"/>
        <v>1870</v>
      </c>
      <c r="H14940" t="s">
        <v>106306</v>
      </c>
      <c r="I14940" t="s">
        <v>84746</v>
      </c>
      <c r="J14940">
        <v>848</v>
      </c>
      <c r="K14940" t="s">
        <v>84747</v>
      </c>
      <c r="L14940" t="s">
        <v>84747</v>
      </c>
      <c r="M14940" t="s">
        <v>84748</v>
      </c>
      <c r="N14940" t="s">
        <v>179906</v>
      </c>
      <c r="O14940" t="s">
        <v>25</v>
      </c>
      <c r="P14940" t="s">
        <v>84749</v>
      </c>
      <c r="Q14940" t="s">
        <v>27</v>
      </c>
      <c r="R14940" t="s">
        <v>27</v>
      </c>
      <c r="S14940" t="s">
        <v>84750</v>
      </c>
      <c r="T14940" t="s">
        <v>27</v>
      </c>
      <c r="U14940" t="s">
        <v>27</v>
      </c>
    </row>
    <row r="14941" spans="1:21" x14ac:dyDescent="0.35">
      <c r="A14941" t="s">
        <v>123649</v>
      </c>
      <c r="B14941" t="s">
        <v>18</v>
      </c>
      <c r="C14941">
        <v>39073539</v>
      </c>
      <c r="D14941">
        <v>39075243</v>
      </c>
      <c r="E14941" t="s">
        <v>19</v>
      </c>
      <c r="F14941">
        <v>1000</v>
      </c>
      <c r="G14941">
        <f t="shared" si="233"/>
        <v>1704</v>
      </c>
      <c r="H14941" t="s">
        <v>106306</v>
      </c>
      <c r="I14941" t="s">
        <v>74616</v>
      </c>
      <c r="J14941">
        <v>859</v>
      </c>
      <c r="K14941" t="s">
        <v>74617</v>
      </c>
      <c r="L14941" t="s">
        <v>74617</v>
      </c>
      <c r="M14941" t="s">
        <v>74618</v>
      </c>
      <c r="N14941" t="s">
        <v>187141</v>
      </c>
      <c r="O14941" t="s">
        <v>25</v>
      </c>
      <c r="P14941" t="s">
        <v>74619</v>
      </c>
      <c r="Q14941" t="s">
        <v>27</v>
      </c>
      <c r="R14941" t="s">
        <v>27</v>
      </c>
      <c r="S14941" t="s">
        <v>74620</v>
      </c>
      <c r="T14941" t="s">
        <v>27</v>
      </c>
      <c r="U14941" t="s">
        <v>27</v>
      </c>
    </row>
    <row r="14942" spans="1:21" x14ac:dyDescent="0.35">
      <c r="A14942" t="s">
        <v>116018</v>
      </c>
      <c r="B14942" t="s">
        <v>18</v>
      </c>
      <c r="C14942">
        <v>92452932</v>
      </c>
      <c r="D14942">
        <v>92454413</v>
      </c>
      <c r="E14942" t="s">
        <v>19</v>
      </c>
      <c r="F14942">
        <v>1000</v>
      </c>
      <c r="G14942">
        <f t="shared" si="233"/>
        <v>1481</v>
      </c>
      <c r="H14942" t="s">
        <v>106306</v>
      </c>
      <c r="I14942" t="s">
        <v>57452</v>
      </c>
      <c r="J14942">
        <v>666</v>
      </c>
      <c r="K14942" t="s">
        <v>57453</v>
      </c>
      <c r="L14942" t="s">
        <v>57453</v>
      </c>
      <c r="M14942" t="s">
        <v>57454</v>
      </c>
      <c r="N14942" t="s">
        <v>196943</v>
      </c>
      <c r="O14942" t="s">
        <v>25</v>
      </c>
      <c r="P14942" t="s">
        <v>57455</v>
      </c>
      <c r="Q14942" t="s">
        <v>27</v>
      </c>
      <c r="R14942" t="s">
        <v>27</v>
      </c>
      <c r="S14942" t="s">
        <v>57456</v>
      </c>
      <c r="T14942" t="s">
        <v>27</v>
      </c>
      <c r="U14942" t="s">
        <v>27</v>
      </c>
    </row>
    <row r="14943" spans="1:21" x14ac:dyDescent="0.35">
      <c r="A14943" t="s">
        <v>119047</v>
      </c>
      <c r="B14943" t="s">
        <v>18</v>
      </c>
      <c r="C14943">
        <v>6478093</v>
      </c>
      <c r="D14943">
        <v>6480625</v>
      </c>
      <c r="E14943" t="s">
        <v>19</v>
      </c>
      <c r="F14943">
        <v>1000</v>
      </c>
      <c r="G14943">
        <f t="shared" si="233"/>
        <v>2532</v>
      </c>
      <c r="H14943" t="s">
        <v>106306</v>
      </c>
      <c r="I14943" t="s">
        <v>89351</v>
      </c>
      <c r="J14943">
        <v>1092</v>
      </c>
      <c r="K14943" t="s">
        <v>89352</v>
      </c>
      <c r="L14943" t="s">
        <v>89352</v>
      </c>
      <c r="M14943" t="s">
        <v>89353</v>
      </c>
      <c r="N14943" t="s">
        <v>182399</v>
      </c>
      <c r="O14943" t="s">
        <v>25</v>
      </c>
      <c r="P14943" t="s">
        <v>89354</v>
      </c>
      <c r="Q14943" t="s">
        <v>89355</v>
      </c>
      <c r="R14943" t="s">
        <v>6770</v>
      </c>
      <c r="S14943" t="s">
        <v>89356</v>
      </c>
      <c r="T14943" t="s">
        <v>27</v>
      </c>
      <c r="U14943" t="s">
        <v>27</v>
      </c>
    </row>
    <row r="14944" spans="1:21" x14ac:dyDescent="0.35">
      <c r="A14944" t="s">
        <v>115810</v>
      </c>
      <c r="B14944" t="s">
        <v>18</v>
      </c>
      <c r="C14944">
        <v>15636716</v>
      </c>
      <c r="D14944">
        <v>15638645</v>
      </c>
      <c r="E14944" t="s">
        <v>19</v>
      </c>
      <c r="F14944">
        <v>1000</v>
      </c>
      <c r="G14944">
        <f t="shared" si="233"/>
        <v>1929</v>
      </c>
      <c r="H14944" t="s">
        <v>106306</v>
      </c>
      <c r="I14944" t="s">
        <v>35414</v>
      </c>
      <c r="J14944">
        <v>927</v>
      </c>
      <c r="K14944" t="s">
        <v>35415</v>
      </c>
      <c r="L14944" t="s">
        <v>35415</v>
      </c>
      <c r="M14944" t="s">
        <v>35416</v>
      </c>
      <c r="N14944" t="s">
        <v>230119</v>
      </c>
      <c r="O14944" t="s">
        <v>25</v>
      </c>
      <c r="P14944" t="s">
        <v>35417</v>
      </c>
      <c r="Q14944" t="s">
        <v>27</v>
      </c>
      <c r="R14944" t="s">
        <v>27</v>
      </c>
      <c r="S14944" t="s">
        <v>35418</v>
      </c>
      <c r="T14944" t="s">
        <v>27</v>
      </c>
      <c r="U14944" t="s">
        <v>27</v>
      </c>
    </row>
    <row r="14945" spans="1:21" x14ac:dyDescent="0.35">
      <c r="A14945" t="s">
        <v>125458</v>
      </c>
      <c r="B14945" t="s">
        <v>18</v>
      </c>
      <c r="C14945">
        <v>81062388</v>
      </c>
      <c r="D14945">
        <v>81063224</v>
      </c>
      <c r="E14945" t="s">
        <v>19</v>
      </c>
      <c r="F14945">
        <v>1000</v>
      </c>
      <c r="G14945">
        <f t="shared" si="233"/>
        <v>836</v>
      </c>
      <c r="H14945" t="s">
        <v>106306</v>
      </c>
      <c r="I14945" t="s">
        <v>27015</v>
      </c>
      <c r="J14945">
        <v>247</v>
      </c>
      <c r="K14945" t="s">
        <v>27016</v>
      </c>
      <c r="L14945" t="s">
        <v>27016</v>
      </c>
      <c r="M14945" t="s">
        <v>27017</v>
      </c>
      <c r="N14945" t="s">
        <v>203667</v>
      </c>
      <c r="O14945" t="s">
        <v>25</v>
      </c>
      <c r="P14945" t="s">
        <v>27018</v>
      </c>
      <c r="Q14945" t="s">
        <v>27</v>
      </c>
      <c r="R14945" t="s">
        <v>27</v>
      </c>
      <c r="S14945" t="s">
        <v>27019</v>
      </c>
      <c r="T14945" t="s">
        <v>27020</v>
      </c>
      <c r="U14945" t="s">
        <v>27021</v>
      </c>
    </row>
    <row r="14946" spans="1:21" x14ac:dyDescent="0.35">
      <c r="A14946" t="s">
        <v>126019</v>
      </c>
      <c r="B14946" t="s">
        <v>18</v>
      </c>
      <c r="C14946">
        <v>81057551</v>
      </c>
      <c r="D14946">
        <v>81059811</v>
      </c>
      <c r="E14946" t="s">
        <v>19</v>
      </c>
      <c r="F14946">
        <v>1000</v>
      </c>
      <c r="G14946">
        <f t="shared" si="233"/>
        <v>2260</v>
      </c>
      <c r="H14946" t="s">
        <v>106306</v>
      </c>
      <c r="I14946" t="s">
        <v>75978</v>
      </c>
      <c r="J14946">
        <v>408</v>
      </c>
      <c r="K14946" t="s">
        <v>75979</v>
      </c>
      <c r="L14946" t="s">
        <v>75979</v>
      </c>
      <c r="M14946" t="s">
        <v>75980</v>
      </c>
      <c r="N14946" t="s">
        <v>230124</v>
      </c>
      <c r="O14946" t="s">
        <v>191</v>
      </c>
      <c r="P14946" t="s">
        <v>75981</v>
      </c>
      <c r="Q14946" t="s">
        <v>27</v>
      </c>
      <c r="R14946" t="s">
        <v>27</v>
      </c>
      <c r="S14946" t="s">
        <v>75982</v>
      </c>
      <c r="T14946" t="s">
        <v>27</v>
      </c>
      <c r="U14946" t="s">
        <v>27</v>
      </c>
    </row>
    <row r="14947" spans="1:21" x14ac:dyDescent="0.35">
      <c r="A14947" t="s">
        <v>121204</v>
      </c>
      <c r="B14947" t="s">
        <v>18</v>
      </c>
      <c r="C14947">
        <v>32927304</v>
      </c>
      <c r="D14947">
        <v>32929537</v>
      </c>
      <c r="E14947" t="s">
        <v>19</v>
      </c>
      <c r="F14947">
        <v>1000</v>
      </c>
      <c r="G14947">
        <f t="shared" si="233"/>
        <v>2233</v>
      </c>
      <c r="H14947" t="s">
        <v>106306</v>
      </c>
      <c r="I14947" t="s">
        <v>44119</v>
      </c>
      <c r="J14947">
        <v>1072</v>
      </c>
      <c r="K14947" t="s">
        <v>44120</v>
      </c>
      <c r="L14947" t="s">
        <v>44120</v>
      </c>
      <c r="M14947" t="s">
        <v>44121</v>
      </c>
      <c r="N14947" t="s">
        <v>189615</v>
      </c>
      <c r="O14947" t="s">
        <v>25</v>
      </c>
      <c r="P14947" t="s">
        <v>44122</v>
      </c>
      <c r="Q14947" t="s">
        <v>27</v>
      </c>
      <c r="R14947" t="s">
        <v>27</v>
      </c>
      <c r="S14947" t="s">
        <v>44123</v>
      </c>
      <c r="T14947" t="s">
        <v>27</v>
      </c>
      <c r="U14947" t="s">
        <v>27</v>
      </c>
    </row>
    <row r="14948" spans="1:21" x14ac:dyDescent="0.35">
      <c r="A14948" t="s">
        <v>118517</v>
      </c>
      <c r="B14948" t="s">
        <v>18</v>
      </c>
      <c r="C14948">
        <v>32920360</v>
      </c>
      <c r="D14948">
        <v>32923341</v>
      </c>
      <c r="E14948" t="s">
        <v>19</v>
      </c>
      <c r="F14948">
        <v>1000</v>
      </c>
      <c r="G14948">
        <f t="shared" si="233"/>
        <v>2981</v>
      </c>
      <c r="H14948" t="s">
        <v>106306</v>
      </c>
      <c r="I14948" t="s">
        <v>79903</v>
      </c>
      <c r="J14948">
        <v>1365</v>
      </c>
      <c r="K14948" t="s">
        <v>79904</v>
      </c>
      <c r="L14948" t="s">
        <v>79904</v>
      </c>
      <c r="M14948" t="s">
        <v>79905</v>
      </c>
      <c r="N14948" t="s">
        <v>208872</v>
      </c>
      <c r="O14948" t="s">
        <v>25</v>
      </c>
      <c r="P14948" t="s">
        <v>79906</v>
      </c>
      <c r="Q14948" t="s">
        <v>27</v>
      </c>
      <c r="R14948" t="s">
        <v>27</v>
      </c>
      <c r="S14948" t="s">
        <v>79907</v>
      </c>
      <c r="T14948" t="s">
        <v>27</v>
      </c>
      <c r="U14948" t="s">
        <v>27</v>
      </c>
    </row>
    <row r="14949" spans="1:21" x14ac:dyDescent="0.35">
      <c r="A14949" t="s">
        <v>118326</v>
      </c>
      <c r="B14949" t="s">
        <v>18</v>
      </c>
      <c r="C14949">
        <v>10143577</v>
      </c>
      <c r="D14949">
        <v>10144724</v>
      </c>
      <c r="E14949" t="s">
        <v>19</v>
      </c>
      <c r="F14949">
        <v>1000</v>
      </c>
      <c r="G14949">
        <f t="shared" si="233"/>
        <v>1147</v>
      </c>
      <c r="H14949" t="s">
        <v>106306</v>
      </c>
      <c r="I14949" t="s">
        <v>51716</v>
      </c>
      <c r="J14949">
        <v>499</v>
      </c>
      <c r="K14949" t="s">
        <v>51717</v>
      </c>
      <c r="L14949" t="s">
        <v>51717</v>
      </c>
      <c r="M14949" t="s">
        <v>51718</v>
      </c>
      <c r="N14949" t="s">
        <v>230129</v>
      </c>
      <c r="O14949" t="s">
        <v>25</v>
      </c>
      <c r="P14949" t="s">
        <v>51719</v>
      </c>
      <c r="Q14949" t="s">
        <v>27</v>
      </c>
      <c r="R14949" t="s">
        <v>27</v>
      </c>
      <c r="S14949" t="s">
        <v>51720</v>
      </c>
      <c r="T14949" t="s">
        <v>27</v>
      </c>
      <c r="U14949" t="s">
        <v>27</v>
      </c>
    </row>
    <row r="14950" spans="1:21" x14ac:dyDescent="0.35">
      <c r="A14950" t="s">
        <v>118448</v>
      </c>
      <c r="B14950" t="s">
        <v>18</v>
      </c>
      <c r="C14950">
        <v>41258160</v>
      </c>
      <c r="D14950">
        <v>41260116</v>
      </c>
      <c r="E14950" t="s">
        <v>19</v>
      </c>
      <c r="F14950">
        <v>1000</v>
      </c>
      <c r="G14950">
        <f t="shared" si="233"/>
        <v>1956</v>
      </c>
      <c r="H14950" t="s">
        <v>106306</v>
      </c>
      <c r="I14950" t="s">
        <v>76668</v>
      </c>
      <c r="J14950">
        <v>915</v>
      </c>
      <c r="K14950" t="s">
        <v>76669</v>
      </c>
      <c r="L14950" t="s">
        <v>76669</v>
      </c>
      <c r="M14950" t="s">
        <v>76670</v>
      </c>
      <c r="N14950" t="s">
        <v>209242</v>
      </c>
      <c r="O14950" t="s">
        <v>25</v>
      </c>
      <c r="P14950" t="s">
        <v>76671</v>
      </c>
      <c r="Q14950" t="s">
        <v>76672</v>
      </c>
      <c r="R14950" t="s">
        <v>76673</v>
      </c>
      <c r="S14950" t="s">
        <v>76674</v>
      </c>
      <c r="T14950" t="s">
        <v>27</v>
      </c>
      <c r="U14950" t="s">
        <v>27</v>
      </c>
    </row>
    <row r="14951" spans="1:21" x14ac:dyDescent="0.35">
      <c r="A14951" t="s">
        <v>122315</v>
      </c>
      <c r="B14951" t="s">
        <v>18</v>
      </c>
      <c r="C14951">
        <v>1881541</v>
      </c>
      <c r="D14951">
        <v>1882441</v>
      </c>
      <c r="E14951" t="s">
        <v>19</v>
      </c>
      <c r="F14951">
        <v>1000</v>
      </c>
      <c r="G14951">
        <f t="shared" si="233"/>
        <v>900</v>
      </c>
      <c r="H14951" t="s">
        <v>106306</v>
      </c>
      <c r="I14951" t="s">
        <v>2535</v>
      </c>
      <c r="J14951">
        <v>332</v>
      </c>
      <c r="K14951" t="s">
        <v>2536</v>
      </c>
      <c r="L14951" t="s">
        <v>2536</v>
      </c>
      <c r="M14951" t="s">
        <v>2537</v>
      </c>
      <c r="N14951" t="e">
        <v>#N/A</v>
      </c>
      <c r="O14951" t="s">
        <v>25</v>
      </c>
      <c r="P14951" t="s">
        <v>2538</v>
      </c>
      <c r="Q14951" t="s">
        <v>27</v>
      </c>
      <c r="R14951" t="s">
        <v>27</v>
      </c>
      <c r="S14951" t="s">
        <v>2539</v>
      </c>
      <c r="T14951" t="s">
        <v>2540</v>
      </c>
      <c r="U14951" t="s">
        <v>27</v>
      </c>
    </row>
    <row r="14952" spans="1:21" x14ac:dyDescent="0.35">
      <c r="A14952" t="s">
        <v>119523</v>
      </c>
      <c r="B14952" t="s">
        <v>18</v>
      </c>
      <c r="C14952">
        <v>18124313</v>
      </c>
      <c r="D14952">
        <v>18125915</v>
      </c>
      <c r="E14952" t="s">
        <v>19</v>
      </c>
      <c r="F14952">
        <v>1000</v>
      </c>
      <c r="G14952">
        <f t="shared" si="233"/>
        <v>1602</v>
      </c>
      <c r="H14952" t="s">
        <v>106306</v>
      </c>
      <c r="I14952" t="s">
        <v>14111</v>
      </c>
      <c r="J14952">
        <v>702</v>
      </c>
      <c r="K14952" t="s">
        <v>14112</v>
      </c>
      <c r="L14952" t="s">
        <v>14112</v>
      </c>
      <c r="M14952" t="s">
        <v>14113</v>
      </c>
      <c r="N14952" t="s">
        <v>197300</v>
      </c>
      <c r="O14952" t="s">
        <v>25</v>
      </c>
      <c r="P14952" t="s">
        <v>14114</v>
      </c>
      <c r="Q14952" t="s">
        <v>27</v>
      </c>
      <c r="R14952" t="s">
        <v>27</v>
      </c>
      <c r="S14952" t="s">
        <v>14115</v>
      </c>
      <c r="T14952" t="s">
        <v>27</v>
      </c>
      <c r="U14952" t="s">
        <v>27</v>
      </c>
    </row>
    <row r="14953" spans="1:21" x14ac:dyDescent="0.35">
      <c r="A14953" t="s">
        <v>126293</v>
      </c>
      <c r="B14953" t="s">
        <v>18</v>
      </c>
      <c r="C14953">
        <v>18144125</v>
      </c>
      <c r="D14953">
        <v>18145555</v>
      </c>
      <c r="E14953" t="s">
        <v>19</v>
      </c>
      <c r="F14953">
        <v>1000</v>
      </c>
      <c r="G14953">
        <f t="shared" si="233"/>
        <v>1430</v>
      </c>
      <c r="H14953" t="s">
        <v>106306</v>
      </c>
      <c r="I14953" t="s">
        <v>52197</v>
      </c>
      <c r="J14953">
        <v>691</v>
      </c>
      <c r="K14953" t="s">
        <v>52198</v>
      </c>
      <c r="L14953" t="s">
        <v>52198</v>
      </c>
      <c r="M14953" t="s">
        <v>52199</v>
      </c>
      <c r="N14953" t="s">
        <v>190142</v>
      </c>
      <c r="O14953" t="s">
        <v>25</v>
      </c>
      <c r="P14953" t="s">
        <v>52200</v>
      </c>
      <c r="Q14953" t="s">
        <v>27</v>
      </c>
      <c r="R14953" t="s">
        <v>27</v>
      </c>
      <c r="S14953" t="s">
        <v>52201</v>
      </c>
      <c r="T14953" t="s">
        <v>27</v>
      </c>
      <c r="U14953" t="s">
        <v>27</v>
      </c>
    </row>
    <row r="14954" spans="1:21" x14ac:dyDescent="0.35">
      <c r="A14954" t="s">
        <v>132428</v>
      </c>
      <c r="B14954" t="s">
        <v>18</v>
      </c>
      <c r="C14954">
        <v>92386570</v>
      </c>
      <c r="D14954">
        <v>92390381</v>
      </c>
      <c r="E14954" t="s">
        <v>19</v>
      </c>
      <c r="F14954">
        <v>578</v>
      </c>
      <c r="G14954">
        <f t="shared" si="233"/>
        <v>3811</v>
      </c>
      <c r="H14954" t="s">
        <v>106306</v>
      </c>
      <c r="I14954" t="s">
        <v>95524</v>
      </c>
      <c r="J14954">
        <v>1791</v>
      </c>
      <c r="K14954" t="s">
        <v>95525</v>
      </c>
      <c r="L14954" t="s">
        <v>95525</v>
      </c>
      <c r="M14954" t="s">
        <v>95526</v>
      </c>
      <c r="N14954" t="s">
        <v>230139</v>
      </c>
      <c r="O14954" t="s">
        <v>25</v>
      </c>
      <c r="P14954" t="s">
        <v>95527</v>
      </c>
      <c r="Q14954" t="s">
        <v>27</v>
      </c>
      <c r="R14954" t="s">
        <v>27</v>
      </c>
      <c r="S14954" t="s">
        <v>95528</v>
      </c>
      <c r="T14954" t="s">
        <v>27</v>
      </c>
      <c r="U14954" t="s">
        <v>27</v>
      </c>
    </row>
    <row r="14955" spans="1:21" x14ac:dyDescent="0.35">
      <c r="A14955" t="s">
        <v>131383</v>
      </c>
      <c r="B14955" t="s">
        <v>18</v>
      </c>
      <c r="C14955">
        <v>18862950</v>
      </c>
      <c r="D14955">
        <v>18865148</v>
      </c>
      <c r="E14955" t="s">
        <v>19</v>
      </c>
      <c r="F14955">
        <v>930</v>
      </c>
      <c r="G14955">
        <f t="shared" si="233"/>
        <v>2198</v>
      </c>
      <c r="H14955" t="s">
        <v>106306</v>
      </c>
      <c r="I14955" t="s">
        <v>91300</v>
      </c>
      <c r="J14955">
        <v>965</v>
      </c>
      <c r="K14955" t="s">
        <v>91301</v>
      </c>
      <c r="L14955" t="s">
        <v>91301</v>
      </c>
      <c r="M14955" t="s">
        <v>91302</v>
      </c>
      <c r="N14955" t="s">
        <v>185202</v>
      </c>
      <c r="O14955" t="s">
        <v>25</v>
      </c>
      <c r="P14955" t="s">
        <v>91303</v>
      </c>
      <c r="Q14955" t="s">
        <v>27</v>
      </c>
      <c r="R14955" t="s">
        <v>27</v>
      </c>
      <c r="S14955" t="s">
        <v>91304</v>
      </c>
      <c r="T14955" t="s">
        <v>27</v>
      </c>
      <c r="U14955" t="s">
        <v>27</v>
      </c>
    </row>
    <row r="14956" spans="1:21" x14ac:dyDescent="0.35">
      <c r="A14956" t="s">
        <v>116790</v>
      </c>
      <c r="B14956" t="s">
        <v>18</v>
      </c>
      <c r="C14956">
        <v>39158943</v>
      </c>
      <c r="D14956">
        <v>39160337</v>
      </c>
      <c r="E14956" t="s">
        <v>19</v>
      </c>
      <c r="F14956">
        <v>1000</v>
      </c>
      <c r="G14956">
        <f t="shared" si="233"/>
        <v>1394</v>
      </c>
      <c r="H14956" t="s">
        <v>106306</v>
      </c>
      <c r="I14956" t="s">
        <v>39011</v>
      </c>
      <c r="J14956">
        <v>600</v>
      </c>
      <c r="K14956" t="s">
        <v>39012</v>
      </c>
      <c r="L14956" t="s">
        <v>39012</v>
      </c>
      <c r="M14956" t="s">
        <v>39013</v>
      </c>
      <c r="N14956" t="s">
        <v>179365</v>
      </c>
      <c r="O14956" t="s">
        <v>25</v>
      </c>
      <c r="P14956" t="s">
        <v>39014</v>
      </c>
      <c r="Q14956" t="s">
        <v>27</v>
      </c>
      <c r="R14956" t="s">
        <v>27</v>
      </c>
      <c r="S14956" t="s">
        <v>39015</v>
      </c>
      <c r="T14956" t="s">
        <v>39016</v>
      </c>
      <c r="U14956" t="s">
        <v>27</v>
      </c>
    </row>
    <row r="14957" spans="1:21" x14ac:dyDescent="0.35">
      <c r="A14957" t="s">
        <v>131488</v>
      </c>
      <c r="B14957" t="s">
        <v>18</v>
      </c>
      <c r="C14957">
        <v>9926799</v>
      </c>
      <c r="D14957">
        <v>9928329</v>
      </c>
      <c r="E14957" t="s">
        <v>19</v>
      </c>
      <c r="F14957">
        <v>902</v>
      </c>
      <c r="G14957">
        <f t="shared" si="233"/>
        <v>1530</v>
      </c>
      <c r="H14957" t="s">
        <v>106306</v>
      </c>
      <c r="I14957" t="s">
        <v>91758</v>
      </c>
      <c r="J14957">
        <v>615</v>
      </c>
      <c r="K14957" t="s">
        <v>91759</v>
      </c>
      <c r="L14957" t="s">
        <v>91759</v>
      </c>
      <c r="M14957" t="s">
        <v>91760</v>
      </c>
      <c r="N14957" t="s">
        <v>187772</v>
      </c>
      <c r="O14957" t="s">
        <v>25</v>
      </c>
      <c r="P14957" t="s">
        <v>91761</v>
      </c>
      <c r="Q14957" t="s">
        <v>27</v>
      </c>
      <c r="R14957" t="s">
        <v>27</v>
      </c>
      <c r="S14957" t="s">
        <v>91762</v>
      </c>
      <c r="T14957" t="s">
        <v>27</v>
      </c>
      <c r="U14957" t="s">
        <v>27</v>
      </c>
    </row>
    <row r="14958" spans="1:21" x14ac:dyDescent="0.35">
      <c r="A14958" t="s">
        <v>127246</v>
      </c>
      <c r="B14958" t="s">
        <v>18</v>
      </c>
      <c r="C14958">
        <v>93167557</v>
      </c>
      <c r="D14958">
        <v>93169488</v>
      </c>
      <c r="E14958" t="s">
        <v>19</v>
      </c>
      <c r="F14958">
        <v>1000</v>
      </c>
      <c r="G14958">
        <f t="shared" si="233"/>
        <v>1931</v>
      </c>
      <c r="H14958" t="s">
        <v>106306</v>
      </c>
      <c r="I14958" t="s">
        <v>45581</v>
      </c>
      <c r="J14958">
        <v>900</v>
      </c>
      <c r="K14958" t="s">
        <v>45582</v>
      </c>
      <c r="L14958" t="s">
        <v>45582</v>
      </c>
      <c r="M14958" t="s">
        <v>45583</v>
      </c>
      <c r="N14958" t="s">
        <v>236250</v>
      </c>
      <c r="O14958" t="s">
        <v>25</v>
      </c>
      <c r="P14958" t="s">
        <v>45584</v>
      </c>
      <c r="Q14958" t="s">
        <v>27</v>
      </c>
      <c r="R14958" t="s">
        <v>27</v>
      </c>
      <c r="S14958" t="s">
        <v>45585</v>
      </c>
      <c r="T14958" t="s">
        <v>27</v>
      </c>
      <c r="U14958" t="s">
        <v>27</v>
      </c>
    </row>
    <row r="14959" spans="1:21" x14ac:dyDescent="0.35">
      <c r="A14959" t="s">
        <v>117193</v>
      </c>
      <c r="B14959" t="s">
        <v>18</v>
      </c>
      <c r="C14959">
        <v>5408443</v>
      </c>
      <c r="D14959">
        <v>5409614</v>
      </c>
      <c r="E14959" t="s">
        <v>19</v>
      </c>
      <c r="F14959">
        <v>1000</v>
      </c>
      <c r="G14959">
        <f t="shared" si="233"/>
        <v>1171</v>
      </c>
      <c r="H14959" t="s">
        <v>106306</v>
      </c>
      <c r="I14959" t="s">
        <v>54335</v>
      </c>
      <c r="J14959">
        <v>1917</v>
      </c>
      <c r="K14959" t="s">
        <v>11444</v>
      </c>
      <c r="L14959" t="s">
        <v>11444</v>
      </c>
      <c r="M14959" t="s">
        <v>11445</v>
      </c>
      <c r="N14959" t="s">
        <v>208525</v>
      </c>
      <c r="O14959" t="s">
        <v>25</v>
      </c>
      <c r="P14959" t="s">
        <v>11446</v>
      </c>
      <c r="Q14959" t="s">
        <v>11447</v>
      </c>
      <c r="R14959" t="s">
        <v>11448</v>
      </c>
      <c r="S14959" t="s">
        <v>11449</v>
      </c>
      <c r="T14959" t="s">
        <v>11450</v>
      </c>
      <c r="U14959" t="s">
        <v>11451</v>
      </c>
    </row>
    <row r="14960" spans="1:21" x14ac:dyDescent="0.35">
      <c r="A14960" t="s">
        <v>125386</v>
      </c>
      <c r="B14960" t="s">
        <v>18</v>
      </c>
      <c r="C14960">
        <v>7430201</v>
      </c>
      <c r="D14960">
        <v>7431299</v>
      </c>
      <c r="E14960" t="s">
        <v>19</v>
      </c>
      <c r="F14960">
        <v>1000</v>
      </c>
      <c r="G14960">
        <f t="shared" si="233"/>
        <v>1098</v>
      </c>
      <c r="H14960" t="s">
        <v>106306</v>
      </c>
      <c r="I14960" t="s">
        <v>68586</v>
      </c>
      <c r="J14960">
        <v>463</v>
      </c>
      <c r="K14960" t="s">
        <v>68587</v>
      </c>
      <c r="L14960" t="s">
        <v>68587</v>
      </c>
      <c r="M14960" t="s">
        <v>68588</v>
      </c>
      <c r="N14960" t="s">
        <v>192750</v>
      </c>
      <c r="O14960" t="s">
        <v>25</v>
      </c>
      <c r="P14960" t="s">
        <v>68589</v>
      </c>
      <c r="Q14960" t="s">
        <v>68590</v>
      </c>
      <c r="R14960" t="s">
        <v>56779</v>
      </c>
      <c r="S14960" t="s">
        <v>68591</v>
      </c>
      <c r="T14960" t="s">
        <v>27</v>
      </c>
      <c r="U14960" t="s">
        <v>27</v>
      </c>
    </row>
    <row r="14961" spans="1:21" x14ac:dyDescent="0.35">
      <c r="A14961" t="s">
        <v>127639</v>
      </c>
      <c r="B14961" t="s">
        <v>18</v>
      </c>
      <c r="C14961">
        <v>93316484</v>
      </c>
      <c r="D14961">
        <v>93317742</v>
      </c>
      <c r="E14961" t="s">
        <v>19</v>
      </c>
      <c r="F14961">
        <v>1000</v>
      </c>
      <c r="G14961">
        <f t="shared" si="233"/>
        <v>1258</v>
      </c>
      <c r="H14961" t="s">
        <v>106306</v>
      </c>
      <c r="I14961" t="s">
        <v>25003</v>
      </c>
      <c r="J14961">
        <v>464</v>
      </c>
      <c r="K14961" t="s">
        <v>25004</v>
      </c>
      <c r="L14961" t="s">
        <v>25004</v>
      </c>
      <c r="M14961" t="s">
        <v>25005</v>
      </c>
      <c r="N14961" t="s">
        <v>202659</v>
      </c>
      <c r="O14961" t="s">
        <v>25</v>
      </c>
      <c r="P14961" t="s">
        <v>25006</v>
      </c>
      <c r="Q14961" t="s">
        <v>27</v>
      </c>
      <c r="R14961" t="s">
        <v>27</v>
      </c>
      <c r="S14961" t="s">
        <v>25007</v>
      </c>
      <c r="T14961" t="s">
        <v>27</v>
      </c>
      <c r="U14961" t="s">
        <v>27</v>
      </c>
    </row>
    <row r="14962" spans="1:21" x14ac:dyDescent="0.35">
      <c r="A14962" t="s">
        <v>120900</v>
      </c>
      <c r="B14962" t="s">
        <v>18</v>
      </c>
      <c r="C14962">
        <v>8454586</v>
      </c>
      <c r="D14962">
        <v>8456193</v>
      </c>
      <c r="E14962" t="s">
        <v>19</v>
      </c>
      <c r="F14962">
        <v>1000</v>
      </c>
      <c r="G14962">
        <f t="shared" si="233"/>
        <v>1607</v>
      </c>
      <c r="H14962" t="s">
        <v>106306</v>
      </c>
      <c r="I14962" t="s">
        <v>7101</v>
      </c>
      <c r="J14962">
        <v>775</v>
      </c>
      <c r="K14962" t="s">
        <v>7102</v>
      </c>
      <c r="L14962" t="s">
        <v>7102</v>
      </c>
      <c r="M14962" t="s">
        <v>7103</v>
      </c>
      <c r="N14962" t="s">
        <v>203126</v>
      </c>
      <c r="O14962" t="s">
        <v>25</v>
      </c>
      <c r="P14962" t="s">
        <v>7104</v>
      </c>
      <c r="Q14962" t="s">
        <v>27</v>
      </c>
      <c r="R14962" t="s">
        <v>27</v>
      </c>
      <c r="S14962" t="s">
        <v>7105</v>
      </c>
      <c r="T14962" t="s">
        <v>27</v>
      </c>
      <c r="U14962" t="s">
        <v>27</v>
      </c>
    </row>
    <row r="14963" spans="1:21" x14ac:dyDescent="0.35">
      <c r="A14963" t="s">
        <v>131464</v>
      </c>
      <c r="B14963" t="s">
        <v>18</v>
      </c>
      <c r="C14963">
        <v>95929771</v>
      </c>
      <c r="D14963">
        <v>95930667</v>
      </c>
      <c r="E14963" t="s">
        <v>19</v>
      </c>
      <c r="F14963">
        <v>909</v>
      </c>
      <c r="G14963">
        <f t="shared" si="233"/>
        <v>896</v>
      </c>
      <c r="H14963" t="s">
        <v>106306</v>
      </c>
      <c r="I14963" t="s">
        <v>91642</v>
      </c>
      <c r="J14963">
        <v>369</v>
      </c>
      <c r="K14963" t="s">
        <v>91643</v>
      </c>
      <c r="L14963" t="s">
        <v>91643</v>
      </c>
      <c r="M14963" t="s">
        <v>91644</v>
      </c>
      <c r="N14963" t="s">
        <v>209443</v>
      </c>
      <c r="O14963" t="s">
        <v>25</v>
      </c>
      <c r="P14963" t="s">
        <v>91645</v>
      </c>
      <c r="Q14963" t="s">
        <v>27</v>
      </c>
      <c r="R14963" t="s">
        <v>27</v>
      </c>
      <c r="S14963" t="s">
        <v>91646</v>
      </c>
      <c r="T14963" t="s">
        <v>27</v>
      </c>
      <c r="U14963" t="s">
        <v>27</v>
      </c>
    </row>
    <row r="14964" spans="1:21" x14ac:dyDescent="0.35">
      <c r="A14964" t="s">
        <v>113792</v>
      </c>
      <c r="B14964" t="s">
        <v>18</v>
      </c>
      <c r="C14964">
        <v>14998023</v>
      </c>
      <c r="D14964">
        <v>14999359</v>
      </c>
      <c r="E14964" t="s">
        <v>19</v>
      </c>
      <c r="F14964">
        <v>1000</v>
      </c>
      <c r="G14964">
        <f t="shared" si="233"/>
        <v>1336</v>
      </c>
      <c r="H14964" t="s">
        <v>106306</v>
      </c>
      <c r="I14964" t="s">
        <v>41251</v>
      </c>
      <c r="J14964">
        <v>572</v>
      </c>
      <c r="K14964" t="s">
        <v>41252</v>
      </c>
      <c r="L14964" t="s">
        <v>41252</v>
      </c>
      <c r="M14964" t="s">
        <v>41253</v>
      </c>
      <c r="N14964" t="s">
        <v>194849</v>
      </c>
      <c r="O14964" t="s">
        <v>25</v>
      </c>
      <c r="P14964" t="s">
        <v>41254</v>
      </c>
      <c r="Q14964" t="s">
        <v>27</v>
      </c>
      <c r="R14964" t="s">
        <v>27</v>
      </c>
      <c r="S14964" t="s">
        <v>41255</v>
      </c>
      <c r="T14964" t="s">
        <v>27</v>
      </c>
      <c r="U14964" t="s">
        <v>27</v>
      </c>
    </row>
    <row r="14965" spans="1:21" x14ac:dyDescent="0.35">
      <c r="A14965" t="s">
        <v>123315</v>
      </c>
      <c r="B14965" t="s">
        <v>18</v>
      </c>
      <c r="C14965">
        <v>65058761</v>
      </c>
      <c r="D14965">
        <v>65060269</v>
      </c>
      <c r="E14965" t="s">
        <v>19</v>
      </c>
      <c r="F14965">
        <v>1000</v>
      </c>
      <c r="G14965">
        <f t="shared" si="233"/>
        <v>1508</v>
      </c>
      <c r="H14965" t="s">
        <v>106306</v>
      </c>
      <c r="I14965" t="s">
        <v>57985</v>
      </c>
      <c r="J14965">
        <v>672</v>
      </c>
      <c r="K14965" t="s">
        <v>57986</v>
      </c>
      <c r="L14965" t="s">
        <v>57986</v>
      </c>
      <c r="M14965" t="s">
        <v>57987</v>
      </c>
      <c r="N14965" t="s">
        <v>191636</v>
      </c>
      <c r="O14965" t="s">
        <v>25</v>
      </c>
      <c r="P14965" t="s">
        <v>57988</v>
      </c>
      <c r="Q14965" t="s">
        <v>27</v>
      </c>
      <c r="R14965" t="s">
        <v>27</v>
      </c>
      <c r="S14965" t="s">
        <v>57989</v>
      </c>
      <c r="T14965" t="s">
        <v>27</v>
      </c>
      <c r="U14965" t="s">
        <v>27</v>
      </c>
    </row>
    <row r="14966" spans="1:21" x14ac:dyDescent="0.35">
      <c r="A14966" t="s">
        <v>116073</v>
      </c>
      <c r="B14966" t="s">
        <v>18</v>
      </c>
      <c r="C14966">
        <v>96226980</v>
      </c>
      <c r="D14966">
        <v>96228645</v>
      </c>
      <c r="E14966" t="s">
        <v>19</v>
      </c>
      <c r="F14966">
        <v>1000</v>
      </c>
      <c r="G14966">
        <f t="shared" si="233"/>
        <v>1665</v>
      </c>
      <c r="H14966" t="s">
        <v>106306</v>
      </c>
      <c r="I14966" t="s">
        <v>26396</v>
      </c>
      <c r="J14966">
        <v>710</v>
      </c>
      <c r="K14966" t="s">
        <v>26397</v>
      </c>
      <c r="L14966" t="s">
        <v>26397</v>
      </c>
      <c r="M14966" t="s">
        <v>26398</v>
      </c>
      <c r="N14966" t="s">
        <v>186039</v>
      </c>
      <c r="O14966" t="s">
        <v>25</v>
      </c>
      <c r="P14966" t="s">
        <v>26399</v>
      </c>
      <c r="Q14966" t="s">
        <v>27</v>
      </c>
      <c r="R14966" t="s">
        <v>27</v>
      </c>
      <c r="S14966" t="s">
        <v>26400</v>
      </c>
      <c r="T14966" t="s">
        <v>27</v>
      </c>
      <c r="U14966" t="s">
        <v>27</v>
      </c>
    </row>
    <row r="14967" spans="1:21" x14ac:dyDescent="0.35">
      <c r="A14967" t="s">
        <v>131820</v>
      </c>
      <c r="B14967" t="s">
        <v>18</v>
      </c>
      <c r="C14967">
        <v>20112564</v>
      </c>
      <c r="D14967">
        <v>20113846</v>
      </c>
      <c r="E14967" t="s">
        <v>19</v>
      </c>
      <c r="F14967">
        <v>785</v>
      </c>
      <c r="G14967">
        <f t="shared" si="233"/>
        <v>1282</v>
      </c>
      <c r="H14967" t="s">
        <v>106306</v>
      </c>
      <c r="I14967" t="s">
        <v>93177</v>
      </c>
      <c r="J14967">
        <v>510</v>
      </c>
      <c r="K14967" t="s">
        <v>93178</v>
      </c>
      <c r="L14967" t="s">
        <v>93178</v>
      </c>
      <c r="M14967" t="s">
        <v>93179</v>
      </c>
      <c r="N14967" t="s">
        <v>178390</v>
      </c>
      <c r="O14967" t="s">
        <v>25</v>
      </c>
      <c r="P14967" t="s">
        <v>93180</v>
      </c>
      <c r="Q14967" t="s">
        <v>27</v>
      </c>
      <c r="R14967" t="s">
        <v>27</v>
      </c>
      <c r="S14967" t="s">
        <v>93181</v>
      </c>
      <c r="T14967" t="s">
        <v>27</v>
      </c>
      <c r="U14967" t="s">
        <v>27</v>
      </c>
    </row>
    <row r="14968" spans="1:21" x14ac:dyDescent="0.35">
      <c r="A14968" t="s">
        <v>116236</v>
      </c>
      <c r="B14968" t="s">
        <v>18</v>
      </c>
      <c r="C14968">
        <v>79603924</v>
      </c>
      <c r="D14968">
        <v>79605872</v>
      </c>
      <c r="E14968" t="s">
        <v>19</v>
      </c>
      <c r="F14968">
        <v>1000</v>
      </c>
      <c r="G14968">
        <f t="shared" si="233"/>
        <v>1948</v>
      </c>
      <c r="H14968" t="s">
        <v>106306</v>
      </c>
      <c r="I14968" t="s">
        <v>83653</v>
      </c>
      <c r="J14968">
        <v>226</v>
      </c>
      <c r="K14968" t="s">
        <v>80125</v>
      </c>
      <c r="L14968" t="s">
        <v>80125</v>
      </c>
      <c r="M14968" t="s">
        <v>80126</v>
      </c>
      <c r="N14968" t="s">
        <v>194541</v>
      </c>
      <c r="O14968" t="s">
        <v>25</v>
      </c>
      <c r="P14968" t="s">
        <v>80127</v>
      </c>
      <c r="Q14968" t="s">
        <v>27</v>
      </c>
      <c r="R14968" t="s">
        <v>27</v>
      </c>
      <c r="S14968" t="s">
        <v>80128</v>
      </c>
      <c r="T14968" t="s">
        <v>27</v>
      </c>
      <c r="U14968" t="s">
        <v>27</v>
      </c>
    </row>
    <row r="14969" spans="1:21" x14ac:dyDescent="0.35">
      <c r="A14969" t="s">
        <v>115322</v>
      </c>
      <c r="B14969" t="s">
        <v>18</v>
      </c>
      <c r="C14969">
        <v>5167964</v>
      </c>
      <c r="D14969">
        <v>5169518</v>
      </c>
      <c r="E14969" t="s">
        <v>19</v>
      </c>
      <c r="F14969">
        <v>1000</v>
      </c>
      <c r="G14969">
        <f t="shared" si="233"/>
        <v>1554</v>
      </c>
      <c r="H14969" t="s">
        <v>106306</v>
      </c>
      <c r="I14969" t="s">
        <v>30290</v>
      </c>
      <c r="J14969">
        <v>4333</v>
      </c>
      <c r="K14969" t="s">
        <v>28747</v>
      </c>
      <c r="L14969" t="s">
        <v>28747</v>
      </c>
      <c r="M14969" t="s">
        <v>28748</v>
      </c>
      <c r="N14969" t="s">
        <v>186198</v>
      </c>
      <c r="O14969" t="s">
        <v>25</v>
      </c>
      <c r="P14969" t="s">
        <v>28749</v>
      </c>
      <c r="Q14969" t="s">
        <v>27</v>
      </c>
      <c r="R14969" t="s">
        <v>27</v>
      </c>
      <c r="S14969" t="s">
        <v>28750</v>
      </c>
      <c r="T14969" t="s">
        <v>27</v>
      </c>
      <c r="U14969" t="s">
        <v>27</v>
      </c>
    </row>
    <row r="14970" spans="1:21" x14ac:dyDescent="0.35">
      <c r="A14970" t="s">
        <v>120585</v>
      </c>
      <c r="B14970" t="s">
        <v>18</v>
      </c>
      <c r="C14970">
        <v>67760291</v>
      </c>
      <c r="D14970">
        <v>67761396</v>
      </c>
      <c r="E14970" t="s">
        <v>19</v>
      </c>
      <c r="F14970">
        <v>1000</v>
      </c>
      <c r="G14970">
        <f t="shared" si="233"/>
        <v>1105</v>
      </c>
      <c r="H14970" t="s">
        <v>106306</v>
      </c>
      <c r="I14970" t="s">
        <v>2393</v>
      </c>
      <c r="J14970">
        <v>441</v>
      </c>
      <c r="K14970" t="s">
        <v>2394</v>
      </c>
      <c r="L14970" t="s">
        <v>2394</v>
      </c>
      <c r="M14970" t="s">
        <v>2395</v>
      </c>
      <c r="N14970" t="s">
        <v>230151</v>
      </c>
      <c r="O14970" t="s">
        <v>25</v>
      </c>
      <c r="P14970" t="s">
        <v>2396</v>
      </c>
      <c r="Q14970" t="s">
        <v>27</v>
      </c>
      <c r="R14970" t="s">
        <v>27</v>
      </c>
      <c r="S14970" t="s">
        <v>2397</v>
      </c>
      <c r="T14970" t="s">
        <v>27</v>
      </c>
      <c r="U14970" t="s">
        <v>27</v>
      </c>
    </row>
    <row r="14971" spans="1:21" x14ac:dyDescent="0.35">
      <c r="A14971" t="s">
        <v>132304</v>
      </c>
      <c r="B14971" t="s">
        <v>18</v>
      </c>
      <c r="C14971">
        <v>94085636</v>
      </c>
      <c r="D14971">
        <v>94087221</v>
      </c>
      <c r="E14971" t="s">
        <v>19</v>
      </c>
      <c r="F14971">
        <v>609</v>
      </c>
      <c r="G14971">
        <f t="shared" si="233"/>
        <v>1585</v>
      </c>
      <c r="H14971" t="s">
        <v>106306</v>
      </c>
      <c r="I14971" t="s">
        <v>95082</v>
      </c>
      <c r="J14971">
        <v>639</v>
      </c>
      <c r="K14971" t="s">
        <v>95083</v>
      </c>
      <c r="L14971" t="s">
        <v>95083</v>
      </c>
      <c r="M14971" t="s">
        <v>95084</v>
      </c>
      <c r="N14971" t="s">
        <v>202915</v>
      </c>
      <c r="O14971" t="s">
        <v>25</v>
      </c>
      <c r="P14971" t="s">
        <v>95085</v>
      </c>
      <c r="Q14971" t="s">
        <v>27</v>
      </c>
      <c r="R14971" t="s">
        <v>27</v>
      </c>
      <c r="S14971" t="s">
        <v>95086</v>
      </c>
      <c r="T14971" t="s">
        <v>27</v>
      </c>
      <c r="U14971" t="s">
        <v>27</v>
      </c>
    </row>
    <row r="14972" spans="1:21" x14ac:dyDescent="0.35">
      <c r="A14972" t="s">
        <v>116024</v>
      </c>
      <c r="B14972" t="s">
        <v>18</v>
      </c>
      <c r="C14972">
        <v>95427559</v>
      </c>
      <c r="D14972">
        <v>95429633</v>
      </c>
      <c r="E14972" t="s">
        <v>19</v>
      </c>
      <c r="F14972">
        <v>1000</v>
      </c>
      <c r="G14972">
        <f t="shared" si="233"/>
        <v>2074</v>
      </c>
      <c r="H14972" t="s">
        <v>106306</v>
      </c>
      <c r="I14972" t="s">
        <v>84710</v>
      </c>
      <c r="J14972">
        <v>1031</v>
      </c>
      <c r="K14972" t="s">
        <v>84711</v>
      </c>
      <c r="L14972" t="s">
        <v>84711</v>
      </c>
      <c r="M14972" t="s">
        <v>84712</v>
      </c>
      <c r="N14972" t="s">
        <v>195081</v>
      </c>
      <c r="O14972" t="s">
        <v>25</v>
      </c>
      <c r="P14972" t="s">
        <v>84713</v>
      </c>
      <c r="Q14972" t="s">
        <v>27</v>
      </c>
      <c r="R14972" t="s">
        <v>27</v>
      </c>
      <c r="S14972" t="s">
        <v>84714</v>
      </c>
      <c r="T14972" t="s">
        <v>27</v>
      </c>
      <c r="U14972" t="s">
        <v>27</v>
      </c>
    </row>
    <row r="14973" spans="1:21" x14ac:dyDescent="0.35">
      <c r="A14973" t="s">
        <v>114903</v>
      </c>
      <c r="B14973" t="s">
        <v>18</v>
      </c>
      <c r="C14973">
        <v>95477973</v>
      </c>
      <c r="D14973">
        <v>95479479</v>
      </c>
      <c r="E14973" t="s">
        <v>19</v>
      </c>
      <c r="F14973">
        <v>1000</v>
      </c>
      <c r="G14973">
        <f t="shared" si="233"/>
        <v>1506</v>
      </c>
      <c r="H14973" t="s">
        <v>106306</v>
      </c>
      <c r="I14973" t="s">
        <v>13777</v>
      </c>
      <c r="J14973">
        <v>519</v>
      </c>
      <c r="K14973" t="s">
        <v>13778</v>
      </c>
      <c r="L14973" t="s">
        <v>13778</v>
      </c>
      <c r="M14973" t="s">
        <v>13779</v>
      </c>
      <c r="N14973" t="s">
        <v>235786</v>
      </c>
      <c r="O14973" t="s">
        <v>25</v>
      </c>
      <c r="P14973" t="s">
        <v>13780</v>
      </c>
      <c r="Q14973" t="s">
        <v>27</v>
      </c>
      <c r="R14973" t="s">
        <v>27</v>
      </c>
      <c r="S14973" t="s">
        <v>13781</v>
      </c>
      <c r="T14973" t="s">
        <v>27</v>
      </c>
      <c r="U14973" t="s">
        <v>27</v>
      </c>
    </row>
    <row r="14974" spans="1:21" x14ac:dyDescent="0.35">
      <c r="A14974" t="s">
        <v>120107</v>
      </c>
      <c r="B14974" t="s">
        <v>18</v>
      </c>
      <c r="C14974">
        <v>64235987</v>
      </c>
      <c r="D14974">
        <v>64237737</v>
      </c>
      <c r="E14974" t="s">
        <v>19</v>
      </c>
      <c r="F14974">
        <v>1000</v>
      </c>
      <c r="G14974">
        <f t="shared" si="233"/>
        <v>1750</v>
      </c>
      <c r="H14974" t="s">
        <v>106306</v>
      </c>
      <c r="I14974" t="s">
        <v>9168</v>
      </c>
      <c r="J14974">
        <v>801</v>
      </c>
      <c r="K14974" t="s">
        <v>9169</v>
      </c>
      <c r="L14974" t="s">
        <v>9169</v>
      </c>
      <c r="M14974" t="s">
        <v>9170</v>
      </c>
      <c r="N14974" t="s">
        <v>204053</v>
      </c>
      <c r="O14974" t="s">
        <v>25</v>
      </c>
      <c r="P14974" t="s">
        <v>9171</v>
      </c>
      <c r="Q14974" t="s">
        <v>27</v>
      </c>
      <c r="R14974" t="s">
        <v>27</v>
      </c>
      <c r="S14974" t="s">
        <v>9172</v>
      </c>
      <c r="T14974" t="s">
        <v>27</v>
      </c>
      <c r="U14974" t="s">
        <v>27</v>
      </c>
    </row>
    <row r="14975" spans="1:21" x14ac:dyDescent="0.35">
      <c r="A14975" t="s">
        <v>120581</v>
      </c>
      <c r="B14975" t="s">
        <v>18</v>
      </c>
      <c r="C14975">
        <v>3950834</v>
      </c>
      <c r="D14975">
        <v>3951728</v>
      </c>
      <c r="E14975" t="s">
        <v>19</v>
      </c>
      <c r="F14975">
        <v>1000</v>
      </c>
      <c r="G14975">
        <f t="shared" si="233"/>
        <v>894</v>
      </c>
      <c r="H14975" t="s">
        <v>106306</v>
      </c>
      <c r="I14975" t="s">
        <v>8175</v>
      </c>
      <c r="J14975">
        <v>470</v>
      </c>
      <c r="K14975" t="s">
        <v>8176</v>
      </c>
      <c r="L14975" t="s">
        <v>8176</v>
      </c>
      <c r="M14975" t="s">
        <v>8177</v>
      </c>
      <c r="N14975" t="s">
        <v>193890</v>
      </c>
      <c r="O14975" t="s">
        <v>25</v>
      </c>
      <c r="P14975" t="s">
        <v>8178</v>
      </c>
      <c r="Q14975" t="s">
        <v>27</v>
      </c>
      <c r="R14975" t="s">
        <v>27</v>
      </c>
      <c r="S14975" t="s">
        <v>8179</v>
      </c>
      <c r="T14975" t="s">
        <v>27</v>
      </c>
      <c r="U14975" t="s">
        <v>27</v>
      </c>
    </row>
    <row r="14976" spans="1:21" x14ac:dyDescent="0.35">
      <c r="A14976" t="s">
        <v>130709</v>
      </c>
      <c r="B14976" t="s">
        <v>18</v>
      </c>
      <c r="C14976">
        <v>89660488</v>
      </c>
      <c r="D14976">
        <v>89662169</v>
      </c>
      <c r="E14976" t="s">
        <v>19</v>
      </c>
      <c r="F14976">
        <v>1000</v>
      </c>
      <c r="G14976">
        <f t="shared" si="233"/>
        <v>1681</v>
      </c>
      <c r="H14976" t="s">
        <v>106306</v>
      </c>
      <c r="I14976" t="s">
        <v>11751</v>
      </c>
      <c r="J14976">
        <v>819</v>
      </c>
      <c r="K14976" t="s">
        <v>11752</v>
      </c>
      <c r="L14976" t="s">
        <v>11752</v>
      </c>
      <c r="M14976" t="s">
        <v>11753</v>
      </c>
      <c r="N14976" t="s">
        <v>196606</v>
      </c>
      <c r="O14976" t="s">
        <v>25</v>
      </c>
      <c r="P14976" t="s">
        <v>11754</v>
      </c>
      <c r="Q14976" t="s">
        <v>11755</v>
      </c>
      <c r="R14976" t="s">
        <v>11756</v>
      </c>
      <c r="S14976" t="s">
        <v>11757</v>
      </c>
      <c r="T14976" t="s">
        <v>11758</v>
      </c>
      <c r="U14976" t="s">
        <v>27</v>
      </c>
    </row>
    <row r="14977" spans="1:21" x14ac:dyDescent="0.35">
      <c r="A14977" t="s">
        <v>129198</v>
      </c>
      <c r="B14977" t="s">
        <v>18</v>
      </c>
      <c r="C14977">
        <v>96272034</v>
      </c>
      <c r="D14977">
        <v>96273705</v>
      </c>
      <c r="E14977" t="s">
        <v>19</v>
      </c>
      <c r="F14977">
        <v>1000</v>
      </c>
      <c r="G14977">
        <f t="shared" si="233"/>
        <v>1671</v>
      </c>
      <c r="H14977" t="s">
        <v>106306</v>
      </c>
      <c r="I14977" t="s">
        <v>21454</v>
      </c>
      <c r="J14977">
        <v>621</v>
      </c>
      <c r="K14977" t="s">
        <v>21455</v>
      </c>
      <c r="L14977" t="s">
        <v>21455</v>
      </c>
      <c r="M14977" t="s">
        <v>21456</v>
      </c>
      <c r="N14977" t="s">
        <v>201911</v>
      </c>
      <c r="O14977" t="s">
        <v>25</v>
      </c>
      <c r="P14977" t="s">
        <v>21457</v>
      </c>
      <c r="Q14977" t="s">
        <v>27</v>
      </c>
      <c r="R14977" t="s">
        <v>27</v>
      </c>
      <c r="S14977" t="s">
        <v>21458</v>
      </c>
      <c r="T14977" t="s">
        <v>27</v>
      </c>
      <c r="U14977" t="s">
        <v>27</v>
      </c>
    </row>
    <row r="14978" spans="1:21" x14ac:dyDescent="0.35">
      <c r="A14978" t="s">
        <v>115066</v>
      </c>
      <c r="B14978" t="s">
        <v>18</v>
      </c>
      <c r="C14978">
        <v>41632142</v>
      </c>
      <c r="D14978">
        <v>41634297</v>
      </c>
      <c r="E14978" t="s">
        <v>19</v>
      </c>
      <c r="F14978">
        <v>1000</v>
      </c>
      <c r="G14978">
        <f t="shared" ref="G14978:G15041" si="234">D14978-C14978</f>
        <v>2155</v>
      </c>
      <c r="H14978" t="s">
        <v>106306</v>
      </c>
      <c r="I14978" t="s">
        <v>88472</v>
      </c>
      <c r="J14978">
        <v>1063</v>
      </c>
      <c r="K14978" t="s">
        <v>1326</v>
      </c>
      <c r="L14978" t="s">
        <v>1326</v>
      </c>
      <c r="M14978" t="s">
        <v>1327</v>
      </c>
      <c r="N14978" t="s">
        <v>192194</v>
      </c>
      <c r="O14978" t="s">
        <v>25</v>
      </c>
      <c r="P14978" t="s">
        <v>1328</v>
      </c>
      <c r="Q14978" t="s">
        <v>27</v>
      </c>
      <c r="R14978" t="s">
        <v>27</v>
      </c>
      <c r="S14978" t="s">
        <v>1329</v>
      </c>
      <c r="T14978" t="s">
        <v>27</v>
      </c>
      <c r="U14978" t="s">
        <v>27</v>
      </c>
    </row>
    <row r="14979" spans="1:21" x14ac:dyDescent="0.35">
      <c r="A14979" t="s">
        <v>125191</v>
      </c>
      <c r="B14979" t="s">
        <v>18</v>
      </c>
      <c r="C14979">
        <v>30759747</v>
      </c>
      <c r="D14979">
        <v>30761868</v>
      </c>
      <c r="E14979" t="s">
        <v>19</v>
      </c>
      <c r="F14979">
        <v>1000</v>
      </c>
      <c r="G14979">
        <f t="shared" si="234"/>
        <v>2121</v>
      </c>
      <c r="H14979" t="s">
        <v>106306</v>
      </c>
      <c r="I14979" t="s">
        <v>87930</v>
      </c>
      <c r="J14979">
        <v>945</v>
      </c>
      <c r="K14979" t="s">
        <v>87931</v>
      </c>
      <c r="L14979" t="s">
        <v>87931</v>
      </c>
      <c r="M14979" t="s">
        <v>87932</v>
      </c>
      <c r="N14979" t="s">
        <v>185355</v>
      </c>
      <c r="O14979" t="s">
        <v>25</v>
      </c>
      <c r="P14979" t="s">
        <v>87933</v>
      </c>
      <c r="Q14979" t="s">
        <v>27</v>
      </c>
      <c r="R14979" t="s">
        <v>27</v>
      </c>
      <c r="S14979" t="s">
        <v>87934</v>
      </c>
      <c r="T14979" t="s">
        <v>27</v>
      </c>
      <c r="U14979" t="s">
        <v>27</v>
      </c>
    </row>
    <row r="14980" spans="1:21" x14ac:dyDescent="0.35">
      <c r="A14980" t="s">
        <v>118642</v>
      </c>
      <c r="B14980" t="s">
        <v>18</v>
      </c>
      <c r="C14980">
        <v>798892</v>
      </c>
      <c r="D14980">
        <v>799469</v>
      </c>
      <c r="E14980" t="s">
        <v>19</v>
      </c>
      <c r="F14980">
        <v>1000</v>
      </c>
      <c r="G14980">
        <f t="shared" si="234"/>
        <v>577</v>
      </c>
      <c r="H14980" t="s">
        <v>106306</v>
      </c>
      <c r="I14980" t="s">
        <v>29502</v>
      </c>
      <c r="J14980">
        <v>737</v>
      </c>
      <c r="K14980" t="s">
        <v>29503</v>
      </c>
      <c r="L14980" t="s">
        <v>29503</v>
      </c>
      <c r="M14980" t="s">
        <v>29504</v>
      </c>
      <c r="N14980" t="s">
        <v>230167</v>
      </c>
      <c r="O14980" t="s">
        <v>25</v>
      </c>
      <c r="P14980" t="s">
        <v>29505</v>
      </c>
      <c r="Q14980" t="s">
        <v>29506</v>
      </c>
      <c r="R14980" t="s">
        <v>29507</v>
      </c>
      <c r="S14980" t="s">
        <v>29508</v>
      </c>
      <c r="T14980" t="s">
        <v>29509</v>
      </c>
      <c r="U14980" t="s">
        <v>27</v>
      </c>
    </row>
    <row r="14981" spans="1:21" x14ac:dyDescent="0.35">
      <c r="A14981" t="s">
        <v>130299</v>
      </c>
      <c r="B14981" t="s">
        <v>18</v>
      </c>
      <c r="C14981">
        <v>95321940</v>
      </c>
      <c r="D14981">
        <v>95322854</v>
      </c>
      <c r="E14981" t="s">
        <v>19</v>
      </c>
      <c r="F14981">
        <v>1000</v>
      </c>
      <c r="G14981">
        <f t="shared" si="234"/>
        <v>914</v>
      </c>
      <c r="H14981" t="s">
        <v>106306</v>
      </c>
      <c r="I14981" t="s">
        <v>49352</v>
      </c>
      <c r="J14981">
        <v>396</v>
      </c>
      <c r="K14981" t="s">
        <v>49353</v>
      </c>
      <c r="L14981" t="s">
        <v>49353</v>
      </c>
      <c r="M14981" t="s">
        <v>49354</v>
      </c>
      <c r="N14981" t="s">
        <v>197335</v>
      </c>
      <c r="O14981" t="s">
        <v>25</v>
      </c>
      <c r="P14981" t="s">
        <v>49355</v>
      </c>
      <c r="Q14981" t="s">
        <v>27</v>
      </c>
      <c r="R14981" t="s">
        <v>27</v>
      </c>
      <c r="S14981" t="s">
        <v>49356</v>
      </c>
      <c r="T14981" t="s">
        <v>27</v>
      </c>
      <c r="U14981" t="s">
        <v>27</v>
      </c>
    </row>
    <row r="14982" spans="1:21" x14ac:dyDescent="0.35">
      <c r="A14982" t="s">
        <v>118409</v>
      </c>
      <c r="B14982" t="s">
        <v>18</v>
      </c>
      <c r="C14982">
        <v>75204632</v>
      </c>
      <c r="D14982">
        <v>75205991</v>
      </c>
      <c r="E14982" t="s">
        <v>19</v>
      </c>
      <c r="F14982">
        <v>1000</v>
      </c>
      <c r="G14982">
        <f t="shared" si="234"/>
        <v>1359</v>
      </c>
      <c r="H14982" t="s">
        <v>106306</v>
      </c>
      <c r="I14982" t="s">
        <v>29479</v>
      </c>
      <c r="J14982">
        <v>589</v>
      </c>
      <c r="K14982" t="s">
        <v>29480</v>
      </c>
      <c r="L14982" t="s">
        <v>29480</v>
      </c>
      <c r="M14982" t="s">
        <v>29481</v>
      </c>
      <c r="N14982" t="s">
        <v>196447</v>
      </c>
      <c r="O14982" t="s">
        <v>25</v>
      </c>
      <c r="P14982" t="s">
        <v>29482</v>
      </c>
      <c r="Q14982" t="s">
        <v>27</v>
      </c>
      <c r="R14982" t="s">
        <v>27</v>
      </c>
      <c r="S14982" t="s">
        <v>29483</v>
      </c>
      <c r="T14982" t="s">
        <v>27</v>
      </c>
      <c r="U14982" t="s">
        <v>27</v>
      </c>
    </row>
    <row r="14983" spans="1:21" x14ac:dyDescent="0.35">
      <c r="A14983" t="s">
        <v>126023</v>
      </c>
      <c r="B14983" t="s">
        <v>18</v>
      </c>
      <c r="C14983">
        <v>92292676</v>
      </c>
      <c r="D14983">
        <v>92293758</v>
      </c>
      <c r="E14983" t="s">
        <v>19</v>
      </c>
      <c r="F14983">
        <v>1000</v>
      </c>
      <c r="G14983">
        <f t="shared" si="234"/>
        <v>1082</v>
      </c>
      <c r="H14983" t="s">
        <v>106306</v>
      </c>
      <c r="I14983" t="s">
        <v>9390</v>
      </c>
      <c r="J14983">
        <v>464</v>
      </c>
      <c r="K14983" t="s">
        <v>9391</v>
      </c>
      <c r="L14983" t="s">
        <v>9391</v>
      </c>
      <c r="M14983" t="s">
        <v>9392</v>
      </c>
      <c r="N14983" t="s">
        <v>211591</v>
      </c>
      <c r="O14983" t="s">
        <v>25</v>
      </c>
      <c r="P14983" t="s">
        <v>9393</v>
      </c>
      <c r="Q14983" t="s">
        <v>27</v>
      </c>
      <c r="R14983" t="s">
        <v>27</v>
      </c>
      <c r="S14983" t="s">
        <v>9394</v>
      </c>
      <c r="T14983" t="s">
        <v>27</v>
      </c>
      <c r="U14983" t="s">
        <v>27</v>
      </c>
    </row>
    <row r="14984" spans="1:21" x14ac:dyDescent="0.35">
      <c r="A14984" t="s">
        <v>131896</v>
      </c>
      <c r="B14984" t="s">
        <v>18</v>
      </c>
      <c r="C14984">
        <v>90431245</v>
      </c>
      <c r="D14984">
        <v>90431917</v>
      </c>
      <c r="E14984" t="s">
        <v>19</v>
      </c>
      <c r="F14984">
        <v>754</v>
      </c>
      <c r="G14984">
        <f t="shared" si="234"/>
        <v>672</v>
      </c>
      <c r="H14984" t="s">
        <v>106306</v>
      </c>
      <c r="I14984" t="s">
        <v>93480</v>
      </c>
      <c r="J14984">
        <v>1849</v>
      </c>
      <c r="K14984" t="s">
        <v>3522</v>
      </c>
      <c r="L14984" t="s">
        <v>3522</v>
      </c>
      <c r="M14984" t="s">
        <v>3523</v>
      </c>
      <c r="N14984" t="s">
        <v>199951</v>
      </c>
      <c r="O14984" t="s">
        <v>25</v>
      </c>
      <c r="P14984" t="s">
        <v>3524</v>
      </c>
      <c r="Q14984" t="s">
        <v>3525</v>
      </c>
      <c r="R14984" t="s">
        <v>3526</v>
      </c>
      <c r="S14984" t="s">
        <v>3527</v>
      </c>
      <c r="T14984" t="s">
        <v>3528</v>
      </c>
      <c r="U14984" t="s">
        <v>3529</v>
      </c>
    </row>
    <row r="14985" spans="1:21" x14ac:dyDescent="0.35">
      <c r="A14985" t="s">
        <v>123169</v>
      </c>
      <c r="B14985" t="s">
        <v>18</v>
      </c>
      <c r="C14985">
        <v>93466337</v>
      </c>
      <c r="D14985">
        <v>93467921</v>
      </c>
      <c r="E14985" t="s">
        <v>19</v>
      </c>
      <c r="F14985">
        <v>1000</v>
      </c>
      <c r="G14985">
        <f t="shared" si="234"/>
        <v>1584</v>
      </c>
      <c r="H14985" t="s">
        <v>106306</v>
      </c>
      <c r="I14985" t="s">
        <v>16659</v>
      </c>
      <c r="J14985">
        <v>662</v>
      </c>
      <c r="K14985" t="s">
        <v>16660</v>
      </c>
      <c r="L14985" t="s">
        <v>16660</v>
      </c>
      <c r="M14985" t="s">
        <v>16661</v>
      </c>
      <c r="N14985" t="s">
        <v>187634</v>
      </c>
      <c r="O14985" t="s">
        <v>25</v>
      </c>
      <c r="P14985" t="s">
        <v>16662</v>
      </c>
      <c r="Q14985" t="s">
        <v>27</v>
      </c>
      <c r="R14985" t="s">
        <v>27</v>
      </c>
      <c r="S14985" t="s">
        <v>16663</v>
      </c>
      <c r="T14985" t="s">
        <v>27</v>
      </c>
      <c r="U14985" t="s">
        <v>27</v>
      </c>
    </row>
    <row r="14986" spans="1:21" x14ac:dyDescent="0.35">
      <c r="A14986" t="s">
        <v>127138</v>
      </c>
      <c r="B14986" t="s">
        <v>18</v>
      </c>
      <c r="C14986">
        <v>93458252</v>
      </c>
      <c r="D14986">
        <v>93460150</v>
      </c>
      <c r="E14986" t="s">
        <v>19</v>
      </c>
      <c r="F14986">
        <v>1000</v>
      </c>
      <c r="G14986">
        <f t="shared" si="234"/>
        <v>1898</v>
      </c>
      <c r="H14986" t="s">
        <v>106306</v>
      </c>
      <c r="I14986" t="s">
        <v>63676</v>
      </c>
      <c r="J14986">
        <v>778</v>
      </c>
      <c r="K14986" t="s">
        <v>63677</v>
      </c>
      <c r="L14986" t="s">
        <v>63677</v>
      </c>
      <c r="M14986" t="s">
        <v>63678</v>
      </c>
      <c r="N14986" t="s">
        <v>206865</v>
      </c>
      <c r="O14986" t="s">
        <v>25</v>
      </c>
      <c r="P14986" t="s">
        <v>63679</v>
      </c>
      <c r="Q14986" t="s">
        <v>27</v>
      </c>
      <c r="R14986" t="s">
        <v>27</v>
      </c>
      <c r="S14986" t="s">
        <v>63680</v>
      </c>
      <c r="T14986" t="s">
        <v>27</v>
      </c>
      <c r="U14986" t="s">
        <v>27</v>
      </c>
    </row>
    <row r="14987" spans="1:21" x14ac:dyDescent="0.35">
      <c r="A14987" t="s">
        <v>120032</v>
      </c>
      <c r="B14987" t="s">
        <v>18</v>
      </c>
      <c r="C14987">
        <v>95967854</v>
      </c>
      <c r="D14987">
        <v>95969237</v>
      </c>
      <c r="E14987" t="s">
        <v>19</v>
      </c>
      <c r="F14987">
        <v>1000</v>
      </c>
      <c r="G14987">
        <f t="shared" si="234"/>
        <v>1383</v>
      </c>
      <c r="H14987" t="s">
        <v>106306</v>
      </c>
      <c r="I14987" t="s">
        <v>19153</v>
      </c>
      <c r="J14987">
        <v>706</v>
      </c>
      <c r="K14987" t="s">
        <v>19154</v>
      </c>
      <c r="L14987" t="s">
        <v>19154</v>
      </c>
      <c r="M14987" t="s">
        <v>19155</v>
      </c>
      <c r="N14987" t="s">
        <v>212578</v>
      </c>
      <c r="O14987" t="s">
        <v>25</v>
      </c>
      <c r="P14987" t="s">
        <v>19156</v>
      </c>
      <c r="Q14987" t="s">
        <v>27</v>
      </c>
      <c r="R14987" t="s">
        <v>27</v>
      </c>
      <c r="S14987" t="s">
        <v>19157</v>
      </c>
      <c r="T14987" t="s">
        <v>27</v>
      </c>
      <c r="U14987" t="s">
        <v>27</v>
      </c>
    </row>
    <row r="14988" spans="1:21" x14ac:dyDescent="0.35">
      <c r="A14988" t="s">
        <v>116864</v>
      </c>
      <c r="B14988" t="s">
        <v>30</v>
      </c>
      <c r="C14988">
        <v>78660802</v>
      </c>
      <c r="D14988">
        <v>78661942</v>
      </c>
      <c r="E14988" t="s">
        <v>19</v>
      </c>
      <c r="F14988">
        <v>1000</v>
      </c>
      <c r="G14988">
        <f t="shared" si="234"/>
        <v>1140</v>
      </c>
      <c r="H14988" t="s">
        <v>106306</v>
      </c>
      <c r="I14988" t="s">
        <v>44168</v>
      </c>
      <c r="J14988">
        <v>461</v>
      </c>
      <c r="K14988" t="s">
        <v>44169</v>
      </c>
      <c r="L14988" t="s">
        <v>44169</v>
      </c>
      <c r="M14988" t="s">
        <v>44170</v>
      </c>
      <c r="N14988" t="s">
        <v>204177</v>
      </c>
      <c r="O14988" t="s">
        <v>25</v>
      </c>
      <c r="P14988" t="s">
        <v>44171</v>
      </c>
      <c r="Q14988" t="s">
        <v>27</v>
      </c>
      <c r="R14988" t="s">
        <v>27</v>
      </c>
      <c r="S14988" t="s">
        <v>44172</v>
      </c>
      <c r="T14988" t="s">
        <v>27</v>
      </c>
      <c r="U14988" t="s">
        <v>27</v>
      </c>
    </row>
    <row r="14989" spans="1:21" x14ac:dyDescent="0.35">
      <c r="A14989" t="s">
        <v>119476</v>
      </c>
      <c r="B14989" t="s">
        <v>18</v>
      </c>
      <c r="C14989">
        <v>85397185</v>
      </c>
      <c r="D14989">
        <v>85398849</v>
      </c>
      <c r="E14989" t="s">
        <v>19</v>
      </c>
      <c r="F14989">
        <v>1000</v>
      </c>
      <c r="G14989">
        <f t="shared" si="234"/>
        <v>1664</v>
      </c>
      <c r="H14989" t="s">
        <v>106306</v>
      </c>
      <c r="I14989" t="s">
        <v>7251</v>
      </c>
      <c r="J14989">
        <v>669</v>
      </c>
      <c r="K14989" t="s">
        <v>7252</v>
      </c>
      <c r="L14989" t="s">
        <v>7252</v>
      </c>
      <c r="M14989" t="s">
        <v>7253</v>
      </c>
      <c r="N14989" t="s">
        <v>197527</v>
      </c>
      <c r="O14989" t="s">
        <v>25</v>
      </c>
      <c r="P14989" t="s">
        <v>7254</v>
      </c>
      <c r="Q14989" t="s">
        <v>27</v>
      </c>
      <c r="R14989" t="s">
        <v>27</v>
      </c>
      <c r="S14989" t="s">
        <v>7255</v>
      </c>
      <c r="T14989" t="s">
        <v>27</v>
      </c>
      <c r="U14989" t="s">
        <v>27</v>
      </c>
    </row>
    <row r="14990" spans="1:21" x14ac:dyDescent="0.35">
      <c r="A14990" t="s">
        <v>119670</v>
      </c>
      <c r="B14990" t="s">
        <v>18</v>
      </c>
      <c r="C14990">
        <v>92429671</v>
      </c>
      <c r="D14990">
        <v>92431816</v>
      </c>
      <c r="E14990" t="s">
        <v>19</v>
      </c>
      <c r="F14990">
        <v>1000</v>
      </c>
      <c r="G14990">
        <f t="shared" si="234"/>
        <v>2145</v>
      </c>
      <c r="H14990" t="s">
        <v>106306</v>
      </c>
      <c r="I14990" t="s">
        <v>16082</v>
      </c>
      <c r="J14990">
        <v>446</v>
      </c>
      <c r="K14990" t="s">
        <v>16083</v>
      </c>
      <c r="L14990" t="s">
        <v>16083</v>
      </c>
      <c r="M14990" t="s">
        <v>16084</v>
      </c>
      <c r="N14990" t="s">
        <v>230176</v>
      </c>
      <c r="O14990" t="s">
        <v>191</v>
      </c>
      <c r="P14990" t="s">
        <v>16085</v>
      </c>
      <c r="Q14990" t="s">
        <v>27</v>
      </c>
      <c r="R14990" t="s">
        <v>27</v>
      </c>
      <c r="S14990" t="s">
        <v>16086</v>
      </c>
      <c r="T14990" t="s">
        <v>27</v>
      </c>
      <c r="U14990" t="s">
        <v>27</v>
      </c>
    </row>
    <row r="14991" spans="1:21" x14ac:dyDescent="0.35">
      <c r="A14991" t="s">
        <v>122260</v>
      </c>
      <c r="B14991" t="s">
        <v>18</v>
      </c>
      <c r="C14991">
        <v>6703023</v>
      </c>
      <c r="D14991">
        <v>6704343</v>
      </c>
      <c r="E14991" t="s">
        <v>19</v>
      </c>
      <c r="F14991">
        <v>1000</v>
      </c>
      <c r="G14991">
        <f t="shared" si="234"/>
        <v>1320</v>
      </c>
      <c r="H14991" t="s">
        <v>106306</v>
      </c>
      <c r="I14991" t="s">
        <v>14520</v>
      </c>
      <c r="J14991">
        <v>607</v>
      </c>
      <c r="K14991" t="s">
        <v>14521</v>
      </c>
      <c r="L14991" t="s">
        <v>14521</v>
      </c>
      <c r="M14991" t="s">
        <v>14522</v>
      </c>
      <c r="N14991" t="s">
        <v>210604</v>
      </c>
      <c r="O14991" t="s">
        <v>25</v>
      </c>
      <c r="P14991" t="s">
        <v>14523</v>
      </c>
      <c r="Q14991" t="s">
        <v>27</v>
      </c>
      <c r="R14991" t="s">
        <v>27</v>
      </c>
      <c r="S14991" t="s">
        <v>14524</v>
      </c>
      <c r="T14991" t="s">
        <v>27</v>
      </c>
      <c r="U14991" t="s">
        <v>27</v>
      </c>
    </row>
    <row r="14992" spans="1:21" x14ac:dyDescent="0.35">
      <c r="A14992" t="s">
        <v>117787</v>
      </c>
      <c r="B14992" t="s">
        <v>18</v>
      </c>
      <c r="C14992">
        <v>93417729</v>
      </c>
      <c r="D14992">
        <v>93418870</v>
      </c>
      <c r="E14992" t="s">
        <v>19</v>
      </c>
      <c r="F14992">
        <v>1000</v>
      </c>
      <c r="G14992">
        <f t="shared" si="234"/>
        <v>1141</v>
      </c>
      <c r="H14992" t="s">
        <v>106306</v>
      </c>
      <c r="I14992" t="s">
        <v>21141</v>
      </c>
      <c r="J14992">
        <v>405</v>
      </c>
      <c r="K14992" t="s">
        <v>21142</v>
      </c>
      <c r="L14992" t="s">
        <v>21142</v>
      </c>
      <c r="M14992" t="s">
        <v>21143</v>
      </c>
      <c r="N14992" t="s">
        <v>183875</v>
      </c>
      <c r="O14992" t="s">
        <v>25</v>
      </c>
      <c r="P14992" t="s">
        <v>21144</v>
      </c>
      <c r="Q14992" t="s">
        <v>21145</v>
      </c>
      <c r="R14992" t="s">
        <v>27</v>
      </c>
      <c r="S14992" t="s">
        <v>21146</v>
      </c>
      <c r="T14992" t="s">
        <v>27</v>
      </c>
      <c r="U14992" t="s">
        <v>27</v>
      </c>
    </row>
    <row r="14993" spans="1:21" x14ac:dyDescent="0.35">
      <c r="A14993" t="s">
        <v>118121</v>
      </c>
      <c r="B14993" t="s">
        <v>18</v>
      </c>
      <c r="C14993">
        <v>80705691</v>
      </c>
      <c r="D14993">
        <v>80706616</v>
      </c>
      <c r="E14993" t="s">
        <v>19</v>
      </c>
      <c r="F14993">
        <v>1000</v>
      </c>
      <c r="G14993">
        <f t="shared" si="234"/>
        <v>925</v>
      </c>
      <c r="H14993" t="s">
        <v>106306</v>
      </c>
      <c r="I14993" t="s">
        <v>69004</v>
      </c>
      <c r="J14993">
        <v>339</v>
      </c>
      <c r="K14993" t="s">
        <v>69005</v>
      </c>
      <c r="L14993" t="s">
        <v>69005</v>
      </c>
      <c r="M14993" t="s">
        <v>69006</v>
      </c>
      <c r="N14993" t="s">
        <v>230182</v>
      </c>
      <c r="O14993" t="s">
        <v>25</v>
      </c>
      <c r="P14993" t="s">
        <v>69007</v>
      </c>
      <c r="Q14993" t="s">
        <v>69008</v>
      </c>
      <c r="R14993" t="s">
        <v>6598</v>
      </c>
      <c r="S14993" t="s">
        <v>69009</v>
      </c>
      <c r="T14993" t="s">
        <v>27</v>
      </c>
      <c r="U14993" t="s">
        <v>27</v>
      </c>
    </row>
    <row r="14994" spans="1:21" x14ac:dyDescent="0.35">
      <c r="A14994" t="s">
        <v>130478</v>
      </c>
      <c r="B14994" t="s">
        <v>18</v>
      </c>
      <c r="C14994">
        <v>78738422</v>
      </c>
      <c r="D14994">
        <v>78740044</v>
      </c>
      <c r="E14994" t="s">
        <v>19</v>
      </c>
      <c r="F14994">
        <v>1000</v>
      </c>
      <c r="G14994">
        <f t="shared" si="234"/>
        <v>1622</v>
      </c>
      <c r="H14994" t="s">
        <v>106306</v>
      </c>
      <c r="I14994" t="s">
        <v>1335</v>
      </c>
      <c r="J14994">
        <v>756</v>
      </c>
      <c r="K14994" t="s">
        <v>1336</v>
      </c>
      <c r="L14994" t="s">
        <v>1336</v>
      </c>
      <c r="M14994" t="s">
        <v>1337</v>
      </c>
      <c r="N14994" t="s">
        <v>204769</v>
      </c>
      <c r="O14994" t="s">
        <v>25</v>
      </c>
      <c r="P14994" t="s">
        <v>1338</v>
      </c>
      <c r="Q14994" t="s">
        <v>27</v>
      </c>
      <c r="R14994" t="s">
        <v>27</v>
      </c>
      <c r="S14994" t="s">
        <v>1339</v>
      </c>
      <c r="T14994" t="s">
        <v>1340</v>
      </c>
      <c r="U14994" t="s">
        <v>1341</v>
      </c>
    </row>
    <row r="14995" spans="1:21" x14ac:dyDescent="0.35">
      <c r="A14995" t="s">
        <v>123873</v>
      </c>
      <c r="B14995" t="s">
        <v>18</v>
      </c>
      <c r="C14995">
        <v>3355363</v>
      </c>
      <c r="D14995">
        <v>3356961</v>
      </c>
      <c r="E14995" t="s">
        <v>19</v>
      </c>
      <c r="F14995">
        <v>1000</v>
      </c>
      <c r="G14995">
        <f t="shared" si="234"/>
        <v>1598</v>
      </c>
      <c r="H14995" t="s">
        <v>106306</v>
      </c>
      <c r="I14995" t="s">
        <v>172</v>
      </c>
      <c r="J14995">
        <v>835</v>
      </c>
      <c r="K14995" t="s">
        <v>173</v>
      </c>
      <c r="L14995" t="s">
        <v>173</v>
      </c>
      <c r="M14995" t="s">
        <v>174</v>
      </c>
      <c r="N14995" t="s">
        <v>181429</v>
      </c>
      <c r="O14995" t="s">
        <v>25</v>
      </c>
      <c r="P14995" t="s">
        <v>175</v>
      </c>
      <c r="Q14995" t="s">
        <v>27</v>
      </c>
      <c r="R14995" t="s">
        <v>27</v>
      </c>
      <c r="S14995" t="s">
        <v>176</v>
      </c>
      <c r="T14995" t="s">
        <v>27</v>
      </c>
      <c r="U14995" t="s">
        <v>27</v>
      </c>
    </row>
    <row r="14996" spans="1:21" x14ac:dyDescent="0.35">
      <c r="A14996" t="s">
        <v>132296</v>
      </c>
      <c r="B14996" t="s">
        <v>18</v>
      </c>
      <c r="C14996">
        <v>63398</v>
      </c>
      <c r="D14996">
        <v>65173</v>
      </c>
      <c r="E14996" t="s">
        <v>19</v>
      </c>
      <c r="F14996">
        <v>611</v>
      </c>
      <c r="G14996">
        <f t="shared" si="234"/>
        <v>1775</v>
      </c>
      <c r="H14996" t="s">
        <v>106306</v>
      </c>
      <c r="I14996" t="s">
        <v>95037</v>
      </c>
      <c r="J14996">
        <v>756</v>
      </c>
      <c r="K14996" t="s">
        <v>95038</v>
      </c>
      <c r="L14996" t="s">
        <v>95038</v>
      </c>
      <c r="M14996" t="s">
        <v>95039</v>
      </c>
      <c r="N14996" t="s">
        <v>230184</v>
      </c>
      <c r="O14996" t="s">
        <v>25</v>
      </c>
      <c r="P14996" t="s">
        <v>95040</v>
      </c>
      <c r="Q14996" t="s">
        <v>27</v>
      </c>
      <c r="R14996" t="s">
        <v>27</v>
      </c>
      <c r="S14996" t="s">
        <v>95041</v>
      </c>
      <c r="T14996" t="s">
        <v>27</v>
      </c>
      <c r="U14996" t="s">
        <v>27</v>
      </c>
    </row>
    <row r="14997" spans="1:21" x14ac:dyDescent="0.35">
      <c r="A14997" t="s">
        <v>118502</v>
      </c>
      <c r="B14997" t="s">
        <v>18</v>
      </c>
      <c r="C14997">
        <v>96039574</v>
      </c>
      <c r="D14997">
        <v>96041413</v>
      </c>
      <c r="E14997" t="s">
        <v>19</v>
      </c>
      <c r="F14997">
        <v>1000</v>
      </c>
      <c r="G14997">
        <f t="shared" si="234"/>
        <v>1839</v>
      </c>
      <c r="H14997" t="s">
        <v>106306</v>
      </c>
      <c r="I14997" t="s">
        <v>75480</v>
      </c>
      <c r="J14997">
        <v>824</v>
      </c>
      <c r="K14997" t="s">
        <v>75481</v>
      </c>
      <c r="L14997" t="s">
        <v>75481</v>
      </c>
      <c r="M14997" t="s">
        <v>75482</v>
      </c>
      <c r="N14997" t="s">
        <v>212208</v>
      </c>
      <c r="O14997" t="s">
        <v>25</v>
      </c>
      <c r="P14997" t="s">
        <v>75483</v>
      </c>
      <c r="Q14997" t="s">
        <v>27</v>
      </c>
      <c r="R14997" t="s">
        <v>27</v>
      </c>
      <c r="S14997" t="s">
        <v>75484</v>
      </c>
      <c r="T14997" t="s">
        <v>27</v>
      </c>
      <c r="U14997" t="s">
        <v>27</v>
      </c>
    </row>
    <row r="14998" spans="1:21" x14ac:dyDescent="0.35">
      <c r="A14998" t="s">
        <v>124591</v>
      </c>
      <c r="B14998" t="s">
        <v>18</v>
      </c>
      <c r="C14998">
        <v>23264406</v>
      </c>
      <c r="D14998">
        <v>23265890</v>
      </c>
      <c r="E14998" t="s">
        <v>19</v>
      </c>
      <c r="F14998">
        <v>1000</v>
      </c>
      <c r="G14998">
        <f t="shared" si="234"/>
        <v>1484</v>
      </c>
      <c r="H14998" t="s">
        <v>106306</v>
      </c>
      <c r="I14998" t="s">
        <v>87145</v>
      </c>
      <c r="J14998">
        <v>602</v>
      </c>
      <c r="K14998" t="s">
        <v>87146</v>
      </c>
      <c r="L14998" t="s">
        <v>87146</v>
      </c>
      <c r="M14998" t="s">
        <v>87147</v>
      </c>
      <c r="N14998" t="s">
        <v>230191</v>
      </c>
      <c r="O14998" t="s">
        <v>25</v>
      </c>
      <c r="P14998" t="s">
        <v>87148</v>
      </c>
      <c r="Q14998" t="s">
        <v>27</v>
      </c>
      <c r="R14998" t="s">
        <v>27</v>
      </c>
      <c r="S14998" t="s">
        <v>87149</v>
      </c>
      <c r="T14998" t="s">
        <v>27</v>
      </c>
      <c r="U14998" t="s">
        <v>27</v>
      </c>
    </row>
    <row r="14999" spans="1:21" x14ac:dyDescent="0.35">
      <c r="A14999" t="s">
        <v>132062</v>
      </c>
      <c r="B14999" t="s">
        <v>18</v>
      </c>
      <c r="C14999">
        <v>96280479</v>
      </c>
      <c r="D14999">
        <v>96283854</v>
      </c>
      <c r="E14999" t="s">
        <v>19</v>
      </c>
      <c r="F14999">
        <v>687</v>
      </c>
      <c r="G14999">
        <f t="shared" si="234"/>
        <v>3375</v>
      </c>
      <c r="H14999" t="s">
        <v>106306</v>
      </c>
      <c r="I14999" t="s">
        <v>94120</v>
      </c>
      <c r="J14999">
        <v>1589</v>
      </c>
      <c r="K14999" t="s">
        <v>94121</v>
      </c>
      <c r="L14999" t="s">
        <v>94121</v>
      </c>
      <c r="M14999" t="s">
        <v>94122</v>
      </c>
      <c r="N14999" t="s">
        <v>192712</v>
      </c>
      <c r="O14999" t="s">
        <v>25</v>
      </c>
      <c r="P14999" t="s">
        <v>94123</v>
      </c>
      <c r="Q14999" t="s">
        <v>27</v>
      </c>
      <c r="R14999" t="s">
        <v>27</v>
      </c>
      <c r="S14999" t="s">
        <v>94124</v>
      </c>
      <c r="T14999" t="s">
        <v>94125</v>
      </c>
      <c r="U14999" t="s">
        <v>27</v>
      </c>
    </row>
    <row r="15000" spans="1:21" x14ac:dyDescent="0.35">
      <c r="A15000" t="s">
        <v>116560</v>
      </c>
      <c r="B15000" t="s">
        <v>18</v>
      </c>
      <c r="C15000">
        <v>93012221</v>
      </c>
      <c r="D15000">
        <v>93012938</v>
      </c>
      <c r="E15000" t="s">
        <v>19</v>
      </c>
      <c r="F15000">
        <v>1000</v>
      </c>
      <c r="G15000">
        <f t="shared" si="234"/>
        <v>717</v>
      </c>
      <c r="H15000" t="s">
        <v>106306</v>
      </c>
      <c r="I15000" t="s">
        <v>72321</v>
      </c>
      <c r="J15000">
        <v>386</v>
      </c>
      <c r="K15000" t="s">
        <v>72322</v>
      </c>
      <c r="L15000" t="s">
        <v>72322</v>
      </c>
      <c r="M15000" t="s">
        <v>72323</v>
      </c>
      <c r="N15000" t="s">
        <v>230203</v>
      </c>
      <c r="O15000" t="s">
        <v>25</v>
      </c>
      <c r="P15000" t="s">
        <v>72324</v>
      </c>
      <c r="Q15000" t="s">
        <v>27</v>
      </c>
      <c r="R15000" t="s">
        <v>27</v>
      </c>
      <c r="S15000" t="s">
        <v>72325</v>
      </c>
      <c r="T15000" t="s">
        <v>27</v>
      </c>
      <c r="U15000" t="s">
        <v>27</v>
      </c>
    </row>
    <row r="15001" spans="1:21" x14ac:dyDescent="0.35">
      <c r="A15001" t="s">
        <v>124960</v>
      </c>
      <c r="B15001" t="s">
        <v>18</v>
      </c>
      <c r="C15001">
        <v>92984646</v>
      </c>
      <c r="D15001">
        <v>92985266</v>
      </c>
      <c r="E15001" t="s">
        <v>19</v>
      </c>
      <c r="F15001">
        <v>1000</v>
      </c>
      <c r="G15001">
        <f t="shared" si="234"/>
        <v>620</v>
      </c>
      <c r="H15001" t="s">
        <v>106306</v>
      </c>
      <c r="I15001" t="s">
        <v>10612</v>
      </c>
      <c r="J15001">
        <v>382</v>
      </c>
      <c r="K15001" t="s">
        <v>10613</v>
      </c>
      <c r="L15001" t="s">
        <v>10613</v>
      </c>
      <c r="M15001" t="s">
        <v>10614</v>
      </c>
      <c r="N15001" t="s">
        <v>230205</v>
      </c>
      <c r="O15001" t="s">
        <v>25</v>
      </c>
      <c r="P15001" t="s">
        <v>20</v>
      </c>
      <c r="Q15001" t="s">
        <v>20</v>
      </c>
      <c r="R15001" t="s">
        <v>20</v>
      </c>
      <c r="S15001" t="s">
        <v>20</v>
      </c>
      <c r="T15001" t="s">
        <v>20</v>
      </c>
      <c r="U15001" t="s">
        <v>20</v>
      </c>
    </row>
    <row r="15002" spans="1:21" x14ac:dyDescent="0.35">
      <c r="A15002" t="s">
        <v>123240</v>
      </c>
      <c r="B15002" t="s">
        <v>18</v>
      </c>
      <c r="C15002">
        <v>73402303</v>
      </c>
      <c r="D15002">
        <v>73403738</v>
      </c>
      <c r="E15002" t="s">
        <v>19</v>
      </c>
      <c r="F15002">
        <v>1000</v>
      </c>
      <c r="G15002">
        <f t="shared" si="234"/>
        <v>1435</v>
      </c>
      <c r="H15002" t="s">
        <v>106306</v>
      </c>
      <c r="I15002" t="s">
        <v>37434</v>
      </c>
      <c r="J15002">
        <v>748</v>
      </c>
      <c r="K15002" t="s">
        <v>37435</v>
      </c>
      <c r="L15002" t="s">
        <v>37435</v>
      </c>
      <c r="M15002" t="s">
        <v>37436</v>
      </c>
      <c r="N15002" t="s">
        <v>206486</v>
      </c>
      <c r="O15002" t="s">
        <v>25</v>
      </c>
      <c r="P15002" t="s">
        <v>37437</v>
      </c>
      <c r="Q15002" t="s">
        <v>27</v>
      </c>
      <c r="R15002" t="s">
        <v>27</v>
      </c>
      <c r="S15002" t="s">
        <v>37438</v>
      </c>
      <c r="T15002" t="s">
        <v>27</v>
      </c>
      <c r="U15002" t="s">
        <v>27</v>
      </c>
    </row>
    <row r="15003" spans="1:21" x14ac:dyDescent="0.35">
      <c r="A15003" t="s">
        <v>116083</v>
      </c>
      <c r="B15003" t="s">
        <v>18</v>
      </c>
      <c r="C15003">
        <v>9947267</v>
      </c>
      <c r="D15003">
        <v>9948998</v>
      </c>
      <c r="E15003" t="s">
        <v>19</v>
      </c>
      <c r="F15003">
        <v>1000</v>
      </c>
      <c r="G15003">
        <f t="shared" si="234"/>
        <v>1731</v>
      </c>
      <c r="H15003" t="s">
        <v>106306</v>
      </c>
      <c r="I15003" t="s">
        <v>45104</v>
      </c>
      <c r="J15003">
        <v>841</v>
      </c>
      <c r="K15003" t="s">
        <v>45105</v>
      </c>
      <c r="L15003" t="s">
        <v>45105</v>
      </c>
      <c r="M15003" t="s">
        <v>45106</v>
      </c>
      <c r="N15003" t="s">
        <v>177848</v>
      </c>
      <c r="O15003" t="s">
        <v>25</v>
      </c>
      <c r="P15003" t="s">
        <v>45107</v>
      </c>
      <c r="Q15003" t="s">
        <v>27</v>
      </c>
      <c r="R15003" t="s">
        <v>27</v>
      </c>
      <c r="S15003" t="s">
        <v>45108</v>
      </c>
      <c r="T15003" t="s">
        <v>27</v>
      </c>
      <c r="U15003" t="s">
        <v>27</v>
      </c>
    </row>
    <row r="15004" spans="1:21" x14ac:dyDescent="0.35">
      <c r="A15004" t="s">
        <v>130577</v>
      </c>
      <c r="B15004" t="s">
        <v>18</v>
      </c>
      <c r="C15004">
        <v>93234673</v>
      </c>
      <c r="D15004">
        <v>93236260</v>
      </c>
      <c r="E15004" t="s">
        <v>19</v>
      </c>
      <c r="F15004">
        <v>1000</v>
      </c>
      <c r="G15004">
        <f t="shared" si="234"/>
        <v>1587</v>
      </c>
      <c r="H15004" t="s">
        <v>106306</v>
      </c>
      <c r="I15004" t="s">
        <v>58671</v>
      </c>
      <c r="J15004">
        <v>755</v>
      </c>
      <c r="K15004" t="s">
        <v>58672</v>
      </c>
      <c r="L15004" t="s">
        <v>58672</v>
      </c>
      <c r="M15004" t="s">
        <v>58673</v>
      </c>
      <c r="N15004" t="s">
        <v>183809</v>
      </c>
      <c r="O15004" t="s">
        <v>25</v>
      </c>
      <c r="P15004" t="s">
        <v>58674</v>
      </c>
      <c r="Q15004" t="s">
        <v>27</v>
      </c>
      <c r="R15004" t="s">
        <v>27</v>
      </c>
      <c r="S15004" t="s">
        <v>58675</v>
      </c>
      <c r="T15004" t="s">
        <v>27</v>
      </c>
      <c r="U15004" t="s">
        <v>27</v>
      </c>
    </row>
    <row r="15005" spans="1:21" x14ac:dyDescent="0.35">
      <c r="A15005" t="s">
        <v>127957</v>
      </c>
      <c r="B15005" t="s">
        <v>18</v>
      </c>
      <c r="C15005">
        <v>93996827</v>
      </c>
      <c r="D15005">
        <v>93998347</v>
      </c>
      <c r="E15005" t="s">
        <v>19</v>
      </c>
      <c r="F15005">
        <v>1000</v>
      </c>
      <c r="G15005">
        <f t="shared" si="234"/>
        <v>1520</v>
      </c>
      <c r="H15005" t="s">
        <v>106306</v>
      </c>
      <c r="I15005" t="s">
        <v>1428</v>
      </c>
      <c r="J15005">
        <v>651</v>
      </c>
      <c r="K15005" t="s">
        <v>1429</v>
      </c>
      <c r="L15005" t="s">
        <v>1429</v>
      </c>
      <c r="M15005" t="s">
        <v>1430</v>
      </c>
      <c r="N15005" t="s">
        <v>192512</v>
      </c>
      <c r="O15005" t="s">
        <v>25</v>
      </c>
      <c r="P15005" t="s">
        <v>1431</v>
      </c>
      <c r="Q15005" t="s">
        <v>1432</v>
      </c>
      <c r="R15005" t="s">
        <v>27</v>
      </c>
      <c r="S15005" t="s">
        <v>1433</v>
      </c>
      <c r="T15005" t="s">
        <v>27</v>
      </c>
      <c r="U15005" t="s">
        <v>27</v>
      </c>
    </row>
    <row r="15006" spans="1:21" x14ac:dyDescent="0.35">
      <c r="A15006" t="s">
        <v>126356</v>
      </c>
      <c r="B15006" t="s">
        <v>18</v>
      </c>
      <c r="C15006">
        <v>83091264</v>
      </c>
      <c r="D15006">
        <v>83094070</v>
      </c>
      <c r="E15006" t="s">
        <v>19</v>
      </c>
      <c r="F15006">
        <v>1000</v>
      </c>
      <c r="G15006">
        <f t="shared" si="234"/>
        <v>2806</v>
      </c>
      <c r="H15006" t="s">
        <v>106306</v>
      </c>
      <c r="I15006" t="s">
        <v>2916</v>
      </c>
      <c r="J15006">
        <v>1256</v>
      </c>
      <c r="K15006" t="s">
        <v>2917</v>
      </c>
      <c r="L15006" t="s">
        <v>2917</v>
      </c>
      <c r="M15006" t="s">
        <v>2918</v>
      </c>
      <c r="N15006" t="s">
        <v>200794</v>
      </c>
      <c r="O15006" t="s">
        <v>25</v>
      </c>
      <c r="P15006" t="s">
        <v>2919</v>
      </c>
      <c r="Q15006" t="s">
        <v>27</v>
      </c>
      <c r="R15006" t="s">
        <v>27</v>
      </c>
      <c r="S15006" t="s">
        <v>2920</v>
      </c>
      <c r="T15006" t="s">
        <v>27</v>
      </c>
      <c r="U15006" t="s">
        <v>27</v>
      </c>
    </row>
    <row r="15007" spans="1:21" x14ac:dyDescent="0.35">
      <c r="A15007" t="s">
        <v>124277</v>
      </c>
      <c r="B15007" t="s">
        <v>18</v>
      </c>
      <c r="C15007">
        <v>50687580</v>
      </c>
      <c r="D15007">
        <v>50689057</v>
      </c>
      <c r="E15007" t="s">
        <v>19</v>
      </c>
      <c r="F15007">
        <v>1000</v>
      </c>
      <c r="G15007">
        <f t="shared" si="234"/>
        <v>1477</v>
      </c>
      <c r="H15007" t="s">
        <v>106306</v>
      </c>
      <c r="I15007" t="s">
        <v>10968</v>
      </c>
      <c r="J15007">
        <v>560</v>
      </c>
      <c r="K15007" t="s">
        <v>10969</v>
      </c>
      <c r="L15007" t="s">
        <v>10969</v>
      </c>
      <c r="M15007" t="s">
        <v>10970</v>
      </c>
      <c r="N15007" t="s">
        <v>184707</v>
      </c>
      <c r="O15007" t="s">
        <v>25</v>
      </c>
      <c r="P15007" t="s">
        <v>10971</v>
      </c>
      <c r="Q15007" t="s">
        <v>27</v>
      </c>
      <c r="R15007" t="s">
        <v>27</v>
      </c>
      <c r="S15007" t="s">
        <v>10972</v>
      </c>
      <c r="T15007" t="s">
        <v>27</v>
      </c>
      <c r="U15007" t="s">
        <v>27</v>
      </c>
    </row>
    <row r="15008" spans="1:21" x14ac:dyDescent="0.35">
      <c r="A15008" t="s">
        <v>131154</v>
      </c>
      <c r="B15008" t="s">
        <v>18</v>
      </c>
      <c r="C15008">
        <v>93914667</v>
      </c>
      <c r="D15008">
        <v>93918671</v>
      </c>
      <c r="E15008" t="s">
        <v>19</v>
      </c>
      <c r="F15008">
        <v>977</v>
      </c>
      <c r="G15008">
        <f t="shared" si="234"/>
        <v>4004</v>
      </c>
      <c r="H15008" t="s">
        <v>106306</v>
      </c>
      <c r="I15008" t="s">
        <v>90310</v>
      </c>
      <c r="J15008">
        <v>1994</v>
      </c>
      <c r="K15008" t="s">
        <v>90311</v>
      </c>
      <c r="L15008" t="s">
        <v>90311</v>
      </c>
      <c r="M15008" t="s">
        <v>90312</v>
      </c>
      <c r="N15008" t="s">
        <v>193374</v>
      </c>
      <c r="O15008" t="s">
        <v>25</v>
      </c>
      <c r="P15008" t="s">
        <v>90313</v>
      </c>
      <c r="Q15008" t="s">
        <v>90314</v>
      </c>
      <c r="R15008" t="s">
        <v>90315</v>
      </c>
      <c r="S15008" t="s">
        <v>90316</v>
      </c>
      <c r="T15008" t="s">
        <v>90317</v>
      </c>
      <c r="U15008" t="s">
        <v>90318</v>
      </c>
    </row>
    <row r="15009" spans="1:21" x14ac:dyDescent="0.35">
      <c r="A15009" t="s">
        <v>131553</v>
      </c>
      <c r="B15009" t="s">
        <v>18</v>
      </c>
      <c r="C15009">
        <v>93984433</v>
      </c>
      <c r="D15009">
        <v>93984775</v>
      </c>
      <c r="E15009" t="s">
        <v>19</v>
      </c>
      <c r="F15009">
        <v>882</v>
      </c>
      <c r="G15009">
        <f t="shared" si="234"/>
        <v>342</v>
      </c>
      <c r="H15009" t="s">
        <v>106306</v>
      </c>
      <c r="I15009" t="s">
        <v>92012</v>
      </c>
      <c r="J15009">
        <v>236</v>
      </c>
      <c r="K15009" t="s">
        <v>92013</v>
      </c>
      <c r="L15009" t="s">
        <v>92013</v>
      </c>
      <c r="M15009" t="s">
        <v>92014</v>
      </c>
      <c r="N15009" t="s">
        <v>182563</v>
      </c>
      <c r="O15009" t="s">
        <v>25</v>
      </c>
      <c r="P15009" t="s">
        <v>92015</v>
      </c>
      <c r="Q15009" t="s">
        <v>92016</v>
      </c>
      <c r="R15009" t="s">
        <v>92017</v>
      </c>
      <c r="S15009" t="s">
        <v>92018</v>
      </c>
      <c r="T15009" t="s">
        <v>92019</v>
      </c>
      <c r="U15009" t="s">
        <v>92020</v>
      </c>
    </row>
    <row r="15010" spans="1:21" x14ac:dyDescent="0.35">
      <c r="A15010" t="s">
        <v>123915</v>
      </c>
      <c r="B15010" t="s">
        <v>18</v>
      </c>
      <c r="C15010">
        <v>93859436</v>
      </c>
      <c r="D15010">
        <v>93860769</v>
      </c>
      <c r="E15010" t="s">
        <v>19</v>
      </c>
      <c r="F15010">
        <v>1000</v>
      </c>
      <c r="G15010">
        <f t="shared" si="234"/>
        <v>1333</v>
      </c>
      <c r="H15010" t="s">
        <v>106306</v>
      </c>
      <c r="I15010" t="s">
        <v>73324</v>
      </c>
      <c r="J15010">
        <v>518</v>
      </c>
      <c r="K15010" t="s">
        <v>73325</v>
      </c>
      <c r="L15010" t="s">
        <v>73325</v>
      </c>
      <c r="M15010" t="s">
        <v>73326</v>
      </c>
      <c r="N15010" t="s">
        <v>182563</v>
      </c>
      <c r="O15010" t="s">
        <v>25</v>
      </c>
      <c r="P15010" t="s">
        <v>73327</v>
      </c>
      <c r="Q15010" t="s">
        <v>73328</v>
      </c>
      <c r="R15010" t="s">
        <v>73329</v>
      </c>
      <c r="S15010" t="s">
        <v>73330</v>
      </c>
      <c r="T15010" t="s">
        <v>73331</v>
      </c>
      <c r="U15010" t="s">
        <v>73332</v>
      </c>
    </row>
    <row r="15011" spans="1:21" x14ac:dyDescent="0.35">
      <c r="A15011" t="s">
        <v>126716</v>
      </c>
      <c r="B15011" t="s">
        <v>18</v>
      </c>
      <c r="C15011">
        <v>5099303</v>
      </c>
      <c r="D15011">
        <v>5100608</v>
      </c>
      <c r="E15011" t="s">
        <v>19</v>
      </c>
      <c r="F15011">
        <v>1000</v>
      </c>
      <c r="G15011">
        <f t="shared" si="234"/>
        <v>1305</v>
      </c>
      <c r="H15011" t="s">
        <v>106306</v>
      </c>
      <c r="I15011" t="s">
        <v>68927</v>
      </c>
      <c r="J15011">
        <v>564</v>
      </c>
      <c r="K15011" t="s">
        <v>68928</v>
      </c>
      <c r="L15011" t="s">
        <v>68928</v>
      </c>
      <c r="M15011" t="s">
        <v>68929</v>
      </c>
      <c r="N15011" t="s">
        <v>198246</v>
      </c>
      <c r="O15011" t="s">
        <v>25</v>
      </c>
      <c r="P15011" t="s">
        <v>68930</v>
      </c>
      <c r="Q15011" t="s">
        <v>27</v>
      </c>
      <c r="R15011" t="s">
        <v>27</v>
      </c>
      <c r="S15011" t="s">
        <v>68931</v>
      </c>
      <c r="T15011" t="s">
        <v>27</v>
      </c>
      <c r="U15011" t="s">
        <v>27</v>
      </c>
    </row>
    <row r="15012" spans="1:21" x14ac:dyDescent="0.35">
      <c r="A15012" t="s">
        <v>120480</v>
      </c>
      <c r="B15012" t="s">
        <v>18</v>
      </c>
      <c r="C15012">
        <v>93428590</v>
      </c>
      <c r="D15012">
        <v>93429581</v>
      </c>
      <c r="E15012" t="s">
        <v>19</v>
      </c>
      <c r="F15012">
        <v>1000</v>
      </c>
      <c r="G15012">
        <f t="shared" si="234"/>
        <v>991</v>
      </c>
      <c r="H15012" t="s">
        <v>106306</v>
      </c>
      <c r="I15012" t="s">
        <v>74919</v>
      </c>
      <c r="J15012">
        <v>530</v>
      </c>
      <c r="K15012" t="s">
        <v>17534</v>
      </c>
      <c r="L15012" t="s">
        <v>17534</v>
      </c>
      <c r="M15012" t="s">
        <v>17535</v>
      </c>
      <c r="N15012" t="s">
        <v>202291</v>
      </c>
      <c r="O15012" t="s">
        <v>25</v>
      </c>
      <c r="P15012" t="s">
        <v>17536</v>
      </c>
      <c r="Q15012" t="s">
        <v>17537</v>
      </c>
      <c r="R15012" t="s">
        <v>5430</v>
      </c>
      <c r="S15012" t="s">
        <v>17538</v>
      </c>
      <c r="T15012" t="s">
        <v>27</v>
      </c>
      <c r="U15012" t="s">
        <v>27</v>
      </c>
    </row>
    <row r="15013" spans="1:21" x14ac:dyDescent="0.35">
      <c r="A15013" t="s">
        <v>123380</v>
      </c>
      <c r="B15013" t="s">
        <v>18</v>
      </c>
      <c r="C15013">
        <v>41174858</v>
      </c>
      <c r="D15013">
        <v>41176024</v>
      </c>
      <c r="E15013" t="s">
        <v>19</v>
      </c>
      <c r="F15013">
        <v>1000</v>
      </c>
      <c r="G15013">
        <f t="shared" si="234"/>
        <v>1166</v>
      </c>
      <c r="H15013" t="s">
        <v>106306</v>
      </c>
      <c r="I15013" t="s">
        <v>74947</v>
      </c>
      <c r="J15013">
        <v>493</v>
      </c>
      <c r="K15013" t="s">
        <v>74948</v>
      </c>
      <c r="L15013" t="s">
        <v>74948</v>
      </c>
      <c r="M15013" t="s">
        <v>74949</v>
      </c>
      <c r="N15013" t="s">
        <v>211234</v>
      </c>
      <c r="O15013" t="s">
        <v>25</v>
      </c>
      <c r="P15013" t="s">
        <v>74950</v>
      </c>
      <c r="Q15013" t="s">
        <v>27</v>
      </c>
      <c r="R15013" t="s">
        <v>27</v>
      </c>
      <c r="S15013" t="s">
        <v>74951</v>
      </c>
      <c r="T15013" t="s">
        <v>27</v>
      </c>
      <c r="U15013" t="s">
        <v>27</v>
      </c>
    </row>
    <row r="15014" spans="1:21" x14ac:dyDescent="0.35">
      <c r="A15014" t="s">
        <v>125984</v>
      </c>
      <c r="B15014" t="s">
        <v>18</v>
      </c>
      <c r="C15014">
        <v>14760901</v>
      </c>
      <c r="D15014">
        <v>14762775</v>
      </c>
      <c r="E15014" t="s">
        <v>19</v>
      </c>
      <c r="F15014">
        <v>1000</v>
      </c>
      <c r="G15014">
        <f t="shared" si="234"/>
        <v>1874</v>
      </c>
      <c r="H15014" t="s">
        <v>106306</v>
      </c>
      <c r="I15014" t="s">
        <v>33820</v>
      </c>
      <c r="J15014">
        <v>810</v>
      </c>
      <c r="K15014" t="s">
        <v>33821</v>
      </c>
      <c r="L15014" t="s">
        <v>33821</v>
      </c>
      <c r="M15014" t="s">
        <v>33822</v>
      </c>
      <c r="N15014" t="s">
        <v>193041</v>
      </c>
      <c r="O15014" t="s">
        <v>25</v>
      </c>
      <c r="P15014" t="s">
        <v>33823</v>
      </c>
      <c r="Q15014" t="s">
        <v>27</v>
      </c>
      <c r="R15014" t="s">
        <v>27</v>
      </c>
      <c r="S15014" t="s">
        <v>33824</v>
      </c>
      <c r="T15014" t="s">
        <v>27</v>
      </c>
      <c r="U15014" t="s">
        <v>27</v>
      </c>
    </row>
    <row r="15015" spans="1:21" x14ac:dyDescent="0.35">
      <c r="A15015" t="s">
        <v>118545</v>
      </c>
      <c r="B15015" t="s">
        <v>18</v>
      </c>
      <c r="C15015">
        <v>9030736</v>
      </c>
      <c r="D15015">
        <v>9031836</v>
      </c>
      <c r="E15015" t="s">
        <v>19</v>
      </c>
      <c r="F15015">
        <v>1000</v>
      </c>
      <c r="G15015">
        <f t="shared" si="234"/>
        <v>1100</v>
      </c>
      <c r="H15015" t="s">
        <v>106306</v>
      </c>
      <c r="I15015" t="s">
        <v>2347</v>
      </c>
      <c r="J15015">
        <v>471</v>
      </c>
      <c r="K15015" t="s">
        <v>2348</v>
      </c>
      <c r="L15015" t="s">
        <v>2348</v>
      </c>
      <c r="M15015" t="s">
        <v>2349</v>
      </c>
      <c r="N15015" t="s">
        <v>203032</v>
      </c>
      <c r="O15015" t="s">
        <v>25</v>
      </c>
      <c r="P15015" t="s">
        <v>2350</v>
      </c>
      <c r="Q15015" t="s">
        <v>27</v>
      </c>
      <c r="R15015" t="s">
        <v>27</v>
      </c>
      <c r="S15015" t="s">
        <v>2351</v>
      </c>
      <c r="T15015" t="s">
        <v>27</v>
      </c>
      <c r="U15015" t="s">
        <v>27</v>
      </c>
    </row>
    <row r="15016" spans="1:21" x14ac:dyDescent="0.35">
      <c r="A15016" t="s">
        <v>114157</v>
      </c>
      <c r="B15016" t="s">
        <v>18</v>
      </c>
      <c r="C15016">
        <v>89358360</v>
      </c>
      <c r="D15016">
        <v>89360155</v>
      </c>
      <c r="E15016" t="s">
        <v>19</v>
      </c>
      <c r="F15016">
        <v>1000</v>
      </c>
      <c r="G15016">
        <f t="shared" si="234"/>
        <v>1795</v>
      </c>
      <c r="H15016" t="s">
        <v>106306</v>
      </c>
      <c r="I15016" t="s">
        <v>36209</v>
      </c>
      <c r="J15016">
        <v>830</v>
      </c>
      <c r="K15016" t="s">
        <v>36210</v>
      </c>
      <c r="L15016" t="s">
        <v>36210</v>
      </c>
      <c r="M15016" t="s">
        <v>36211</v>
      </c>
      <c r="N15016" t="s">
        <v>209446</v>
      </c>
      <c r="O15016" t="s">
        <v>25</v>
      </c>
      <c r="P15016" t="s">
        <v>36212</v>
      </c>
      <c r="Q15016" t="s">
        <v>27</v>
      </c>
      <c r="R15016" t="s">
        <v>27</v>
      </c>
      <c r="S15016" t="s">
        <v>36213</v>
      </c>
      <c r="T15016" t="s">
        <v>27</v>
      </c>
      <c r="U15016" t="s">
        <v>27</v>
      </c>
    </row>
    <row r="15017" spans="1:21" x14ac:dyDescent="0.35">
      <c r="A15017" t="s">
        <v>127477</v>
      </c>
      <c r="B15017" t="s">
        <v>18</v>
      </c>
      <c r="C15017">
        <v>82169176</v>
      </c>
      <c r="D15017">
        <v>82170543</v>
      </c>
      <c r="E15017" t="s">
        <v>19</v>
      </c>
      <c r="F15017">
        <v>1000</v>
      </c>
      <c r="G15017">
        <f t="shared" si="234"/>
        <v>1367</v>
      </c>
      <c r="H15017" t="s">
        <v>106306</v>
      </c>
      <c r="I15017" t="s">
        <v>85628</v>
      </c>
      <c r="J15017">
        <v>652</v>
      </c>
      <c r="K15017" t="s">
        <v>85629</v>
      </c>
      <c r="L15017" t="s">
        <v>85629</v>
      </c>
      <c r="M15017" t="s">
        <v>85630</v>
      </c>
      <c r="N15017" t="s">
        <v>195813</v>
      </c>
      <c r="O15017" t="s">
        <v>25</v>
      </c>
      <c r="P15017" t="s">
        <v>85631</v>
      </c>
      <c r="Q15017" t="s">
        <v>27</v>
      </c>
      <c r="R15017" t="s">
        <v>27</v>
      </c>
      <c r="S15017" t="s">
        <v>85632</v>
      </c>
      <c r="T15017" t="s">
        <v>27</v>
      </c>
      <c r="U15017" t="s">
        <v>27</v>
      </c>
    </row>
    <row r="15018" spans="1:21" x14ac:dyDescent="0.35">
      <c r="A15018" t="s">
        <v>131184</v>
      </c>
      <c r="B15018" t="s">
        <v>18</v>
      </c>
      <c r="C15018">
        <v>82158577</v>
      </c>
      <c r="D15018">
        <v>82160657</v>
      </c>
      <c r="E15018" t="s">
        <v>19</v>
      </c>
      <c r="F15018">
        <v>972</v>
      </c>
      <c r="G15018">
        <f t="shared" si="234"/>
        <v>2080</v>
      </c>
      <c r="H15018" t="s">
        <v>106306</v>
      </c>
      <c r="I15018" t="s">
        <v>90455</v>
      </c>
      <c r="J15018">
        <v>-5652</v>
      </c>
      <c r="K15018" t="s">
        <v>90456</v>
      </c>
      <c r="L15018" t="s">
        <v>90456</v>
      </c>
      <c r="M15018" t="s">
        <v>90457</v>
      </c>
      <c r="N15018" t="s">
        <v>192963</v>
      </c>
      <c r="O15018" t="s">
        <v>25</v>
      </c>
      <c r="P15018" t="s">
        <v>90458</v>
      </c>
      <c r="Q15018" t="s">
        <v>90459</v>
      </c>
      <c r="R15018" t="s">
        <v>90460</v>
      </c>
      <c r="S15018" t="s">
        <v>90461</v>
      </c>
      <c r="T15018" t="s">
        <v>90462</v>
      </c>
      <c r="U15018" t="s">
        <v>90463</v>
      </c>
    </row>
    <row r="15019" spans="1:21" x14ac:dyDescent="0.35">
      <c r="A15019" t="s">
        <v>131306</v>
      </c>
      <c r="B15019" t="s">
        <v>18</v>
      </c>
      <c r="C15019">
        <v>91069647</v>
      </c>
      <c r="D15019">
        <v>91071703</v>
      </c>
      <c r="E15019" t="s">
        <v>19</v>
      </c>
      <c r="F15019">
        <v>948</v>
      </c>
      <c r="G15019">
        <f t="shared" si="234"/>
        <v>2056</v>
      </c>
      <c r="H15019" t="s">
        <v>106306</v>
      </c>
      <c r="I15019" t="s">
        <v>90942</v>
      </c>
      <c r="J15019">
        <v>864</v>
      </c>
      <c r="K15019" t="s">
        <v>90943</v>
      </c>
      <c r="L15019" t="s">
        <v>90943</v>
      </c>
      <c r="M15019" t="s">
        <v>90944</v>
      </c>
      <c r="N15019" t="s">
        <v>209767</v>
      </c>
      <c r="O15019" t="s">
        <v>25</v>
      </c>
      <c r="P15019" t="s">
        <v>90945</v>
      </c>
      <c r="Q15019" t="s">
        <v>27</v>
      </c>
      <c r="R15019" t="s">
        <v>27</v>
      </c>
      <c r="S15019" t="s">
        <v>90946</v>
      </c>
      <c r="T15019" t="s">
        <v>27</v>
      </c>
      <c r="U15019" t="s">
        <v>27</v>
      </c>
    </row>
    <row r="15020" spans="1:21" x14ac:dyDescent="0.35">
      <c r="A15020" t="s">
        <v>132092</v>
      </c>
      <c r="B15020" t="s">
        <v>18</v>
      </c>
      <c r="C15020">
        <v>91068743</v>
      </c>
      <c r="D15020">
        <v>91069360</v>
      </c>
      <c r="E15020" t="s">
        <v>19</v>
      </c>
      <c r="F15020">
        <v>676</v>
      </c>
      <c r="G15020">
        <f t="shared" si="234"/>
        <v>617</v>
      </c>
      <c r="H15020" t="s">
        <v>106306</v>
      </c>
      <c r="I15020" t="s">
        <v>94252</v>
      </c>
      <c r="J15020">
        <v>2488</v>
      </c>
      <c r="K15020" t="s">
        <v>90943</v>
      </c>
      <c r="L15020" t="s">
        <v>90943</v>
      </c>
      <c r="M15020" t="s">
        <v>90944</v>
      </c>
      <c r="N15020" t="s">
        <v>209767</v>
      </c>
      <c r="O15020" t="s">
        <v>25</v>
      </c>
      <c r="P15020" t="s">
        <v>90945</v>
      </c>
      <c r="Q15020" t="s">
        <v>27</v>
      </c>
      <c r="R15020" t="s">
        <v>27</v>
      </c>
      <c r="S15020" t="s">
        <v>90946</v>
      </c>
      <c r="T15020" t="s">
        <v>27</v>
      </c>
      <c r="U15020" t="s">
        <v>27</v>
      </c>
    </row>
    <row r="15021" spans="1:21" x14ac:dyDescent="0.35">
      <c r="A15021" t="s">
        <v>131658</v>
      </c>
      <c r="B15021" t="s">
        <v>18</v>
      </c>
      <c r="C15021">
        <v>15085904</v>
      </c>
      <c r="D15021">
        <v>15086585</v>
      </c>
      <c r="E15021" t="s">
        <v>19</v>
      </c>
      <c r="F15021">
        <v>848</v>
      </c>
      <c r="G15021">
        <f t="shared" si="234"/>
        <v>681</v>
      </c>
      <c r="H15021" t="s">
        <v>106306</v>
      </c>
      <c r="I15021" t="s">
        <v>92492</v>
      </c>
      <c r="J15021">
        <v>4165</v>
      </c>
      <c r="K15021" t="s">
        <v>92493</v>
      </c>
      <c r="L15021" t="s">
        <v>92493</v>
      </c>
      <c r="M15021" t="s">
        <v>92494</v>
      </c>
      <c r="N15021" t="s">
        <v>230231</v>
      </c>
      <c r="O15021" t="s">
        <v>25</v>
      </c>
      <c r="P15021" t="s">
        <v>20</v>
      </c>
      <c r="Q15021" t="s">
        <v>20</v>
      </c>
      <c r="R15021" t="s">
        <v>20</v>
      </c>
      <c r="S15021" t="s">
        <v>20</v>
      </c>
      <c r="T15021" t="s">
        <v>20</v>
      </c>
      <c r="U15021" t="s">
        <v>20</v>
      </c>
    </row>
    <row r="15022" spans="1:21" x14ac:dyDescent="0.35">
      <c r="A15022" t="s">
        <v>121811</v>
      </c>
      <c r="B15022" t="s">
        <v>18</v>
      </c>
      <c r="C15022">
        <v>95746764</v>
      </c>
      <c r="D15022">
        <v>95747817</v>
      </c>
      <c r="E15022" t="s">
        <v>19</v>
      </c>
      <c r="F15022">
        <v>1000</v>
      </c>
      <c r="G15022">
        <f t="shared" si="234"/>
        <v>1053</v>
      </c>
      <c r="H15022" t="s">
        <v>106306</v>
      </c>
      <c r="I15022" t="s">
        <v>49464</v>
      </c>
      <c r="J15022">
        <v>445</v>
      </c>
      <c r="K15022" t="s">
        <v>49465</v>
      </c>
      <c r="L15022" t="s">
        <v>49465</v>
      </c>
      <c r="M15022" t="s">
        <v>49466</v>
      </c>
      <c r="N15022" t="s">
        <v>237437</v>
      </c>
      <c r="O15022" t="s">
        <v>25</v>
      </c>
      <c r="P15022" t="s">
        <v>49467</v>
      </c>
      <c r="Q15022" t="s">
        <v>27</v>
      </c>
      <c r="R15022" t="s">
        <v>27</v>
      </c>
      <c r="S15022" t="s">
        <v>49468</v>
      </c>
      <c r="T15022" t="s">
        <v>27</v>
      </c>
      <c r="U15022" t="s">
        <v>27</v>
      </c>
    </row>
    <row r="15023" spans="1:21" x14ac:dyDescent="0.35">
      <c r="A15023" t="s">
        <v>123970</v>
      </c>
      <c r="B15023" t="s">
        <v>18</v>
      </c>
      <c r="C15023">
        <v>7642200</v>
      </c>
      <c r="D15023">
        <v>7643684</v>
      </c>
      <c r="E15023" t="s">
        <v>19</v>
      </c>
      <c r="F15023">
        <v>1000</v>
      </c>
      <c r="G15023">
        <f t="shared" si="234"/>
        <v>1484</v>
      </c>
      <c r="H15023" t="s">
        <v>106306</v>
      </c>
      <c r="I15023" t="s">
        <v>58388</v>
      </c>
      <c r="J15023">
        <v>611</v>
      </c>
      <c r="K15023" t="s">
        <v>58389</v>
      </c>
      <c r="L15023" t="s">
        <v>58389</v>
      </c>
      <c r="M15023" t="s">
        <v>58390</v>
      </c>
      <c r="N15023" t="s">
        <v>187066</v>
      </c>
      <c r="O15023" t="s">
        <v>25</v>
      </c>
      <c r="P15023" t="s">
        <v>58391</v>
      </c>
      <c r="Q15023" t="s">
        <v>27</v>
      </c>
      <c r="R15023" t="s">
        <v>27</v>
      </c>
      <c r="S15023" t="s">
        <v>58392</v>
      </c>
      <c r="T15023" t="s">
        <v>27</v>
      </c>
      <c r="U15023" t="s">
        <v>27</v>
      </c>
    </row>
    <row r="15024" spans="1:21" x14ac:dyDescent="0.35">
      <c r="A15024" t="s">
        <v>119094</v>
      </c>
      <c r="B15024" t="s">
        <v>18</v>
      </c>
      <c r="C15024">
        <v>51832595</v>
      </c>
      <c r="D15024">
        <v>51834014</v>
      </c>
      <c r="E15024" t="s">
        <v>19</v>
      </c>
      <c r="F15024">
        <v>1000</v>
      </c>
      <c r="G15024">
        <f t="shared" si="234"/>
        <v>1419</v>
      </c>
      <c r="H15024" t="s">
        <v>106306</v>
      </c>
      <c r="I15024" t="s">
        <v>66549</v>
      </c>
      <c r="J15024">
        <v>630</v>
      </c>
      <c r="K15024" t="s">
        <v>66550</v>
      </c>
      <c r="L15024" t="s">
        <v>66550</v>
      </c>
      <c r="M15024" t="s">
        <v>66551</v>
      </c>
      <c r="N15024" t="s">
        <v>189805</v>
      </c>
      <c r="O15024" t="s">
        <v>25</v>
      </c>
      <c r="P15024" t="s">
        <v>66552</v>
      </c>
      <c r="Q15024" t="s">
        <v>27</v>
      </c>
      <c r="R15024" t="s">
        <v>27</v>
      </c>
      <c r="S15024" t="s">
        <v>66553</v>
      </c>
      <c r="T15024" t="s">
        <v>27</v>
      </c>
      <c r="U15024" t="s">
        <v>27</v>
      </c>
    </row>
    <row r="15025" spans="1:21" x14ac:dyDescent="0.35">
      <c r="A15025" t="s">
        <v>128360</v>
      </c>
      <c r="B15025" t="s">
        <v>18</v>
      </c>
      <c r="C15025">
        <v>5054080</v>
      </c>
      <c r="D15025">
        <v>5055684</v>
      </c>
      <c r="E15025" t="s">
        <v>19</v>
      </c>
      <c r="F15025">
        <v>1000</v>
      </c>
      <c r="G15025">
        <f t="shared" si="234"/>
        <v>1604</v>
      </c>
      <c r="H15025" t="s">
        <v>106306</v>
      </c>
      <c r="I15025" t="s">
        <v>144</v>
      </c>
      <c r="J15025">
        <v>606</v>
      </c>
      <c r="K15025" t="s">
        <v>145</v>
      </c>
      <c r="L15025" t="s">
        <v>145</v>
      </c>
      <c r="M15025" t="s">
        <v>146</v>
      </c>
      <c r="N15025" t="s">
        <v>190570</v>
      </c>
      <c r="O15025" t="s">
        <v>25</v>
      </c>
      <c r="P15025" t="s">
        <v>147</v>
      </c>
      <c r="Q15025" t="s">
        <v>27</v>
      </c>
      <c r="R15025" t="s">
        <v>27</v>
      </c>
      <c r="S15025" t="s">
        <v>148</v>
      </c>
      <c r="T15025" t="s">
        <v>27</v>
      </c>
      <c r="U15025" t="s">
        <v>27</v>
      </c>
    </row>
    <row r="15026" spans="1:21" x14ac:dyDescent="0.35">
      <c r="A15026" t="s">
        <v>121967</v>
      </c>
      <c r="B15026" t="s">
        <v>18</v>
      </c>
      <c r="C15026">
        <v>85483274</v>
      </c>
      <c r="D15026">
        <v>85485286</v>
      </c>
      <c r="E15026" t="s">
        <v>19</v>
      </c>
      <c r="F15026">
        <v>1000</v>
      </c>
      <c r="G15026">
        <f t="shared" si="234"/>
        <v>2012</v>
      </c>
      <c r="H15026" t="s">
        <v>106306</v>
      </c>
      <c r="I15026" t="s">
        <v>16099</v>
      </c>
      <c r="J15026">
        <v>1040</v>
      </c>
      <c r="K15026" t="s">
        <v>16100</v>
      </c>
      <c r="L15026" t="s">
        <v>16100</v>
      </c>
      <c r="M15026" t="s">
        <v>16101</v>
      </c>
      <c r="N15026" t="s">
        <v>198276</v>
      </c>
      <c r="O15026" t="s">
        <v>25</v>
      </c>
      <c r="P15026" t="s">
        <v>16102</v>
      </c>
      <c r="Q15026" t="s">
        <v>16103</v>
      </c>
      <c r="R15026" t="s">
        <v>27</v>
      </c>
      <c r="S15026" t="s">
        <v>16104</v>
      </c>
      <c r="T15026" t="s">
        <v>27</v>
      </c>
      <c r="U15026" t="s">
        <v>27</v>
      </c>
    </row>
    <row r="15027" spans="1:21" x14ac:dyDescent="0.35">
      <c r="A15027" t="s">
        <v>126070</v>
      </c>
      <c r="B15027" t="s">
        <v>18</v>
      </c>
      <c r="C15027">
        <v>22541057</v>
      </c>
      <c r="D15027">
        <v>22543438</v>
      </c>
      <c r="E15027" t="s">
        <v>19</v>
      </c>
      <c r="F15027">
        <v>1000</v>
      </c>
      <c r="G15027">
        <f t="shared" si="234"/>
        <v>2381</v>
      </c>
      <c r="H15027" t="s">
        <v>106306</v>
      </c>
      <c r="I15027" t="s">
        <v>48738</v>
      </c>
      <c r="J15027">
        <v>1017</v>
      </c>
      <c r="K15027" t="s">
        <v>48739</v>
      </c>
      <c r="L15027" t="s">
        <v>48739</v>
      </c>
      <c r="M15027" t="s">
        <v>48740</v>
      </c>
      <c r="N15027" t="s">
        <v>208225</v>
      </c>
      <c r="O15027" t="s">
        <v>25</v>
      </c>
      <c r="P15027" t="s">
        <v>48741</v>
      </c>
      <c r="Q15027" t="s">
        <v>48742</v>
      </c>
      <c r="R15027" t="s">
        <v>48743</v>
      </c>
      <c r="S15027" t="s">
        <v>48744</v>
      </c>
      <c r="T15027" t="s">
        <v>48745</v>
      </c>
      <c r="U15027" t="s">
        <v>27</v>
      </c>
    </row>
    <row r="15028" spans="1:21" x14ac:dyDescent="0.35">
      <c r="A15028" t="s">
        <v>124894</v>
      </c>
      <c r="B15028" t="s">
        <v>18</v>
      </c>
      <c r="C15028">
        <v>14070481</v>
      </c>
      <c r="D15028">
        <v>14072015</v>
      </c>
      <c r="E15028" t="s">
        <v>19</v>
      </c>
      <c r="F15028">
        <v>1000</v>
      </c>
      <c r="G15028">
        <f t="shared" si="234"/>
        <v>1534</v>
      </c>
      <c r="H15028" t="s">
        <v>106306</v>
      </c>
      <c r="I15028" t="s">
        <v>50471</v>
      </c>
      <c r="J15028">
        <v>684</v>
      </c>
      <c r="K15028" t="s">
        <v>50472</v>
      </c>
      <c r="L15028" t="s">
        <v>50472</v>
      </c>
      <c r="M15028" t="s">
        <v>50473</v>
      </c>
      <c r="N15028" t="s">
        <v>193224</v>
      </c>
      <c r="O15028" t="s">
        <v>25</v>
      </c>
      <c r="P15028" t="s">
        <v>50474</v>
      </c>
      <c r="Q15028" t="s">
        <v>27</v>
      </c>
      <c r="R15028" t="s">
        <v>27</v>
      </c>
      <c r="S15028" t="s">
        <v>50475</v>
      </c>
      <c r="T15028" t="s">
        <v>27</v>
      </c>
      <c r="U15028" t="s">
        <v>27</v>
      </c>
    </row>
    <row r="15029" spans="1:21" x14ac:dyDescent="0.35">
      <c r="A15029" t="s">
        <v>120945</v>
      </c>
      <c r="B15029" t="s">
        <v>18</v>
      </c>
      <c r="C15029">
        <v>82535804</v>
      </c>
      <c r="D15029">
        <v>82537237</v>
      </c>
      <c r="E15029" t="s">
        <v>19</v>
      </c>
      <c r="F15029">
        <v>1000</v>
      </c>
      <c r="G15029">
        <f t="shared" si="234"/>
        <v>1433</v>
      </c>
      <c r="H15029" t="s">
        <v>106306</v>
      </c>
      <c r="I15029" t="s">
        <v>79553</v>
      </c>
      <c r="J15029">
        <v>620</v>
      </c>
      <c r="K15029" t="s">
        <v>79554</v>
      </c>
      <c r="L15029" t="s">
        <v>79554</v>
      </c>
      <c r="M15029" t="s">
        <v>79555</v>
      </c>
      <c r="N15029" t="s">
        <v>187441</v>
      </c>
      <c r="O15029" t="s">
        <v>25</v>
      </c>
      <c r="P15029" t="s">
        <v>79556</v>
      </c>
      <c r="Q15029" t="s">
        <v>27</v>
      </c>
      <c r="R15029" t="s">
        <v>27</v>
      </c>
      <c r="S15029" t="s">
        <v>79557</v>
      </c>
      <c r="T15029" t="s">
        <v>27</v>
      </c>
      <c r="U15029" t="s">
        <v>27</v>
      </c>
    </row>
    <row r="15030" spans="1:21" x14ac:dyDescent="0.35">
      <c r="A15030" t="s">
        <v>120210</v>
      </c>
      <c r="B15030" t="s">
        <v>18</v>
      </c>
      <c r="C15030">
        <v>82522820</v>
      </c>
      <c r="D15030">
        <v>82524002</v>
      </c>
      <c r="E15030" t="s">
        <v>19</v>
      </c>
      <c r="F15030">
        <v>1000</v>
      </c>
      <c r="G15030">
        <f t="shared" si="234"/>
        <v>1182</v>
      </c>
      <c r="H15030" t="s">
        <v>106306</v>
      </c>
      <c r="I15030" t="s">
        <v>59577</v>
      </c>
      <c r="J15030">
        <v>534</v>
      </c>
      <c r="K15030" t="s">
        <v>59578</v>
      </c>
      <c r="L15030" t="s">
        <v>59578</v>
      </c>
      <c r="M15030" t="s">
        <v>59579</v>
      </c>
      <c r="N15030" t="s">
        <v>230240</v>
      </c>
      <c r="O15030" t="s">
        <v>25</v>
      </c>
      <c r="P15030" t="s">
        <v>59580</v>
      </c>
      <c r="Q15030" t="s">
        <v>27</v>
      </c>
      <c r="R15030" t="s">
        <v>27</v>
      </c>
      <c r="S15030" t="s">
        <v>59581</v>
      </c>
      <c r="T15030" t="s">
        <v>27</v>
      </c>
      <c r="U15030" t="s">
        <v>27</v>
      </c>
    </row>
    <row r="15031" spans="1:21" x14ac:dyDescent="0.35">
      <c r="A15031" t="s">
        <v>116034</v>
      </c>
      <c r="B15031" t="s">
        <v>18</v>
      </c>
      <c r="C15031">
        <v>46403433</v>
      </c>
      <c r="D15031">
        <v>46404811</v>
      </c>
      <c r="E15031" t="s">
        <v>19</v>
      </c>
      <c r="F15031">
        <v>1000</v>
      </c>
      <c r="G15031">
        <f t="shared" si="234"/>
        <v>1378</v>
      </c>
      <c r="H15031" t="s">
        <v>106306</v>
      </c>
      <c r="I15031" t="s">
        <v>60041</v>
      </c>
      <c r="J15031">
        <v>518</v>
      </c>
      <c r="K15031" t="s">
        <v>60042</v>
      </c>
      <c r="L15031" t="s">
        <v>60042</v>
      </c>
      <c r="M15031" t="s">
        <v>60043</v>
      </c>
      <c r="N15031" t="s">
        <v>210141</v>
      </c>
      <c r="O15031" t="s">
        <v>25</v>
      </c>
      <c r="P15031" t="s">
        <v>60044</v>
      </c>
      <c r="Q15031" t="s">
        <v>27</v>
      </c>
      <c r="R15031" t="s">
        <v>27</v>
      </c>
      <c r="S15031" t="s">
        <v>60045</v>
      </c>
      <c r="T15031" t="s">
        <v>27</v>
      </c>
      <c r="U15031" t="s">
        <v>27</v>
      </c>
    </row>
    <row r="15032" spans="1:21" x14ac:dyDescent="0.35">
      <c r="A15032" t="s">
        <v>125922</v>
      </c>
      <c r="B15032" t="s">
        <v>18</v>
      </c>
      <c r="C15032">
        <v>96305378</v>
      </c>
      <c r="D15032">
        <v>96306921</v>
      </c>
      <c r="E15032" t="s">
        <v>19</v>
      </c>
      <c r="F15032">
        <v>1000</v>
      </c>
      <c r="G15032">
        <f t="shared" si="234"/>
        <v>1543</v>
      </c>
      <c r="H15032" t="s">
        <v>106306</v>
      </c>
      <c r="I15032" t="s">
        <v>37831</v>
      </c>
      <c r="J15032">
        <v>655</v>
      </c>
      <c r="K15032" t="s">
        <v>10798</v>
      </c>
      <c r="L15032" t="s">
        <v>10798</v>
      </c>
      <c r="M15032" t="s">
        <v>10799</v>
      </c>
      <c r="N15032" t="s">
        <v>199153</v>
      </c>
      <c r="O15032" t="s">
        <v>25</v>
      </c>
      <c r="P15032" t="s">
        <v>10800</v>
      </c>
      <c r="Q15032" t="s">
        <v>27</v>
      </c>
      <c r="R15032" t="s">
        <v>27</v>
      </c>
      <c r="S15032" t="s">
        <v>10801</v>
      </c>
      <c r="T15032" t="s">
        <v>27</v>
      </c>
      <c r="U15032" t="s">
        <v>27</v>
      </c>
    </row>
    <row r="15033" spans="1:21" x14ac:dyDescent="0.35">
      <c r="A15033" t="s">
        <v>129419</v>
      </c>
      <c r="B15033" t="s">
        <v>18</v>
      </c>
      <c r="C15033">
        <v>71734876</v>
      </c>
      <c r="D15033">
        <v>71736210</v>
      </c>
      <c r="E15033" t="s">
        <v>19</v>
      </c>
      <c r="F15033">
        <v>1000</v>
      </c>
      <c r="G15033">
        <f t="shared" si="234"/>
        <v>1334</v>
      </c>
      <c r="H15033" t="s">
        <v>106306</v>
      </c>
      <c r="I15033" t="s">
        <v>37247</v>
      </c>
      <c r="J15033">
        <v>604</v>
      </c>
      <c r="K15033" t="s">
        <v>37248</v>
      </c>
      <c r="L15033" t="s">
        <v>37248</v>
      </c>
      <c r="M15033" t="s">
        <v>37249</v>
      </c>
      <c r="N15033" t="s">
        <v>178860</v>
      </c>
      <c r="O15033" t="s">
        <v>25</v>
      </c>
      <c r="P15033" t="s">
        <v>37250</v>
      </c>
      <c r="Q15033" t="s">
        <v>27</v>
      </c>
      <c r="R15033" t="s">
        <v>27</v>
      </c>
      <c r="S15033" t="s">
        <v>37251</v>
      </c>
      <c r="T15033" t="s">
        <v>27</v>
      </c>
      <c r="U15033" t="s">
        <v>27</v>
      </c>
    </row>
    <row r="15034" spans="1:21" x14ac:dyDescent="0.35">
      <c r="A15034" t="s">
        <v>116726</v>
      </c>
      <c r="B15034" t="s">
        <v>18</v>
      </c>
      <c r="C15034">
        <v>61110496</v>
      </c>
      <c r="D15034">
        <v>61111981</v>
      </c>
      <c r="E15034" t="s">
        <v>19</v>
      </c>
      <c r="F15034">
        <v>1000</v>
      </c>
      <c r="G15034">
        <f t="shared" si="234"/>
        <v>1485</v>
      </c>
      <c r="H15034" t="s">
        <v>106306</v>
      </c>
      <c r="I15034" t="s">
        <v>69483</v>
      </c>
      <c r="J15034">
        <v>656</v>
      </c>
      <c r="K15034" t="s">
        <v>69484</v>
      </c>
      <c r="L15034" t="s">
        <v>69484</v>
      </c>
      <c r="M15034" t="s">
        <v>69485</v>
      </c>
      <c r="N15034" t="s">
        <v>181235</v>
      </c>
      <c r="O15034" t="s">
        <v>25</v>
      </c>
      <c r="P15034" t="s">
        <v>69486</v>
      </c>
      <c r="Q15034" t="s">
        <v>27</v>
      </c>
      <c r="R15034" t="s">
        <v>27</v>
      </c>
      <c r="S15034" t="s">
        <v>69487</v>
      </c>
      <c r="T15034" t="s">
        <v>27</v>
      </c>
      <c r="U15034" t="s">
        <v>27</v>
      </c>
    </row>
    <row r="15035" spans="1:21" x14ac:dyDescent="0.35">
      <c r="A15035" t="s">
        <v>121506</v>
      </c>
      <c r="B15035" t="s">
        <v>18</v>
      </c>
      <c r="C15035">
        <v>38205287</v>
      </c>
      <c r="D15035">
        <v>38206448</v>
      </c>
      <c r="E15035" t="s">
        <v>19</v>
      </c>
      <c r="F15035">
        <v>1000</v>
      </c>
      <c r="G15035">
        <f t="shared" si="234"/>
        <v>1161</v>
      </c>
      <c r="H15035" t="s">
        <v>106306</v>
      </c>
      <c r="I15035" t="s">
        <v>52847</v>
      </c>
      <c r="J15035">
        <v>495</v>
      </c>
      <c r="K15035" t="s">
        <v>52848</v>
      </c>
      <c r="L15035" t="s">
        <v>52848</v>
      </c>
      <c r="M15035" t="s">
        <v>52849</v>
      </c>
      <c r="N15035" t="s">
        <v>178891</v>
      </c>
      <c r="O15035" t="s">
        <v>25</v>
      </c>
      <c r="P15035" t="s">
        <v>52850</v>
      </c>
      <c r="Q15035" t="s">
        <v>27</v>
      </c>
      <c r="R15035" t="s">
        <v>27</v>
      </c>
      <c r="S15035" t="s">
        <v>52851</v>
      </c>
      <c r="T15035" t="s">
        <v>27</v>
      </c>
      <c r="U15035" t="s">
        <v>27</v>
      </c>
    </row>
    <row r="15036" spans="1:21" x14ac:dyDescent="0.35">
      <c r="A15036" t="s">
        <v>122109</v>
      </c>
      <c r="B15036" t="s">
        <v>18</v>
      </c>
      <c r="C15036">
        <v>12785916</v>
      </c>
      <c r="D15036">
        <v>12788661</v>
      </c>
      <c r="E15036" t="s">
        <v>19</v>
      </c>
      <c r="F15036">
        <v>1000</v>
      </c>
      <c r="G15036">
        <f t="shared" si="234"/>
        <v>2745</v>
      </c>
      <c r="H15036" t="s">
        <v>106306</v>
      </c>
      <c r="I15036" t="s">
        <v>20551</v>
      </c>
      <c r="J15036">
        <v>1238</v>
      </c>
      <c r="K15036" t="s">
        <v>20552</v>
      </c>
      <c r="L15036" t="s">
        <v>20552</v>
      </c>
      <c r="M15036" t="s">
        <v>20553</v>
      </c>
      <c r="N15036" t="s">
        <v>203095</v>
      </c>
      <c r="O15036" t="s">
        <v>25</v>
      </c>
      <c r="P15036" t="s">
        <v>20554</v>
      </c>
      <c r="Q15036" t="s">
        <v>27</v>
      </c>
      <c r="R15036" t="s">
        <v>27</v>
      </c>
      <c r="S15036" t="s">
        <v>20555</v>
      </c>
      <c r="T15036" t="s">
        <v>27</v>
      </c>
      <c r="U15036" t="s">
        <v>27</v>
      </c>
    </row>
    <row r="15037" spans="1:21" x14ac:dyDescent="0.35">
      <c r="A15037" t="s">
        <v>115125</v>
      </c>
      <c r="B15037" t="s">
        <v>18</v>
      </c>
      <c r="C15037">
        <v>92501753</v>
      </c>
      <c r="D15037">
        <v>92503067</v>
      </c>
      <c r="E15037" t="s">
        <v>19</v>
      </c>
      <c r="F15037">
        <v>1000</v>
      </c>
      <c r="G15037">
        <f t="shared" si="234"/>
        <v>1314</v>
      </c>
      <c r="H15037" t="s">
        <v>106306</v>
      </c>
      <c r="I15037" t="s">
        <v>49919</v>
      </c>
      <c r="J15037">
        <v>567</v>
      </c>
      <c r="K15037" t="s">
        <v>49920</v>
      </c>
      <c r="L15037" t="s">
        <v>49920</v>
      </c>
      <c r="M15037" t="s">
        <v>49921</v>
      </c>
      <c r="N15037" t="s">
        <v>190183</v>
      </c>
      <c r="O15037" t="s">
        <v>25</v>
      </c>
      <c r="P15037" t="s">
        <v>49922</v>
      </c>
      <c r="Q15037" t="s">
        <v>27</v>
      </c>
      <c r="R15037" t="s">
        <v>27</v>
      </c>
      <c r="S15037" t="s">
        <v>49923</v>
      </c>
      <c r="T15037" t="s">
        <v>27</v>
      </c>
      <c r="U15037" t="s">
        <v>27</v>
      </c>
    </row>
    <row r="15038" spans="1:21" x14ac:dyDescent="0.35">
      <c r="A15038" t="s">
        <v>115996</v>
      </c>
      <c r="B15038" t="s">
        <v>18</v>
      </c>
      <c r="C15038">
        <v>39128578</v>
      </c>
      <c r="D15038">
        <v>39129814</v>
      </c>
      <c r="E15038" t="s">
        <v>19</v>
      </c>
      <c r="F15038">
        <v>1000</v>
      </c>
      <c r="G15038">
        <f t="shared" si="234"/>
        <v>1236</v>
      </c>
      <c r="H15038" t="s">
        <v>106306</v>
      </c>
      <c r="I15038" t="s">
        <v>33782</v>
      </c>
      <c r="J15038">
        <v>532</v>
      </c>
      <c r="K15038" t="s">
        <v>33783</v>
      </c>
      <c r="L15038" t="s">
        <v>33783</v>
      </c>
      <c r="M15038" t="s">
        <v>33784</v>
      </c>
      <c r="N15038" t="s">
        <v>210618</v>
      </c>
      <c r="O15038" t="s">
        <v>25</v>
      </c>
      <c r="P15038" t="s">
        <v>33785</v>
      </c>
      <c r="Q15038" t="s">
        <v>27</v>
      </c>
      <c r="R15038" t="s">
        <v>27</v>
      </c>
      <c r="S15038" t="s">
        <v>33786</v>
      </c>
      <c r="T15038" t="s">
        <v>27</v>
      </c>
      <c r="U15038" t="s">
        <v>27</v>
      </c>
    </row>
    <row r="15039" spans="1:21" x14ac:dyDescent="0.35">
      <c r="A15039" t="s">
        <v>127208</v>
      </c>
      <c r="B15039" t="s">
        <v>18</v>
      </c>
      <c r="C15039">
        <v>102156</v>
      </c>
      <c r="D15039">
        <v>103660</v>
      </c>
      <c r="E15039" t="s">
        <v>19</v>
      </c>
      <c r="F15039">
        <v>1000</v>
      </c>
      <c r="G15039">
        <f t="shared" si="234"/>
        <v>1504</v>
      </c>
      <c r="H15039" t="s">
        <v>106306</v>
      </c>
      <c r="I15039" t="s">
        <v>59996</v>
      </c>
      <c r="J15039">
        <v>567</v>
      </c>
      <c r="K15039" t="s">
        <v>59997</v>
      </c>
      <c r="L15039" t="s">
        <v>59997</v>
      </c>
      <c r="M15039" t="s">
        <v>59998</v>
      </c>
      <c r="N15039" t="s">
        <v>197562</v>
      </c>
      <c r="O15039" t="s">
        <v>25</v>
      </c>
      <c r="P15039" t="s">
        <v>59999</v>
      </c>
      <c r="Q15039" t="s">
        <v>27</v>
      </c>
      <c r="R15039" t="s">
        <v>27</v>
      </c>
      <c r="S15039" t="s">
        <v>60000</v>
      </c>
      <c r="T15039" t="s">
        <v>27</v>
      </c>
      <c r="U15039" t="s">
        <v>27</v>
      </c>
    </row>
    <row r="15040" spans="1:21" x14ac:dyDescent="0.35">
      <c r="A15040" t="s">
        <v>118146</v>
      </c>
      <c r="B15040" t="s">
        <v>18</v>
      </c>
      <c r="C15040">
        <v>11699405</v>
      </c>
      <c r="D15040">
        <v>11700353</v>
      </c>
      <c r="E15040" t="s">
        <v>19</v>
      </c>
      <c r="F15040">
        <v>1000</v>
      </c>
      <c r="G15040">
        <f t="shared" si="234"/>
        <v>948</v>
      </c>
      <c r="H15040" t="s">
        <v>106306</v>
      </c>
      <c r="I15040" t="s">
        <v>10525</v>
      </c>
      <c r="J15040">
        <v>358</v>
      </c>
      <c r="K15040" t="s">
        <v>10526</v>
      </c>
      <c r="L15040" t="s">
        <v>10526</v>
      </c>
      <c r="M15040" t="s">
        <v>10527</v>
      </c>
      <c r="N15040" t="s">
        <v>230263</v>
      </c>
      <c r="O15040" t="s">
        <v>25</v>
      </c>
      <c r="P15040" t="s">
        <v>10528</v>
      </c>
      <c r="Q15040" t="s">
        <v>27</v>
      </c>
      <c r="R15040" t="s">
        <v>27</v>
      </c>
      <c r="S15040" t="s">
        <v>10529</v>
      </c>
      <c r="T15040" t="s">
        <v>27</v>
      </c>
      <c r="U15040" t="s">
        <v>27</v>
      </c>
    </row>
    <row r="15041" spans="1:21" x14ac:dyDescent="0.35">
      <c r="A15041" t="s">
        <v>119184</v>
      </c>
      <c r="B15041" t="s">
        <v>18</v>
      </c>
      <c r="C15041">
        <v>6292003</v>
      </c>
      <c r="D15041">
        <v>6293723</v>
      </c>
      <c r="E15041" t="s">
        <v>19</v>
      </c>
      <c r="F15041">
        <v>1000</v>
      </c>
      <c r="G15041">
        <f t="shared" si="234"/>
        <v>1720</v>
      </c>
      <c r="H15041" t="s">
        <v>106306</v>
      </c>
      <c r="I15041" t="s">
        <v>64292</v>
      </c>
      <c r="J15041">
        <v>756</v>
      </c>
      <c r="K15041" t="s">
        <v>64293</v>
      </c>
      <c r="L15041" t="s">
        <v>64293</v>
      </c>
      <c r="M15041" t="s">
        <v>64294</v>
      </c>
      <c r="N15041" t="s">
        <v>189848</v>
      </c>
      <c r="O15041" t="s">
        <v>25</v>
      </c>
      <c r="P15041" t="s">
        <v>64295</v>
      </c>
      <c r="Q15041" t="s">
        <v>27</v>
      </c>
      <c r="R15041" t="s">
        <v>27</v>
      </c>
      <c r="S15041" t="s">
        <v>64296</v>
      </c>
      <c r="T15041" t="s">
        <v>27</v>
      </c>
      <c r="U15041" t="s">
        <v>27</v>
      </c>
    </row>
    <row r="15042" spans="1:21" x14ac:dyDescent="0.35">
      <c r="A15042" t="s">
        <v>129407</v>
      </c>
      <c r="B15042" t="s">
        <v>18</v>
      </c>
      <c r="C15042">
        <v>61766642</v>
      </c>
      <c r="D15042">
        <v>61768125</v>
      </c>
      <c r="E15042" t="s">
        <v>19</v>
      </c>
      <c r="F15042">
        <v>1000</v>
      </c>
      <c r="G15042">
        <f t="shared" ref="G15042:G15105" si="235">D15042-C15042</f>
        <v>1483</v>
      </c>
      <c r="H15042" t="s">
        <v>106306</v>
      </c>
      <c r="I15042" t="s">
        <v>10900</v>
      </c>
      <c r="J15042">
        <v>624</v>
      </c>
      <c r="K15042" t="s">
        <v>10901</v>
      </c>
      <c r="L15042" t="s">
        <v>10901</v>
      </c>
      <c r="M15042" t="s">
        <v>10902</v>
      </c>
      <c r="N15042" t="s">
        <v>179318</v>
      </c>
      <c r="O15042" t="s">
        <v>25</v>
      </c>
      <c r="P15042" t="s">
        <v>10903</v>
      </c>
      <c r="Q15042" t="s">
        <v>10904</v>
      </c>
      <c r="R15042" t="s">
        <v>27</v>
      </c>
      <c r="S15042" t="s">
        <v>10905</v>
      </c>
      <c r="T15042" t="s">
        <v>10906</v>
      </c>
      <c r="U15042" t="s">
        <v>27</v>
      </c>
    </row>
    <row r="15043" spans="1:21" x14ac:dyDescent="0.35">
      <c r="A15043" t="s">
        <v>123977</v>
      </c>
      <c r="B15043" t="s">
        <v>18</v>
      </c>
      <c r="C15043">
        <v>38189358</v>
      </c>
      <c r="D15043">
        <v>38190730</v>
      </c>
      <c r="E15043" t="s">
        <v>19</v>
      </c>
      <c r="F15043">
        <v>1000</v>
      </c>
      <c r="G15043">
        <f t="shared" si="235"/>
        <v>1372</v>
      </c>
      <c r="H15043" t="s">
        <v>106306</v>
      </c>
      <c r="I15043" t="s">
        <v>19748</v>
      </c>
      <c r="J15043">
        <v>503</v>
      </c>
      <c r="K15043" t="s">
        <v>19749</v>
      </c>
      <c r="L15043" t="s">
        <v>19749</v>
      </c>
      <c r="M15043" t="s">
        <v>19750</v>
      </c>
      <c r="N15043" t="s">
        <v>181502</v>
      </c>
      <c r="O15043" t="s">
        <v>25</v>
      </c>
      <c r="P15043" t="s">
        <v>19751</v>
      </c>
      <c r="Q15043" t="s">
        <v>19752</v>
      </c>
      <c r="R15043" t="s">
        <v>19753</v>
      </c>
      <c r="S15043" t="s">
        <v>19754</v>
      </c>
      <c r="T15043" t="s">
        <v>27</v>
      </c>
      <c r="U15043" t="s">
        <v>27</v>
      </c>
    </row>
    <row r="15044" spans="1:21" x14ac:dyDescent="0.35">
      <c r="A15044" t="s">
        <v>118263</v>
      </c>
      <c r="B15044" t="s">
        <v>18</v>
      </c>
      <c r="C15044">
        <v>3254948</v>
      </c>
      <c r="D15044">
        <v>3256263</v>
      </c>
      <c r="E15044" t="s">
        <v>19</v>
      </c>
      <c r="F15044">
        <v>1000</v>
      </c>
      <c r="G15044">
        <f t="shared" si="235"/>
        <v>1315</v>
      </c>
      <c r="H15044" t="s">
        <v>106306</v>
      </c>
      <c r="I15044" t="s">
        <v>71230</v>
      </c>
      <c r="J15044">
        <v>-4428</v>
      </c>
      <c r="K15044" t="s">
        <v>71231</v>
      </c>
      <c r="L15044" t="s">
        <v>71231</v>
      </c>
      <c r="M15044" t="s">
        <v>71232</v>
      </c>
      <c r="N15044" t="s">
        <v>230268</v>
      </c>
      <c r="O15044" t="s">
        <v>25</v>
      </c>
      <c r="P15044" t="s">
        <v>71233</v>
      </c>
      <c r="Q15044" t="s">
        <v>27</v>
      </c>
      <c r="R15044" t="s">
        <v>27</v>
      </c>
      <c r="S15044" t="s">
        <v>71234</v>
      </c>
      <c r="T15044" t="s">
        <v>27</v>
      </c>
      <c r="U15044" t="s">
        <v>27</v>
      </c>
    </row>
    <row r="15045" spans="1:21" x14ac:dyDescent="0.35">
      <c r="A15045" t="s">
        <v>114306</v>
      </c>
      <c r="B15045" t="s">
        <v>18</v>
      </c>
      <c r="C15045">
        <v>3207183</v>
      </c>
      <c r="D15045">
        <v>3208293</v>
      </c>
      <c r="E15045" t="s">
        <v>19</v>
      </c>
      <c r="F15045">
        <v>1000</v>
      </c>
      <c r="G15045">
        <f t="shared" si="235"/>
        <v>1110</v>
      </c>
      <c r="H15045" t="s">
        <v>106306</v>
      </c>
      <c r="I15045" t="s">
        <v>82122</v>
      </c>
      <c r="J15045">
        <v>-3089</v>
      </c>
      <c r="K15045" t="s">
        <v>82849</v>
      </c>
      <c r="L15045" t="s">
        <v>82849</v>
      </c>
      <c r="M15045" t="s">
        <v>82850</v>
      </c>
      <c r="N15045" t="s">
        <v>230270</v>
      </c>
      <c r="O15045" t="s">
        <v>25</v>
      </c>
      <c r="P15045" t="s">
        <v>82851</v>
      </c>
      <c r="Q15045" t="s">
        <v>27</v>
      </c>
      <c r="R15045" t="s">
        <v>27</v>
      </c>
      <c r="S15045" t="s">
        <v>82852</v>
      </c>
      <c r="T15045" t="s">
        <v>27</v>
      </c>
      <c r="U15045" t="s">
        <v>27</v>
      </c>
    </row>
    <row r="15046" spans="1:21" x14ac:dyDescent="0.35">
      <c r="A15046" t="s">
        <v>118177</v>
      </c>
      <c r="B15046" t="s">
        <v>18</v>
      </c>
      <c r="C15046">
        <v>3214158</v>
      </c>
      <c r="D15046">
        <v>3215372</v>
      </c>
      <c r="E15046" t="s">
        <v>19</v>
      </c>
      <c r="F15046">
        <v>1000</v>
      </c>
      <c r="G15046">
        <f t="shared" si="235"/>
        <v>1214</v>
      </c>
      <c r="H15046" t="s">
        <v>106306</v>
      </c>
      <c r="I15046" t="s">
        <v>82122</v>
      </c>
      <c r="J15046">
        <v>9260</v>
      </c>
      <c r="K15046" t="s">
        <v>82123</v>
      </c>
      <c r="L15046" t="s">
        <v>82123</v>
      </c>
      <c r="M15046" t="s">
        <v>82124</v>
      </c>
      <c r="N15046" t="s">
        <v>230272</v>
      </c>
      <c r="O15046" t="s">
        <v>25</v>
      </c>
      <c r="P15046" t="s">
        <v>82125</v>
      </c>
      <c r="Q15046" t="s">
        <v>27</v>
      </c>
      <c r="R15046" t="s">
        <v>27</v>
      </c>
      <c r="S15046" t="s">
        <v>82126</v>
      </c>
      <c r="T15046" t="s">
        <v>27</v>
      </c>
      <c r="U15046" t="s">
        <v>27</v>
      </c>
    </row>
    <row r="15047" spans="1:21" x14ac:dyDescent="0.35">
      <c r="A15047" t="s">
        <v>130093</v>
      </c>
      <c r="B15047" t="s">
        <v>18</v>
      </c>
      <c r="C15047">
        <v>3223076</v>
      </c>
      <c r="D15047">
        <v>3224500</v>
      </c>
      <c r="E15047" t="s">
        <v>19</v>
      </c>
      <c r="F15047">
        <v>1000</v>
      </c>
      <c r="G15047">
        <f t="shared" si="235"/>
        <v>1424</v>
      </c>
      <c r="H15047" t="s">
        <v>106306</v>
      </c>
      <c r="I15047" t="s">
        <v>82122</v>
      </c>
      <c r="J15047">
        <v>237</v>
      </c>
      <c r="K15047" t="s">
        <v>82123</v>
      </c>
      <c r="L15047" t="s">
        <v>82123</v>
      </c>
      <c r="M15047" t="s">
        <v>82124</v>
      </c>
      <c r="N15047" t="s">
        <v>230272</v>
      </c>
      <c r="O15047" t="s">
        <v>25</v>
      </c>
      <c r="P15047" t="s">
        <v>82125</v>
      </c>
      <c r="Q15047" t="s">
        <v>27</v>
      </c>
      <c r="R15047" t="s">
        <v>27</v>
      </c>
      <c r="S15047" t="s">
        <v>82126</v>
      </c>
      <c r="T15047" t="s">
        <v>27</v>
      </c>
      <c r="U15047" t="s">
        <v>27</v>
      </c>
    </row>
    <row r="15048" spans="1:21" x14ac:dyDescent="0.35">
      <c r="A15048" t="s">
        <v>114386</v>
      </c>
      <c r="B15048" t="s">
        <v>18</v>
      </c>
      <c r="C15048">
        <v>3260651</v>
      </c>
      <c r="D15048">
        <v>3261810</v>
      </c>
      <c r="E15048" t="s">
        <v>19</v>
      </c>
      <c r="F15048">
        <v>1000</v>
      </c>
      <c r="G15048">
        <f t="shared" si="235"/>
        <v>1159</v>
      </c>
      <c r="H15048" t="s">
        <v>106306</v>
      </c>
      <c r="I15048" t="s">
        <v>53590</v>
      </c>
      <c r="J15048">
        <v>451</v>
      </c>
      <c r="K15048" t="s">
        <v>53591</v>
      </c>
      <c r="L15048" t="s">
        <v>53591</v>
      </c>
      <c r="M15048" t="s">
        <v>53592</v>
      </c>
      <c r="N15048" t="s">
        <v>230276</v>
      </c>
      <c r="O15048" t="s">
        <v>25</v>
      </c>
      <c r="P15048" t="s">
        <v>53593</v>
      </c>
      <c r="Q15048" t="s">
        <v>27</v>
      </c>
      <c r="R15048" t="s">
        <v>27</v>
      </c>
      <c r="S15048" t="s">
        <v>53594</v>
      </c>
      <c r="T15048" t="s">
        <v>27</v>
      </c>
      <c r="U15048" t="s">
        <v>27</v>
      </c>
    </row>
    <row r="15049" spans="1:21" x14ac:dyDescent="0.35">
      <c r="A15049" t="s">
        <v>124109</v>
      </c>
      <c r="B15049" t="s">
        <v>18</v>
      </c>
      <c r="C15049">
        <v>3282908</v>
      </c>
      <c r="D15049">
        <v>3283977</v>
      </c>
      <c r="E15049" t="s">
        <v>19</v>
      </c>
      <c r="F15049">
        <v>1000</v>
      </c>
      <c r="G15049">
        <f t="shared" si="235"/>
        <v>1069</v>
      </c>
      <c r="H15049" t="s">
        <v>106306</v>
      </c>
      <c r="I15049" t="s">
        <v>38029</v>
      </c>
      <c r="J15049">
        <v>431</v>
      </c>
      <c r="K15049" t="s">
        <v>38030</v>
      </c>
      <c r="L15049" t="s">
        <v>38030</v>
      </c>
      <c r="M15049" t="s">
        <v>38031</v>
      </c>
      <c r="N15049" t="s">
        <v>230285</v>
      </c>
      <c r="O15049" t="s">
        <v>191</v>
      </c>
      <c r="P15049" t="s">
        <v>38032</v>
      </c>
      <c r="Q15049" t="s">
        <v>27</v>
      </c>
      <c r="R15049" t="s">
        <v>27</v>
      </c>
      <c r="S15049" t="s">
        <v>38033</v>
      </c>
      <c r="T15049" t="s">
        <v>27</v>
      </c>
      <c r="U15049" t="s">
        <v>27</v>
      </c>
    </row>
    <row r="15050" spans="1:21" x14ac:dyDescent="0.35">
      <c r="A15050" t="s">
        <v>123366</v>
      </c>
      <c r="B15050" t="s">
        <v>18</v>
      </c>
      <c r="C15050">
        <v>47629581</v>
      </c>
      <c r="D15050">
        <v>47631008</v>
      </c>
      <c r="E15050" t="s">
        <v>19</v>
      </c>
      <c r="F15050">
        <v>1000</v>
      </c>
      <c r="G15050">
        <f t="shared" si="235"/>
        <v>1427</v>
      </c>
      <c r="H15050" t="s">
        <v>106306</v>
      </c>
      <c r="I15050" t="s">
        <v>63278</v>
      </c>
      <c r="J15050">
        <v>576</v>
      </c>
      <c r="K15050" t="s">
        <v>63279</v>
      </c>
      <c r="L15050" t="s">
        <v>63279</v>
      </c>
      <c r="M15050" t="s">
        <v>63280</v>
      </c>
      <c r="N15050" t="s">
        <v>185232</v>
      </c>
      <c r="O15050" t="s">
        <v>25</v>
      </c>
      <c r="P15050" t="s">
        <v>63281</v>
      </c>
      <c r="Q15050" t="s">
        <v>27</v>
      </c>
      <c r="R15050" t="s">
        <v>27</v>
      </c>
      <c r="S15050" t="s">
        <v>63282</v>
      </c>
      <c r="T15050" t="s">
        <v>27</v>
      </c>
      <c r="U15050" t="s">
        <v>27</v>
      </c>
    </row>
    <row r="15051" spans="1:21" x14ac:dyDescent="0.35">
      <c r="A15051" t="s">
        <v>126696</v>
      </c>
      <c r="B15051" t="s">
        <v>18</v>
      </c>
      <c r="C15051">
        <v>47648100</v>
      </c>
      <c r="D15051">
        <v>47649201</v>
      </c>
      <c r="E15051" t="s">
        <v>19</v>
      </c>
      <c r="F15051">
        <v>1000</v>
      </c>
      <c r="G15051">
        <f t="shared" si="235"/>
        <v>1101</v>
      </c>
      <c r="H15051" t="s">
        <v>106306</v>
      </c>
      <c r="I15051" t="s">
        <v>23843</v>
      </c>
      <c r="J15051">
        <v>479</v>
      </c>
      <c r="K15051" t="s">
        <v>23844</v>
      </c>
      <c r="L15051" t="s">
        <v>23844</v>
      </c>
      <c r="M15051" t="s">
        <v>23845</v>
      </c>
      <c r="N15051" t="s">
        <v>230292</v>
      </c>
      <c r="O15051" t="s">
        <v>25</v>
      </c>
      <c r="P15051" t="s">
        <v>23846</v>
      </c>
      <c r="Q15051" t="s">
        <v>27</v>
      </c>
      <c r="R15051" t="s">
        <v>27</v>
      </c>
      <c r="S15051" t="s">
        <v>23847</v>
      </c>
      <c r="T15051" t="s">
        <v>27</v>
      </c>
      <c r="U15051" t="s">
        <v>27</v>
      </c>
    </row>
    <row r="15052" spans="1:21" x14ac:dyDescent="0.35">
      <c r="A15052" t="s">
        <v>120303</v>
      </c>
      <c r="B15052" t="s">
        <v>18</v>
      </c>
      <c r="C15052">
        <v>91217707</v>
      </c>
      <c r="D15052">
        <v>91218509</v>
      </c>
      <c r="E15052" t="s">
        <v>19</v>
      </c>
      <c r="F15052">
        <v>1000</v>
      </c>
      <c r="G15052">
        <f t="shared" si="235"/>
        <v>802</v>
      </c>
      <c r="H15052" t="s">
        <v>106306</v>
      </c>
      <c r="I15052" t="s">
        <v>87517</v>
      </c>
      <c r="J15052">
        <v>384</v>
      </c>
      <c r="K15052" t="s">
        <v>87518</v>
      </c>
      <c r="L15052" t="s">
        <v>87518</v>
      </c>
      <c r="M15052" t="s">
        <v>87519</v>
      </c>
      <c r="N15052" t="s">
        <v>200960</v>
      </c>
      <c r="O15052" t="s">
        <v>25</v>
      </c>
      <c r="P15052" t="s">
        <v>87520</v>
      </c>
      <c r="Q15052" t="s">
        <v>87521</v>
      </c>
      <c r="R15052" t="s">
        <v>27</v>
      </c>
      <c r="S15052" t="s">
        <v>87522</v>
      </c>
      <c r="T15052" t="s">
        <v>87523</v>
      </c>
      <c r="U15052" t="s">
        <v>41726</v>
      </c>
    </row>
    <row r="15053" spans="1:21" x14ac:dyDescent="0.35">
      <c r="A15053" t="s">
        <v>115869</v>
      </c>
      <c r="B15053" t="s">
        <v>18</v>
      </c>
      <c r="C15053">
        <v>854180</v>
      </c>
      <c r="D15053">
        <v>855062</v>
      </c>
      <c r="E15053" t="s">
        <v>19</v>
      </c>
      <c r="F15053">
        <v>1000</v>
      </c>
      <c r="G15053">
        <f t="shared" si="235"/>
        <v>882</v>
      </c>
      <c r="H15053" t="s">
        <v>106306</v>
      </c>
      <c r="I15053" t="s">
        <v>46657</v>
      </c>
      <c r="J15053">
        <v>342</v>
      </c>
      <c r="K15053" t="s">
        <v>42602</v>
      </c>
      <c r="L15053" t="s">
        <v>42602</v>
      </c>
      <c r="M15053" t="s">
        <v>42603</v>
      </c>
      <c r="N15053" t="s">
        <v>178455</v>
      </c>
      <c r="O15053" t="s">
        <v>25</v>
      </c>
      <c r="P15053" t="s">
        <v>42604</v>
      </c>
      <c r="Q15053" t="s">
        <v>27</v>
      </c>
      <c r="R15053" t="s">
        <v>27</v>
      </c>
      <c r="S15053" t="s">
        <v>42605</v>
      </c>
      <c r="T15053" t="s">
        <v>27</v>
      </c>
      <c r="U15053" t="s">
        <v>27</v>
      </c>
    </row>
    <row r="15054" spans="1:21" x14ac:dyDescent="0.35">
      <c r="A15054" t="s">
        <v>120843</v>
      </c>
      <c r="B15054" t="s">
        <v>18</v>
      </c>
      <c r="C15054">
        <v>7974605</v>
      </c>
      <c r="D15054">
        <v>7975534</v>
      </c>
      <c r="E15054" t="s">
        <v>19</v>
      </c>
      <c r="F15054">
        <v>1000</v>
      </c>
      <c r="G15054">
        <f t="shared" si="235"/>
        <v>929</v>
      </c>
      <c r="H15054" t="s">
        <v>106306</v>
      </c>
      <c r="I15054" t="s">
        <v>27730</v>
      </c>
      <c r="J15054">
        <v>423</v>
      </c>
      <c r="K15054" t="s">
        <v>27731</v>
      </c>
      <c r="L15054" t="s">
        <v>27731</v>
      </c>
      <c r="M15054" t="s">
        <v>27732</v>
      </c>
      <c r="N15054" t="s">
        <v>209304</v>
      </c>
      <c r="O15054" t="s">
        <v>25</v>
      </c>
      <c r="P15054" t="s">
        <v>27733</v>
      </c>
      <c r="Q15054" t="s">
        <v>27</v>
      </c>
      <c r="R15054" t="s">
        <v>27</v>
      </c>
      <c r="S15054" t="s">
        <v>27734</v>
      </c>
      <c r="T15054" t="s">
        <v>27</v>
      </c>
      <c r="U15054" t="s">
        <v>27</v>
      </c>
    </row>
    <row r="15055" spans="1:21" x14ac:dyDescent="0.35">
      <c r="A15055" t="s">
        <v>131829</v>
      </c>
      <c r="B15055" t="s">
        <v>18</v>
      </c>
      <c r="C15055">
        <v>93682034</v>
      </c>
      <c r="D15055">
        <v>93683711</v>
      </c>
      <c r="E15055" t="s">
        <v>19</v>
      </c>
      <c r="F15055">
        <v>782</v>
      </c>
      <c r="G15055">
        <f t="shared" si="235"/>
        <v>1677</v>
      </c>
      <c r="H15055" t="s">
        <v>106306</v>
      </c>
      <c r="I15055" t="s">
        <v>93200</v>
      </c>
      <c r="J15055">
        <v>163</v>
      </c>
      <c r="K15055" t="s">
        <v>93201</v>
      </c>
      <c r="L15055" t="s">
        <v>93201</v>
      </c>
      <c r="M15055" t="s">
        <v>93202</v>
      </c>
      <c r="N15055" t="s">
        <v>211060</v>
      </c>
      <c r="O15055" t="s">
        <v>25</v>
      </c>
      <c r="P15055" t="s">
        <v>93203</v>
      </c>
      <c r="Q15055" t="s">
        <v>27</v>
      </c>
      <c r="R15055" t="s">
        <v>27</v>
      </c>
      <c r="S15055" t="s">
        <v>93204</v>
      </c>
      <c r="T15055" t="s">
        <v>27</v>
      </c>
      <c r="U15055" t="s">
        <v>27</v>
      </c>
    </row>
    <row r="15056" spans="1:21" x14ac:dyDescent="0.35">
      <c r="A15056" t="s">
        <v>130169</v>
      </c>
      <c r="B15056" t="s">
        <v>18</v>
      </c>
      <c r="C15056">
        <v>7361138</v>
      </c>
      <c r="D15056">
        <v>7362396</v>
      </c>
      <c r="E15056" t="s">
        <v>19</v>
      </c>
      <c r="F15056">
        <v>1000</v>
      </c>
      <c r="G15056">
        <f t="shared" si="235"/>
        <v>1258</v>
      </c>
      <c r="H15056" t="s">
        <v>106306</v>
      </c>
      <c r="I15056" t="s">
        <v>81347</v>
      </c>
      <c r="J15056">
        <v>519</v>
      </c>
      <c r="K15056" t="s">
        <v>81348</v>
      </c>
      <c r="L15056" t="s">
        <v>81348</v>
      </c>
      <c r="M15056" t="s">
        <v>81349</v>
      </c>
      <c r="N15056" t="s">
        <v>208341</v>
      </c>
      <c r="O15056" t="s">
        <v>25</v>
      </c>
      <c r="P15056" t="s">
        <v>81350</v>
      </c>
      <c r="Q15056" t="s">
        <v>27</v>
      </c>
      <c r="R15056" t="s">
        <v>27</v>
      </c>
      <c r="S15056" t="s">
        <v>81351</v>
      </c>
      <c r="T15056" t="s">
        <v>27</v>
      </c>
      <c r="U15056" t="s">
        <v>27</v>
      </c>
    </row>
    <row r="15057" spans="1:21" x14ac:dyDescent="0.35">
      <c r="A15057" t="s">
        <v>116822</v>
      </c>
      <c r="B15057" t="s">
        <v>18</v>
      </c>
      <c r="C15057">
        <v>95606614</v>
      </c>
      <c r="D15057">
        <v>95607594</v>
      </c>
      <c r="E15057" t="s">
        <v>19</v>
      </c>
      <c r="F15057">
        <v>1000</v>
      </c>
      <c r="G15057">
        <f t="shared" si="235"/>
        <v>980</v>
      </c>
      <c r="H15057" t="s">
        <v>106306</v>
      </c>
      <c r="I15057" t="s">
        <v>84480</v>
      </c>
      <c r="J15057">
        <v>364</v>
      </c>
      <c r="K15057" t="s">
        <v>84481</v>
      </c>
      <c r="L15057" t="s">
        <v>84481</v>
      </c>
      <c r="M15057" t="s">
        <v>84482</v>
      </c>
      <c r="N15057" t="s">
        <v>184947</v>
      </c>
      <c r="O15057" t="s">
        <v>25</v>
      </c>
      <c r="P15057" t="s">
        <v>84483</v>
      </c>
      <c r="Q15057" t="s">
        <v>27</v>
      </c>
      <c r="R15057" t="s">
        <v>27</v>
      </c>
      <c r="S15057" t="s">
        <v>84484</v>
      </c>
      <c r="T15057" t="s">
        <v>27</v>
      </c>
      <c r="U15057" t="s">
        <v>27</v>
      </c>
    </row>
    <row r="15058" spans="1:21" x14ac:dyDescent="0.35">
      <c r="A15058" t="s">
        <v>118570</v>
      </c>
      <c r="B15058" t="s">
        <v>30</v>
      </c>
      <c r="C15058">
        <v>11350747</v>
      </c>
      <c r="D15058">
        <v>11352745</v>
      </c>
      <c r="E15058" t="s">
        <v>19</v>
      </c>
      <c r="F15058">
        <v>1000</v>
      </c>
      <c r="G15058">
        <f t="shared" si="235"/>
        <v>1998</v>
      </c>
      <c r="H15058" t="s">
        <v>106306</v>
      </c>
      <c r="I15058" t="s">
        <v>28346</v>
      </c>
      <c r="J15058">
        <v>880</v>
      </c>
      <c r="K15058" t="s">
        <v>28347</v>
      </c>
      <c r="L15058" t="s">
        <v>28347</v>
      </c>
      <c r="M15058" t="s">
        <v>28348</v>
      </c>
      <c r="N15058" t="s">
        <v>208323</v>
      </c>
      <c r="O15058" t="s">
        <v>25</v>
      </c>
      <c r="P15058" t="s">
        <v>28349</v>
      </c>
      <c r="Q15058" t="s">
        <v>27</v>
      </c>
      <c r="R15058" t="s">
        <v>27</v>
      </c>
      <c r="S15058" t="s">
        <v>28350</v>
      </c>
      <c r="T15058" t="s">
        <v>28351</v>
      </c>
      <c r="U15058" t="s">
        <v>27</v>
      </c>
    </row>
    <row r="15059" spans="1:21" x14ac:dyDescent="0.35">
      <c r="A15059" t="s">
        <v>115508</v>
      </c>
      <c r="B15059" t="s">
        <v>18</v>
      </c>
      <c r="C15059">
        <v>5541697</v>
      </c>
      <c r="D15059">
        <v>5542541</v>
      </c>
      <c r="E15059" t="s">
        <v>19</v>
      </c>
      <c r="F15059">
        <v>1000</v>
      </c>
      <c r="G15059">
        <f t="shared" si="235"/>
        <v>844</v>
      </c>
      <c r="H15059" t="s">
        <v>106306</v>
      </c>
      <c r="I15059" t="s">
        <v>77746</v>
      </c>
      <c r="J15059">
        <v>16012</v>
      </c>
      <c r="K15059" t="s">
        <v>77747</v>
      </c>
      <c r="L15059" t="s">
        <v>77747</v>
      </c>
      <c r="M15059" t="s">
        <v>77748</v>
      </c>
      <c r="N15059" t="s">
        <v>230347</v>
      </c>
      <c r="O15059" t="s">
        <v>25</v>
      </c>
      <c r="P15059" t="s">
        <v>77749</v>
      </c>
      <c r="Q15059" t="s">
        <v>77750</v>
      </c>
      <c r="R15059" t="s">
        <v>20</v>
      </c>
      <c r="S15059" t="s">
        <v>77751</v>
      </c>
      <c r="T15059" t="s">
        <v>77752</v>
      </c>
      <c r="U15059" t="s">
        <v>27</v>
      </c>
    </row>
    <row r="15060" spans="1:21" x14ac:dyDescent="0.35">
      <c r="A15060" t="s">
        <v>116727</v>
      </c>
      <c r="B15060" t="s">
        <v>18</v>
      </c>
      <c r="C15060">
        <v>11858404</v>
      </c>
      <c r="D15060">
        <v>11859653</v>
      </c>
      <c r="E15060" t="s">
        <v>19</v>
      </c>
      <c r="F15060">
        <v>1000</v>
      </c>
      <c r="G15060">
        <f t="shared" si="235"/>
        <v>1249</v>
      </c>
      <c r="H15060" t="s">
        <v>106306</v>
      </c>
      <c r="I15060" t="s">
        <v>11895</v>
      </c>
      <c r="J15060">
        <v>563</v>
      </c>
      <c r="K15060" t="s">
        <v>11896</v>
      </c>
      <c r="L15060" t="s">
        <v>11896</v>
      </c>
      <c r="M15060" t="s">
        <v>11897</v>
      </c>
      <c r="N15060" t="s">
        <v>178734</v>
      </c>
      <c r="O15060" t="s">
        <v>25</v>
      </c>
      <c r="P15060" t="s">
        <v>11898</v>
      </c>
      <c r="Q15060" t="s">
        <v>27</v>
      </c>
      <c r="R15060" t="s">
        <v>27</v>
      </c>
      <c r="S15060" t="s">
        <v>11899</v>
      </c>
      <c r="T15060" t="s">
        <v>27</v>
      </c>
      <c r="U15060" t="s">
        <v>27</v>
      </c>
    </row>
    <row r="15061" spans="1:21" x14ac:dyDescent="0.35">
      <c r="A15061" t="s">
        <v>129201</v>
      </c>
      <c r="B15061" t="s">
        <v>18</v>
      </c>
      <c r="C15061">
        <v>11897250</v>
      </c>
      <c r="D15061">
        <v>11899173</v>
      </c>
      <c r="E15061" t="s">
        <v>19</v>
      </c>
      <c r="F15061">
        <v>1000</v>
      </c>
      <c r="G15061">
        <f t="shared" si="235"/>
        <v>1923</v>
      </c>
      <c r="H15061" t="s">
        <v>106306</v>
      </c>
      <c r="I15061" t="s">
        <v>69874</v>
      </c>
      <c r="J15061">
        <v>943</v>
      </c>
      <c r="K15061" t="s">
        <v>69875</v>
      </c>
      <c r="L15061" t="s">
        <v>69875</v>
      </c>
      <c r="M15061" t="s">
        <v>69876</v>
      </c>
      <c r="N15061" t="s">
        <v>230473</v>
      </c>
      <c r="O15061" t="s">
        <v>191</v>
      </c>
      <c r="P15061" t="s">
        <v>20</v>
      </c>
      <c r="Q15061" t="s">
        <v>20</v>
      </c>
      <c r="R15061" t="s">
        <v>20</v>
      </c>
      <c r="S15061" t="s">
        <v>20</v>
      </c>
      <c r="T15061" t="s">
        <v>20</v>
      </c>
      <c r="U15061" t="s">
        <v>20</v>
      </c>
    </row>
    <row r="15062" spans="1:21" x14ac:dyDescent="0.35">
      <c r="A15062" t="s">
        <v>120282</v>
      </c>
      <c r="B15062" t="s">
        <v>18</v>
      </c>
      <c r="C15062">
        <v>25302939</v>
      </c>
      <c r="D15062">
        <v>25303809</v>
      </c>
      <c r="E15062" t="s">
        <v>19</v>
      </c>
      <c r="F15062">
        <v>1000</v>
      </c>
      <c r="G15062">
        <f t="shared" si="235"/>
        <v>870</v>
      </c>
      <c r="H15062" t="s">
        <v>106306</v>
      </c>
      <c r="I15062" t="s">
        <v>77702</v>
      </c>
      <c r="J15062">
        <v>227</v>
      </c>
      <c r="K15062" t="s">
        <v>8360</v>
      </c>
      <c r="L15062" t="s">
        <v>8360</v>
      </c>
      <c r="M15062" t="s">
        <v>8361</v>
      </c>
      <c r="N15062" t="s">
        <v>210878</v>
      </c>
      <c r="O15062" t="s">
        <v>25</v>
      </c>
      <c r="P15062" t="s">
        <v>8362</v>
      </c>
      <c r="Q15062" t="s">
        <v>8363</v>
      </c>
      <c r="R15062" t="s">
        <v>20</v>
      </c>
      <c r="S15062" t="s">
        <v>8364</v>
      </c>
      <c r="T15062" t="s">
        <v>8365</v>
      </c>
      <c r="U15062" t="s">
        <v>20</v>
      </c>
    </row>
    <row r="15063" spans="1:21" x14ac:dyDescent="0.35">
      <c r="A15063" t="s">
        <v>120747</v>
      </c>
      <c r="B15063" t="s">
        <v>18</v>
      </c>
      <c r="C15063">
        <v>66261381</v>
      </c>
      <c r="D15063">
        <v>66263287</v>
      </c>
      <c r="E15063" t="s">
        <v>19</v>
      </c>
      <c r="F15063">
        <v>1000</v>
      </c>
      <c r="G15063">
        <f t="shared" si="235"/>
        <v>1906</v>
      </c>
      <c r="H15063" t="s">
        <v>106306</v>
      </c>
      <c r="I15063" t="s">
        <v>15436</v>
      </c>
      <c r="J15063">
        <v>833</v>
      </c>
      <c r="K15063" t="s">
        <v>15437</v>
      </c>
      <c r="L15063" t="s">
        <v>15437</v>
      </c>
      <c r="M15063" t="s">
        <v>15438</v>
      </c>
      <c r="N15063" t="s">
        <v>189092</v>
      </c>
      <c r="O15063" t="s">
        <v>25</v>
      </c>
      <c r="P15063" t="s">
        <v>15439</v>
      </c>
      <c r="Q15063" t="s">
        <v>15440</v>
      </c>
      <c r="R15063" t="s">
        <v>27</v>
      </c>
      <c r="S15063" t="s">
        <v>15441</v>
      </c>
      <c r="T15063" t="s">
        <v>15442</v>
      </c>
      <c r="U15063" t="s">
        <v>27</v>
      </c>
    </row>
    <row r="15064" spans="1:21" x14ac:dyDescent="0.35">
      <c r="A15064" t="s">
        <v>129688</v>
      </c>
      <c r="B15064" t="s">
        <v>18</v>
      </c>
      <c r="C15064">
        <v>30615393</v>
      </c>
      <c r="D15064">
        <v>30616342</v>
      </c>
      <c r="E15064" t="s">
        <v>19</v>
      </c>
      <c r="F15064">
        <v>1000</v>
      </c>
      <c r="G15064">
        <f t="shared" si="235"/>
        <v>949</v>
      </c>
      <c r="H15064" t="s">
        <v>106306</v>
      </c>
      <c r="I15064" t="s">
        <v>87609</v>
      </c>
      <c r="J15064">
        <v>526</v>
      </c>
      <c r="K15064" t="s">
        <v>87610</v>
      </c>
      <c r="L15064" t="s">
        <v>87610</v>
      </c>
      <c r="M15064" t="s">
        <v>87611</v>
      </c>
      <c r="N15064" t="s">
        <v>230680</v>
      </c>
      <c r="O15064" t="s">
        <v>25</v>
      </c>
      <c r="P15064" t="s">
        <v>87612</v>
      </c>
      <c r="Q15064" t="s">
        <v>27</v>
      </c>
      <c r="R15064" t="s">
        <v>27</v>
      </c>
      <c r="S15064" t="s">
        <v>87613</v>
      </c>
      <c r="T15064" t="s">
        <v>27</v>
      </c>
      <c r="U15064" t="s">
        <v>27</v>
      </c>
    </row>
    <row r="15065" spans="1:21" x14ac:dyDescent="0.35">
      <c r="A15065" t="s">
        <v>130650</v>
      </c>
      <c r="B15065" t="s">
        <v>30</v>
      </c>
      <c r="C15065">
        <v>11442795</v>
      </c>
      <c r="D15065">
        <v>11444342</v>
      </c>
      <c r="E15065" t="s">
        <v>19</v>
      </c>
      <c r="F15065">
        <v>1000</v>
      </c>
      <c r="G15065">
        <f t="shared" si="235"/>
        <v>1547</v>
      </c>
      <c r="H15065" t="s">
        <v>106306</v>
      </c>
      <c r="I15065" t="s">
        <v>28538</v>
      </c>
      <c r="J15065">
        <v>644</v>
      </c>
      <c r="K15065" t="s">
        <v>28539</v>
      </c>
      <c r="L15065" t="s">
        <v>28539</v>
      </c>
      <c r="M15065" t="s">
        <v>28540</v>
      </c>
      <c r="N15065" t="s">
        <v>208408</v>
      </c>
      <c r="O15065" t="s">
        <v>25</v>
      </c>
      <c r="P15065" t="s">
        <v>28541</v>
      </c>
      <c r="Q15065" t="s">
        <v>27</v>
      </c>
      <c r="R15065" t="s">
        <v>27</v>
      </c>
      <c r="S15065" t="s">
        <v>28542</v>
      </c>
      <c r="T15065" t="s">
        <v>27</v>
      </c>
      <c r="U15065" t="s">
        <v>27</v>
      </c>
    </row>
    <row r="15066" spans="1:21" x14ac:dyDescent="0.35">
      <c r="A15066" t="s">
        <v>132422</v>
      </c>
      <c r="B15066" t="s">
        <v>18</v>
      </c>
      <c r="C15066">
        <v>35966558</v>
      </c>
      <c r="D15066">
        <v>35967558</v>
      </c>
      <c r="E15066" t="s">
        <v>19</v>
      </c>
      <c r="F15066">
        <v>579</v>
      </c>
      <c r="G15066">
        <f t="shared" si="235"/>
        <v>1000</v>
      </c>
      <c r="H15066" t="s">
        <v>106306</v>
      </c>
      <c r="I15066" t="s">
        <v>95505</v>
      </c>
      <c r="J15066">
        <v>515</v>
      </c>
      <c r="K15066" t="s">
        <v>95506</v>
      </c>
      <c r="L15066" t="s">
        <v>95506</v>
      </c>
      <c r="M15066" t="s">
        <v>95507</v>
      </c>
      <c r="N15066" t="s">
        <v>201284</v>
      </c>
      <c r="O15066" t="s">
        <v>25</v>
      </c>
      <c r="P15066" t="s">
        <v>95508</v>
      </c>
      <c r="Q15066" t="s">
        <v>95509</v>
      </c>
      <c r="R15066" t="s">
        <v>95510</v>
      </c>
      <c r="S15066" t="s">
        <v>95511</v>
      </c>
      <c r="T15066" t="s">
        <v>95512</v>
      </c>
      <c r="U15066" t="s">
        <v>95513</v>
      </c>
    </row>
    <row r="15067" spans="1:21" x14ac:dyDescent="0.35">
      <c r="A15067" t="s">
        <v>127082</v>
      </c>
      <c r="B15067" t="s">
        <v>18</v>
      </c>
      <c r="C15067">
        <v>14544580</v>
      </c>
      <c r="D15067">
        <v>14545640</v>
      </c>
      <c r="E15067" t="s">
        <v>19</v>
      </c>
      <c r="F15067">
        <v>1000</v>
      </c>
      <c r="G15067">
        <f t="shared" si="235"/>
        <v>1060</v>
      </c>
      <c r="H15067" t="s">
        <v>106306</v>
      </c>
      <c r="I15067" t="s">
        <v>38670</v>
      </c>
      <c r="J15067">
        <v>533</v>
      </c>
      <c r="K15067" t="s">
        <v>38671</v>
      </c>
      <c r="L15067" t="s">
        <v>38671</v>
      </c>
      <c r="M15067" t="s">
        <v>38672</v>
      </c>
      <c r="N15067" t="s">
        <v>203997</v>
      </c>
      <c r="O15067" t="s">
        <v>25</v>
      </c>
      <c r="P15067" t="s">
        <v>38673</v>
      </c>
      <c r="Q15067" t="s">
        <v>27</v>
      </c>
      <c r="R15067" t="s">
        <v>27</v>
      </c>
      <c r="S15067" t="s">
        <v>38674</v>
      </c>
      <c r="T15067" t="s">
        <v>27</v>
      </c>
      <c r="U15067" t="s">
        <v>27</v>
      </c>
    </row>
    <row r="15068" spans="1:21" x14ac:dyDescent="0.35">
      <c r="A15068" t="s">
        <v>118489</v>
      </c>
      <c r="B15068" t="s">
        <v>30</v>
      </c>
      <c r="C15068">
        <v>79575704</v>
      </c>
      <c r="D15068">
        <v>79576734</v>
      </c>
      <c r="E15068" t="s">
        <v>19</v>
      </c>
      <c r="F15068">
        <v>1000</v>
      </c>
      <c r="G15068">
        <f t="shared" si="235"/>
        <v>1030</v>
      </c>
      <c r="H15068" t="s">
        <v>106306</v>
      </c>
      <c r="I15068" t="s">
        <v>9563</v>
      </c>
      <c r="J15068">
        <v>455</v>
      </c>
      <c r="K15068" t="s">
        <v>9564</v>
      </c>
      <c r="L15068" t="s">
        <v>9564</v>
      </c>
      <c r="M15068" t="s">
        <v>9565</v>
      </c>
      <c r="N15068" t="s">
        <v>230784</v>
      </c>
      <c r="O15068" t="s">
        <v>25</v>
      </c>
      <c r="P15068" t="s">
        <v>9566</v>
      </c>
      <c r="Q15068" t="s">
        <v>27</v>
      </c>
      <c r="R15068" t="s">
        <v>27</v>
      </c>
      <c r="S15068" t="s">
        <v>9567</v>
      </c>
      <c r="T15068" t="s">
        <v>27</v>
      </c>
      <c r="U15068" t="s">
        <v>27</v>
      </c>
    </row>
    <row r="15069" spans="1:21" x14ac:dyDescent="0.35">
      <c r="A15069" t="s">
        <v>130301</v>
      </c>
      <c r="B15069" t="s">
        <v>18</v>
      </c>
      <c r="C15069">
        <v>44719221</v>
      </c>
      <c r="D15069">
        <v>44720138</v>
      </c>
      <c r="E15069" t="s">
        <v>19</v>
      </c>
      <c r="F15069">
        <v>1000</v>
      </c>
      <c r="G15069">
        <f t="shared" si="235"/>
        <v>917</v>
      </c>
      <c r="H15069" t="s">
        <v>106306</v>
      </c>
      <c r="I15069" t="s">
        <v>89387</v>
      </c>
      <c r="J15069">
        <v>335</v>
      </c>
      <c r="K15069" t="s">
        <v>89388</v>
      </c>
      <c r="L15069" t="s">
        <v>89388</v>
      </c>
      <c r="M15069" t="s">
        <v>89389</v>
      </c>
      <c r="N15069" t="s">
        <v>198346</v>
      </c>
      <c r="O15069" t="s">
        <v>25</v>
      </c>
      <c r="P15069" t="s">
        <v>89390</v>
      </c>
      <c r="Q15069" t="s">
        <v>27</v>
      </c>
      <c r="R15069" t="s">
        <v>27</v>
      </c>
      <c r="S15069" t="s">
        <v>89391</v>
      </c>
      <c r="T15069" t="s">
        <v>27</v>
      </c>
      <c r="U15069" t="s">
        <v>27</v>
      </c>
    </row>
    <row r="15070" spans="1:21" x14ac:dyDescent="0.35">
      <c r="A15070" t="s">
        <v>131201</v>
      </c>
      <c r="B15070" t="s">
        <v>18</v>
      </c>
      <c r="C15070">
        <v>49711212</v>
      </c>
      <c r="D15070">
        <v>49712191</v>
      </c>
      <c r="E15070" t="s">
        <v>19</v>
      </c>
      <c r="F15070">
        <v>969</v>
      </c>
      <c r="G15070">
        <f t="shared" si="235"/>
        <v>979</v>
      </c>
      <c r="H15070" t="s">
        <v>106306</v>
      </c>
      <c r="I15070" t="s">
        <v>90502</v>
      </c>
      <c r="J15070">
        <v>9083</v>
      </c>
      <c r="K15070" t="s">
        <v>90503</v>
      </c>
      <c r="L15070" t="s">
        <v>90503</v>
      </c>
      <c r="M15070" t="s">
        <v>90504</v>
      </c>
      <c r="N15070" t="s">
        <v>201519</v>
      </c>
      <c r="O15070" t="s">
        <v>25</v>
      </c>
      <c r="P15070" t="s">
        <v>90505</v>
      </c>
      <c r="Q15070" t="s">
        <v>27</v>
      </c>
      <c r="R15070" t="s">
        <v>27</v>
      </c>
      <c r="S15070" t="s">
        <v>90506</v>
      </c>
      <c r="T15070" t="s">
        <v>27</v>
      </c>
      <c r="U15070" t="s">
        <v>27</v>
      </c>
    </row>
    <row r="15071" spans="1:21" x14ac:dyDescent="0.35">
      <c r="A15071" t="s">
        <v>131046</v>
      </c>
      <c r="B15071" t="s">
        <v>18</v>
      </c>
      <c r="C15071">
        <v>61550481</v>
      </c>
      <c r="D15071">
        <v>61552021</v>
      </c>
      <c r="E15071" t="s">
        <v>19</v>
      </c>
      <c r="F15071">
        <v>994</v>
      </c>
      <c r="G15071">
        <f t="shared" si="235"/>
        <v>1540</v>
      </c>
      <c r="H15071" t="s">
        <v>106306</v>
      </c>
      <c r="I15071" t="s">
        <v>89806</v>
      </c>
      <c r="J15071">
        <v>4617</v>
      </c>
      <c r="K15071" t="s">
        <v>89807</v>
      </c>
      <c r="L15071" t="s">
        <v>89807</v>
      </c>
      <c r="M15071" t="s">
        <v>89808</v>
      </c>
      <c r="N15071" t="s">
        <v>182866</v>
      </c>
      <c r="O15071" t="s">
        <v>25</v>
      </c>
      <c r="P15071" t="s">
        <v>89809</v>
      </c>
      <c r="Q15071" t="s">
        <v>27</v>
      </c>
      <c r="R15071" t="s">
        <v>27</v>
      </c>
      <c r="S15071" t="s">
        <v>89810</v>
      </c>
      <c r="T15071" t="s">
        <v>27</v>
      </c>
      <c r="U15071" t="s">
        <v>27</v>
      </c>
    </row>
    <row r="15072" spans="1:21" x14ac:dyDescent="0.35">
      <c r="A15072" t="s">
        <v>127254</v>
      </c>
      <c r="B15072" t="s">
        <v>30</v>
      </c>
      <c r="C15072">
        <v>11463568</v>
      </c>
      <c r="D15072">
        <v>11465022</v>
      </c>
      <c r="E15072" t="s">
        <v>19</v>
      </c>
      <c r="F15072">
        <v>1000</v>
      </c>
      <c r="G15072">
        <f t="shared" si="235"/>
        <v>1454</v>
      </c>
      <c r="H15072" t="s">
        <v>106306</v>
      </c>
      <c r="I15072" t="s">
        <v>47460</v>
      </c>
      <c r="J15072">
        <v>677</v>
      </c>
      <c r="K15072" t="s">
        <v>47461</v>
      </c>
      <c r="L15072" t="s">
        <v>47461</v>
      </c>
      <c r="M15072" t="s">
        <v>47462</v>
      </c>
      <c r="N15072" t="s">
        <v>195671</v>
      </c>
      <c r="O15072" t="s">
        <v>25</v>
      </c>
      <c r="P15072" t="s">
        <v>47463</v>
      </c>
      <c r="Q15072" t="s">
        <v>27</v>
      </c>
      <c r="R15072" t="s">
        <v>27</v>
      </c>
      <c r="S15072" t="s">
        <v>47464</v>
      </c>
      <c r="T15072" t="s">
        <v>27</v>
      </c>
      <c r="U15072" t="s">
        <v>27</v>
      </c>
    </row>
    <row r="15073" spans="1:21" x14ac:dyDescent="0.35">
      <c r="A15073" t="s">
        <v>114483</v>
      </c>
      <c r="B15073" t="s">
        <v>18</v>
      </c>
      <c r="C15073">
        <v>66641428</v>
      </c>
      <c r="D15073">
        <v>66642047</v>
      </c>
      <c r="E15073" t="s">
        <v>19</v>
      </c>
      <c r="F15073">
        <v>1000</v>
      </c>
      <c r="G15073">
        <f t="shared" si="235"/>
        <v>619</v>
      </c>
      <c r="H15073" t="s">
        <v>106306</v>
      </c>
      <c r="I15073" t="s">
        <v>88450</v>
      </c>
      <c r="J15073">
        <v>8494</v>
      </c>
      <c r="K15073" t="s">
        <v>29784</v>
      </c>
      <c r="L15073" t="s">
        <v>29784</v>
      </c>
      <c r="M15073" t="s">
        <v>29785</v>
      </c>
      <c r="N15073" t="s">
        <v>201095</v>
      </c>
      <c r="O15073" t="s">
        <v>25</v>
      </c>
      <c r="P15073" t="s">
        <v>638</v>
      </c>
      <c r="Q15073" t="s">
        <v>27</v>
      </c>
      <c r="R15073" t="s">
        <v>20</v>
      </c>
      <c r="S15073" t="s">
        <v>3323</v>
      </c>
      <c r="T15073" t="s">
        <v>27</v>
      </c>
      <c r="U15073" t="s">
        <v>20</v>
      </c>
    </row>
    <row r="15074" spans="1:21" x14ac:dyDescent="0.35">
      <c r="A15074" t="s">
        <v>114864</v>
      </c>
      <c r="B15074" t="s">
        <v>18</v>
      </c>
      <c r="C15074">
        <v>48442564</v>
      </c>
      <c r="D15074">
        <v>48443799</v>
      </c>
      <c r="E15074" t="s">
        <v>19</v>
      </c>
      <c r="F15074">
        <v>1000</v>
      </c>
      <c r="G15074">
        <f t="shared" si="235"/>
        <v>1235</v>
      </c>
      <c r="H15074" t="s">
        <v>106306</v>
      </c>
      <c r="I15074" t="s">
        <v>42028</v>
      </c>
      <c r="J15074">
        <v>472</v>
      </c>
      <c r="K15074" t="s">
        <v>42029</v>
      </c>
      <c r="L15074" t="s">
        <v>42029</v>
      </c>
      <c r="M15074" t="s">
        <v>42030</v>
      </c>
      <c r="N15074" t="s">
        <v>200263</v>
      </c>
      <c r="O15074" t="s">
        <v>25</v>
      </c>
      <c r="P15074" t="s">
        <v>42031</v>
      </c>
      <c r="Q15074" t="s">
        <v>42032</v>
      </c>
      <c r="R15074" t="s">
        <v>42033</v>
      </c>
      <c r="S15074" t="s">
        <v>42034</v>
      </c>
      <c r="T15074" t="s">
        <v>42035</v>
      </c>
      <c r="U15074" t="s">
        <v>42036</v>
      </c>
    </row>
    <row r="15075" spans="1:21" x14ac:dyDescent="0.35">
      <c r="A15075" t="s">
        <v>129208</v>
      </c>
      <c r="B15075" t="s">
        <v>18</v>
      </c>
      <c r="C15075">
        <v>39892080</v>
      </c>
      <c r="D15075">
        <v>39893799</v>
      </c>
      <c r="E15075" t="s">
        <v>19</v>
      </c>
      <c r="F15075">
        <v>1000</v>
      </c>
      <c r="G15075">
        <f t="shared" si="235"/>
        <v>1719</v>
      </c>
      <c r="H15075" t="s">
        <v>106306</v>
      </c>
      <c r="I15075" t="s">
        <v>52427</v>
      </c>
      <c r="J15075">
        <v>868</v>
      </c>
      <c r="K15075" t="s">
        <v>52428</v>
      </c>
      <c r="L15075" t="s">
        <v>52428</v>
      </c>
      <c r="M15075" t="s">
        <v>52429</v>
      </c>
      <c r="N15075" t="s">
        <v>231138</v>
      </c>
      <c r="O15075" t="s">
        <v>25</v>
      </c>
      <c r="P15075" t="s">
        <v>52430</v>
      </c>
      <c r="Q15075" t="s">
        <v>27</v>
      </c>
      <c r="R15075" t="s">
        <v>27</v>
      </c>
      <c r="S15075" t="s">
        <v>52431</v>
      </c>
      <c r="T15075" t="s">
        <v>52432</v>
      </c>
      <c r="U15075" t="s">
        <v>27</v>
      </c>
    </row>
    <row r="15076" spans="1:21" x14ac:dyDescent="0.35">
      <c r="A15076" t="s">
        <v>123525</v>
      </c>
      <c r="B15076" t="s">
        <v>18</v>
      </c>
      <c r="C15076">
        <v>77903825</v>
      </c>
      <c r="D15076">
        <v>77905424</v>
      </c>
      <c r="E15076" t="s">
        <v>19</v>
      </c>
      <c r="F15076">
        <v>1000</v>
      </c>
      <c r="G15076">
        <f t="shared" si="235"/>
        <v>1599</v>
      </c>
      <c r="H15076" t="s">
        <v>106306</v>
      </c>
      <c r="I15076" t="s">
        <v>47709</v>
      </c>
      <c r="J15076">
        <v>485</v>
      </c>
      <c r="K15076" t="s">
        <v>47710</v>
      </c>
      <c r="L15076" t="s">
        <v>47710</v>
      </c>
      <c r="M15076" t="s">
        <v>47711</v>
      </c>
      <c r="N15076" t="s">
        <v>231259</v>
      </c>
      <c r="O15076" t="s">
        <v>25</v>
      </c>
      <c r="P15076" t="s">
        <v>47712</v>
      </c>
      <c r="Q15076" t="s">
        <v>47713</v>
      </c>
      <c r="R15076" t="s">
        <v>47714</v>
      </c>
      <c r="S15076" t="s">
        <v>47715</v>
      </c>
      <c r="T15076" t="s">
        <v>47716</v>
      </c>
      <c r="U15076" t="s">
        <v>27</v>
      </c>
    </row>
    <row r="15077" spans="1:21" x14ac:dyDescent="0.35">
      <c r="A15077" t="s">
        <v>130737</v>
      </c>
      <c r="B15077" t="s">
        <v>18</v>
      </c>
      <c r="C15077">
        <v>92530593</v>
      </c>
      <c r="D15077">
        <v>92532084</v>
      </c>
      <c r="E15077" t="s">
        <v>19</v>
      </c>
      <c r="F15077">
        <v>1000</v>
      </c>
      <c r="G15077">
        <f t="shared" si="235"/>
        <v>1491</v>
      </c>
      <c r="H15077" t="s">
        <v>106306</v>
      </c>
      <c r="I15077" t="s">
        <v>65409</v>
      </c>
      <c r="J15077">
        <v>634</v>
      </c>
      <c r="K15077" t="s">
        <v>65410</v>
      </c>
      <c r="L15077" t="s">
        <v>65410</v>
      </c>
      <c r="M15077" t="s">
        <v>65411</v>
      </c>
      <c r="N15077" t="s">
        <v>206419</v>
      </c>
      <c r="O15077" t="s">
        <v>25</v>
      </c>
      <c r="P15077" t="s">
        <v>65412</v>
      </c>
      <c r="Q15077" t="s">
        <v>27</v>
      </c>
      <c r="R15077" t="s">
        <v>27</v>
      </c>
      <c r="S15077" t="s">
        <v>65413</v>
      </c>
      <c r="T15077" t="s">
        <v>27</v>
      </c>
      <c r="U15077" t="s">
        <v>27</v>
      </c>
    </row>
    <row r="15078" spans="1:21" x14ac:dyDescent="0.35">
      <c r="A15078" t="s">
        <v>130017</v>
      </c>
      <c r="B15078" t="s">
        <v>18</v>
      </c>
      <c r="C15078">
        <v>92520492</v>
      </c>
      <c r="D15078">
        <v>92521170</v>
      </c>
      <c r="E15078" t="s">
        <v>19</v>
      </c>
      <c r="F15078">
        <v>1000</v>
      </c>
      <c r="G15078">
        <f t="shared" si="235"/>
        <v>678</v>
      </c>
      <c r="H15078" t="s">
        <v>106306</v>
      </c>
      <c r="I15078" t="s">
        <v>22533</v>
      </c>
      <c r="J15078">
        <v>286</v>
      </c>
      <c r="K15078" t="s">
        <v>22534</v>
      </c>
      <c r="L15078" t="s">
        <v>22534</v>
      </c>
      <c r="M15078" t="s">
        <v>22535</v>
      </c>
      <c r="N15078" t="s">
        <v>184405</v>
      </c>
      <c r="O15078" t="s">
        <v>25</v>
      </c>
      <c r="P15078" t="s">
        <v>22536</v>
      </c>
      <c r="Q15078" t="s">
        <v>22537</v>
      </c>
      <c r="R15078" t="s">
        <v>27</v>
      </c>
      <c r="S15078" t="s">
        <v>22538</v>
      </c>
      <c r="T15078" t="s">
        <v>22539</v>
      </c>
      <c r="U15078" t="s">
        <v>22540</v>
      </c>
    </row>
    <row r="15079" spans="1:21" x14ac:dyDescent="0.35">
      <c r="A15079" t="s">
        <v>116764</v>
      </c>
      <c r="B15079" t="s">
        <v>30</v>
      </c>
      <c r="C15079">
        <v>79816209</v>
      </c>
      <c r="D15079">
        <v>79817980</v>
      </c>
      <c r="E15079" t="s">
        <v>19</v>
      </c>
      <c r="F15079">
        <v>1000</v>
      </c>
      <c r="G15079">
        <f t="shared" si="235"/>
        <v>1771</v>
      </c>
      <c r="H15079" t="s">
        <v>106306</v>
      </c>
      <c r="I15079" t="s">
        <v>6718</v>
      </c>
      <c r="J15079">
        <v>737</v>
      </c>
      <c r="K15079" t="s">
        <v>6719</v>
      </c>
      <c r="L15079" t="s">
        <v>6719</v>
      </c>
      <c r="M15079" t="s">
        <v>6720</v>
      </c>
      <c r="N15079" t="s">
        <v>231298</v>
      </c>
      <c r="O15079" t="s">
        <v>25</v>
      </c>
      <c r="P15079" t="s">
        <v>6721</v>
      </c>
      <c r="Q15079" t="s">
        <v>27</v>
      </c>
      <c r="R15079" t="s">
        <v>27</v>
      </c>
      <c r="S15079" t="s">
        <v>6722</v>
      </c>
      <c r="T15079" t="s">
        <v>6723</v>
      </c>
      <c r="U15079" t="s">
        <v>6724</v>
      </c>
    </row>
    <row r="15080" spans="1:21" x14ac:dyDescent="0.35">
      <c r="A15080" t="s">
        <v>125244</v>
      </c>
      <c r="B15080" t="s">
        <v>18</v>
      </c>
      <c r="C15080">
        <v>38131712</v>
      </c>
      <c r="D15080">
        <v>38133362</v>
      </c>
      <c r="E15080" t="s">
        <v>19</v>
      </c>
      <c r="F15080">
        <v>1000</v>
      </c>
      <c r="G15080">
        <f t="shared" si="235"/>
        <v>1650</v>
      </c>
      <c r="H15080" t="s">
        <v>106306</v>
      </c>
      <c r="I15080" t="s">
        <v>65297</v>
      </c>
      <c r="J15080">
        <v>684</v>
      </c>
      <c r="K15080" t="s">
        <v>65298</v>
      </c>
      <c r="L15080" t="s">
        <v>65298</v>
      </c>
      <c r="M15080" t="s">
        <v>65299</v>
      </c>
      <c r="N15080" t="s">
        <v>188750</v>
      </c>
      <c r="O15080" t="s">
        <v>25</v>
      </c>
      <c r="P15080" t="s">
        <v>65300</v>
      </c>
      <c r="Q15080" t="s">
        <v>27</v>
      </c>
      <c r="R15080" t="s">
        <v>27</v>
      </c>
      <c r="S15080" t="s">
        <v>65301</v>
      </c>
      <c r="T15080" t="s">
        <v>27</v>
      </c>
      <c r="U15080" t="s">
        <v>27</v>
      </c>
    </row>
    <row r="15081" spans="1:21" x14ac:dyDescent="0.35">
      <c r="A15081" t="s">
        <v>120939</v>
      </c>
      <c r="B15081" t="s">
        <v>18</v>
      </c>
      <c r="C15081">
        <v>38721910</v>
      </c>
      <c r="D15081">
        <v>38724005</v>
      </c>
      <c r="E15081" t="s">
        <v>19</v>
      </c>
      <c r="F15081">
        <v>1000</v>
      </c>
      <c r="G15081">
        <f t="shared" si="235"/>
        <v>2095</v>
      </c>
      <c r="H15081" t="s">
        <v>106306</v>
      </c>
      <c r="I15081" t="s">
        <v>19046</v>
      </c>
      <c r="J15081">
        <v>197</v>
      </c>
      <c r="K15081" t="s">
        <v>19047</v>
      </c>
      <c r="L15081" t="s">
        <v>19047</v>
      </c>
      <c r="M15081" t="s">
        <v>19048</v>
      </c>
      <c r="N15081" t="s">
        <v>231395</v>
      </c>
      <c r="O15081" t="s">
        <v>25</v>
      </c>
      <c r="P15081" t="s">
        <v>19049</v>
      </c>
      <c r="Q15081" t="s">
        <v>27</v>
      </c>
      <c r="R15081" t="s">
        <v>27</v>
      </c>
      <c r="S15081" t="s">
        <v>19050</v>
      </c>
      <c r="T15081" t="s">
        <v>27</v>
      </c>
      <c r="U15081" t="s">
        <v>27</v>
      </c>
    </row>
    <row r="15082" spans="1:21" x14ac:dyDescent="0.35">
      <c r="A15082" t="s">
        <v>114815</v>
      </c>
      <c r="B15082" t="s">
        <v>30</v>
      </c>
      <c r="C15082">
        <v>79966716</v>
      </c>
      <c r="D15082">
        <v>79968206</v>
      </c>
      <c r="E15082" t="s">
        <v>19</v>
      </c>
      <c r="F15082">
        <v>1000</v>
      </c>
      <c r="G15082">
        <f t="shared" si="235"/>
        <v>1490</v>
      </c>
      <c r="H15082" t="s">
        <v>106306</v>
      </c>
      <c r="I15082" t="s">
        <v>78581</v>
      </c>
      <c r="J15082">
        <v>635</v>
      </c>
      <c r="K15082" t="s">
        <v>78582</v>
      </c>
      <c r="L15082" t="s">
        <v>78582</v>
      </c>
      <c r="M15082" t="s">
        <v>78583</v>
      </c>
      <c r="N15082" t="s">
        <v>204828</v>
      </c>
      <c r="O15082" t="s">
        <v>25</v>
      </c>
      <c r="P15082" t="s">
        <v>78584</v>
      </c>
      <c r="Q15082" t="s">
        <v>27</v>
      </c>
      <c r="R15082" t="s">
        <v>27</v>
      </c>
      <c r="S15082" t="s">
        <v>78585</v>
      </c>
      <c r="T15082" t="s">
        <v>27</v>
      </c>
      <c r="U15082" t="s">
        <v>27</v>
      </c>
    </row>
    <row r="15083" spans="1:21" x14ac:dyDescent="0.35">
      <c r="A15083" t="s">
        <v>119420</v>
      </c>
      <c r="B15083" t="s">
        <v>18</v>
      </c>
      <c r="C15083">
        <v>94016974</v>
      </c>
      <c r="D15083">
        <v>94020159</v>
      </c>
      <c r="E15083" t="s">
        <v>19</v>
      </c>
      <c r="F15083">
        <v>1000</v>
      </c>
      <c r="G15083">
        <f t="shared" si="235"/>
        <v>3185</v>
      </c>
      <c r="H15083" t="s">
        <v>106306</v>
      </c>
      <c r="I15083" t="s">
        <v>26856</v>
      </c>
      <c r="J15083">
        <v>1455</v>
      </c>
      <c r="K15083" t="s">
        <v>26857</v>
      </c>
      <c r="L15083" t="s">
        <v>26857</v>
      </c>
      <c r="M15083" t="s">
        <v>26858</v>
      </c>
      <c r="N15083" t="s">
        <v>199632</v>
      </c>
      <c r="O15083" t="s">
        <v>25</v>
      </c>
      <c r="P15083" t="s">
        <v>26859</v>
      </c>
      <c r="Q15083" t="s">
        <v>27</v>
      </c>
      <c r="R15083" t="s">
        <v>27</v>
      </c>
      <c r="S15083" t="s">
        <v>26860</v>
      </c>
      <c r="T15083" t="s">
        <v>27</v>
      </c>
      <c r="U15083" t="s">
        <v>27</v>
      </c>
    </row>
    <row r="15084" spans="1:21" x14ac:dyDescent="0.35">
      <c r="A15084" t="s">
        <v>129057</v>
      </c>
      <c r="B15084" t="s">
        <v>18</v>
      </c>
      <c r="C15084">
        <v>94044538</v>
      </c>
      <c r="D15084">
        <v>94045529</v>
      </c>
      <c r="E15084" t="s">
        <v>19</v>
      </c>
      <c r="F15084">
        <v>1000</v>
      </c>
      <c r="G15084">
        <f t="shared" si="235"/>
        <v>991</v>
      </c>
      <c r="H15084" t="s">
        <v>106306</v>
      </c>
      <c r="I15084" t="s">
        <v>61724</v>
      </c>
      <c r="J15084">
        <v>444</v>
      </c>
      <c r="K15084" t="s">
        <v>61725</v>
      </c>
      <c r="L15084" t="s">
        <v>61725</v>
      </c>
      <c r="M15084" t="s">
        <v>61726</v>
      </c>
      <c r="N15084" t="s">
        <v>231483</v>
      </c>
      <c r="O15084" t="s">
        <v>25</v>
      </c>
      <c r="P15084" t="s">
        <v>61727</v>
      </c>
      <c r="Q15084" t="s">
        <v>61728</v>
      </c>
      <c r="R15084" t="s">
        <v>20</v>
      </c>
      <c r="S15084" t="s">
        <v>61729</v>
      </c>
      <c r="T15084" t="s">
        <v>61730</v>
      </c>
      <c r="U15084" t="s">
        <v>20</v>
      </c>
    </row>
    <row r="15085" spans="1:21" x14ac:dyDescent="0.35">
      <c r="A15085" t="s">
        <v>128323</v>
      </c>
      <c r="B15085" t="s">
        <v>18</v>
      </c>
      <c r="C15085">
        <v>3876569</v>
      </c>
      <c r="D15085">
        <v>3877503</v>
      </c>
      <c r="E15085" t="s">
        <v>19</v>
      </c>
      <c r="F15085">
        <v>1000</v>
      </c>
      <c r="G15085">
        <f t="shared" si="235"/>
        <v>934</v>
      </c>
      <c r="H15085" t="s">
        <v>106306</v>
      </c>
      <c r="I15085" t="s">
        <v>19583</v>
      </c>
      <c r="J15085">
        <v>414</v>
      </c>
      <c r="K15085" t="s">
        <v>19584</v>
      </c>
      <c r="L15085" t="s">
        <v>19584</v>
      </c>
      <c r="M15085" t="s">
        <v>19585</v>
      </c>
      <c r="N15085" t="s">
        <v>182661</v>
      </c>
      <c r="O15085" t="s">
        <v>25</v>
      </c>
      <c r="P15085" t="s">
        <v>19586</v>
      </c>
      <c r="Q15085" t="s">
        <v>19587</v>
      </c>
      <c r="R15085" t="s">
        <v>27</v>
      </c>
      <c r="S15085" t="s">
        <v>19588</v>
      </c>
      <c r="T15085" t="s">
        <v>27</v>
      </c>
      <c r="U15085" t="s">
        <v>27</v>
      </c>
    </row>
    <row r="15086" spans="1:21" x14ac:dyDescent="0.35">
      <c r="A15086" t="s">
        <v>128239</v>
      </c>
      <c r="B15086" t="s">
        <v>18</v>
      </c>
      <c r="C15086">
        <v>7218055</v>
      </c>
      <c r="D15086">
        <v>7220126</v>
      </c>
      <c r="E15086" t="s">
        <v>19</v>
      </c>
      <c r="F15086">
        <v>1000</v>
      </c>
      <c r="G15086">
        <f t="shared" si="235"/>
        <v>2071</v>
      </c>
      <c r="H15086" t="s">
        <v>106306</v>
      </c>
      <c r="I15086" t="s">
        <v>38834</v>
      </c>
      <c r="J15086">
        <v>927</v>
      </c>
      <c r="K15086" t="s">
        <v>38835</v>
      </c>
      <c r="L15086" t="s">
        <v>38835</v>
      </c>
      <c r="M15086" t="s">
        <v>38836</v>
      </c>
      <c r="N15086" t="s">
        <v>202609</v>
      </c>
      <c r="O15086" t="s">
        <v>25</v>
      </c>
      <c r="P15086" t="s">
        <v>38837</v>
      </c>
      <c r="Q15086" t="s">
        <v>27</v>
      </c>
      <c r="R15086" t="s">
        <v>27</v>
      </c>
      <c r="S15086" t="s">
        <v>38838</v>
      </c>
      <c r="T15086" t="s">
        <v>38839</v>
      </c>
      <c r="U15086" t="s">
        <v>38840</v>
      </c>
    </row>
    <row r="15087" spans="1:21" x14ac:dyDescent="0.35">
      <c r="A15087" t="s">
        <v>129811</v>
      </c>
      <c r="B15087" t="s">
        <v>18</v>
      </c>
      <c r="C15087">
        <v>68403639</v>
      </c>
      <c r="D15087">
        <v>68405582</v>
      </c>
      <c r="E15087" t="s">
        <v>19</v>
      </c>
      <c r="F15087">
        <v>1000</v>
      </c>
      <c r="G15087">
        <f t="shared" si="235"/>
        <v>1943</v>
      </c>
      <c r="H15087" t="s">
        <v>106306</v>
      </c>
      <c r="I15087" t="s">
        <v>85992</v>
      </c>
      <c r="J15087">
        <v>982</v>
      </c>
      <c r="K15087" t="s">
        <v>85993</v>
      </c>
      <c r="L15087" t="s">
        <v>85993</v>
      </c>
      <c r="M15087" t="s">
        <v>85994</v>
      </c>
      <c r="N15087" t="s">
        <v>207675</v>
      </c>
      <c r="O15087" t="s">
        <v>25</v>
      </c>
      <c r="P15087" t="s">
        <v>85995</v>
      </c>
      <c r="Q15087" t="s">
        <v>27</v>
      </c>
      <c r="R15087" t="s">
        <v>27</v>
      </c>
      <c r="S15087" t="s">
        <v>85996</v>
      </c>
      <c r="T15087" t="s">
        <v>27</v>
      </c>
      <c r="U15087" t="s">
        <v>27</v>
      </c>
    </row>
    <row r="15088" spans="1:21" x14ac:dyDescent="0.35">
      <c r="A15088" t="s">
        <v>114512</v>
      </c>
      <c r="B15088" t="s">
        <v>18</v>
      </c>
      <c r="C15088">
        <v>29581335</v>
      </c>
      <c r="D15088">
        <v>29582591</v>
      </c>
      <c r="E15088" t="s">
        <v>19</v>
      </c>
      <c r="F15088">
        <v>1000</v>
      </c>
      <c r="G15088">
        <f t="shared" si="235"/>
        <v>1256</v>
      </c>
      <c r="H15088" t="s">
        <v>106306</v>
      </c>
      <c r="I15088" t="s">
        <v>24422</v>
      </c>
      <c r="J15088">
        <v>5495</v>
      </c>
      <c r="K15088" t="s">
        <v>24423</v>
      </c>
      <c r="L15088" t="s">
        <v>24423</v>
      </c>
      <c r="M15088" t="s">
        <v>24424</v>
      </c>
      <c r="N15088" t="s">
        <v>212524</v>
      </c>
      <c r="O15088" t="s">
        <v>25</v>
      </c>
      <c r="P15088" t="s">
        <v>24425</v>
      </c>
      <c r="Q15088" t="s">
        <v>27</v>
      </c>
      <c r="R15088" t="s">
        <v>27</v>
      </c>
      <c r="S15088" t="s">
        <v>24426</v>
      </c>
      <c r="T15088" t="s">
        <v>27</v>
      </c>
      <c r="U15088" t="s">
        <v>27</v>
      </c>
    </row>
    <row r="15089" spans="1:21" x14ac:dyDescent="0.35">
      <c r="A15089" t="s">
        <v>124929</v>
      </c>
      <c r="B15089" t="s">
        <v>18</v>
      </c>
      <c r="C15089">
        <v>9970072</v>
      </c>
      <c r="D15089">
        <v>9971662</v>
      </c>
      <c r="E15089" t="s">
        <v>19</v>
      </c>
      <c r="F15089">
        <v>1000</v>
      </c>
      <c r="G15089">
        <f t="shared" si="235"/>
        <v>1590</v>
      </c>
      <c r="H15089" t="s">
        <v>106306</v>
      </c>
      <c r="I15089" t="s">
        <v>57891</v>
      </c>
      <c r="J15089">
        <v>705</v>
      </c>
      <c r="K15089" t="s">
        <v>57892</v>
      </c>
      <c r="L15089" t="s">
        <v>57892</v>
      </c>
      <c r="M15089" t="s">
        <v>57893</v>
      </c>
      <c r="N15089" t="s">
        <v>212113</v>
      </c>
      <c r="O15089" t="s">
        <v>25</v>
      </c>
      <c r="P15089" t="s">
        <v>57894</v>
      </c>
      <c r="Q15089" t="s">
        <v>27</v>
      </c>
      <c r="R15089" t="s">
        <v>27</v>
      </c>
      <c r="S15089" t="s">
        <v>57895</v>
      </c>
      <c r="T15089" t="s">
        <v>27</v>
      </c>
      <c r="U15089" t="s">
        <v>27</v>
      </c>
    </row>
    <row r="15090" spans="1:21" x14ac:dyDescent="0.35">
      <c r="A15090" t="s">
        <v>120035</v>
      </c>
      <c r="B15090" t="s">
        <v>18</v>
      </c>
      <c r="C15090">
        <v>95335853</v>
      </c>
      <c r="D15090">
        <v>95336996</v>
      </c>
      <c r="E15090" t="s">
        <v>19</v>
      </c>
      <c r="F15090">
        <v>1000</v>
      </c>
      <c r="G15090">
        <f t="shared" si="235"/>
        <v>1143</v>
      </c>
      <c r="H15090" t="s">
        <v>106306</v>
      </c>
      <c r="I15090" t="s">
        <v>1752</v>
      </c>
      <c r="J15090">
        <v>556</v>
      </c>
      <c r="K15090" t="s">
        <v>1753</v>
      </c>
      <c r="L15090" t="s">
        <v>1753</v>
      </c>
      <c r="M15090" t="s">
        <v>1754</v>
      </c>
      <c r="N15090" t="s">
        <v>194261</v>
      </c>
      <c r="O15090" t="s">
        <v>25</v>
      </c>
      <c r="P15090" t="s">
        <v>1755</v>
      </c>
      <c r="Q15090" t="s">
        <v>27</v>
      </c>
      <c r="R15090" t="s">
        <v>27</v>
      </c>
      <c r="S15090" t="s">
        <v>1756</v>
      </c>
      <c r="T15090" t="s">
        <v>27</v>
      </c>
      <c r="U15090" t="s">
        <v>27</v>
      </c>
    </row>
    <row r="15091" spans="1:21" x14ac:dyDescent="0.35">
      <c r="A15091" t="s">
        <v>128180</v>
      </c>
      <c r="B15091" t="s">
        <v>18</v>
      </c>
      <c r="C15091">
        <v>93647956</v>
      </c>
      <c r="D15091">
        <v>93648931</v>
      </c>
      <c r="E15091" t="s">
        <v>19</v>
      </c>
      <c r="F15091">
        <v>1000</v>
      </c>
      <c r="G15091">
        <f t="shared" si="235"/>
        <v>975</v>
      </c>
      <c r="H15091" t="s">
        <v>106306</v>
      </c>
      <c r="I15091" t="s">
        <v>31423</v>
      </c>
      <c r="J15091">
        <v>-2111</v>
      </c>
      <c r="K15091" t="s">
        <v>31424</v>
      </c>
      <c r="L15091" t="s">
        <v>31424</v>
      </c>
      <c r="M15091" t="s">
        <v>31425</v>
      </c>
      <c r="N15091" t="s">
        <v>231531</v>
      </c>
      <c r="O15091" t="s">
        <v>25</v>
      </c>
      <c r="P15091" t="s">
        <v>31426</v>
      </c>
      <c r="Q15091" t="s">
        <v>27</v>
      </c>
      <c r="R15091" t="s">
        <v>27</v>
      </c>
      <c r="S15091" t="s">
        <v>31427</v>
      </c>
      <c r="T15091" t="s">
        <v>27</v>
      </c>
      <c r="U15091" t="s">
        <v>27</v>
      </c>
    </row>
    <row r="15092" spans="1:21" x14ac:dyDescent="0.35">
      <c r="A15092" t="s">
        <v>119268</v>
      </c>
      <c r="B15092" t="s">
        <v>18</v>
      </c>
      <c r="C15092">
        <v>89741220</v>
      </c>
      <c r="D15092">
        <v>89742157</v>
      </c>
      <c r="E15092" t="s">
        <v>19</v>
      </c>
      <c r="F15092">
        <v>1000</v>
      </c>
      <c r="G15092">
        <f t="shared" si="235"/>
        <v>937</v>
      </c>
      <c r="H15092" t="s">
        <v>106306</v>
      </c>
      <c r="I15092" t="s">
        <v>39106</v>
      </c>
      <c r="J15092">
        <v>426</v>
      </c>
      <c r="K15092" t="s">
        <v>39107</v>
      </c>
      <c r="L15092" t="s">
        <v>39107</v>
      </c>
      <c r="M15092" t="s">
        <v>39108</v>
      </c>
      <c r="N15092" t="s">
        <v>189456</v>
      </c>
      <c r="O15092" t="s">
        <v>25</v>
      </c>
      <c r="P15092" t="s">
        <v>39109</v>
      </c>
      <c r="Q15092" t="s">
        <v>27</v>
      </c>
      <c r="R15092" t="s">
        <v>27</v>
      </c>
      <c r="S15092" t="s">
        <v>39110</v>
      </c>
      <c r="T15092" t="s">
        <v>27</v>
      </c>
      <c r="U15092" t="s">
        <v>27</v>
      </c>
    </row>
    <row r="15093" spans="1:21" x14ac:dyDescent="0.35">
      <c r="A15093" t="s">
        <v>131255</v>
      </c>
      <c r="B15093" t="s">
        <v>18</v>
      </c>
      <c r="C15093">
        <v>95567275</v>
      </c>
      <c r="D15093">
        <v>95568370</v>
      </c>
      <c r="E15093" t="s">
        <v>19</v>
      </c>
      <c r="F15093">
        <v>958</v>
      </c>
      <c r="G15093">
        <f t="shared" si="235"/>
        <v>1095</v>
      </c>
      <c r="H15093" t="s">
        <v>106306</v>
      </c>
      <c r="I15093" t="s">
        <v>90747</v>
      </c>
      <c r="J15093">
        <v>472</v>
      </c>
      <c r="K15093" t="s">
        <v>90748</v>
      </c>
      <c r="L15093" t="s">
        <v>90748</v>
      </c>
      <c r="M15093" t="s">
        <v>90749</v>
      </c>
      <c r="N15093" t="s">
        <v>237102</v>
      </c>
      <c r="O15093" t="s">
        <v>25</v>
      </c>
      <c r="P15093" t="s">
        <v>90750</v>
      </c>
      <c r="Q15093" t="s">
        <v>27</v>
      </c>
      <c r="R15093" t="s">
        <v>27</v>
      </c>
      <c r="S15093" t="s">
        <v>90751</v>
      </c>
      <c r="T15093" t="s">
        <v>27</v>
      </c>
      <c r="U15093" t="s">
        <v>27</v>
      </c>
    </row>
    <row r="15094" spans="1:21" x14ac:dyDescent="0.35">
      <c r="A15094" t="s">
        <v>116410</v>
      </c>
      <c r="B15094" t="s">
        <v>18</v>
      </c>
      <c r="C15094">
        <v>22829821</v>
      </c>
      <c r="D15094">
        <v>22831080</v>
      </c>
      <c r="E15094" t="s">
        <v>19</v>
      </c>
      <c r="F15094">
        <v>1000</v>
      </c>
      <c r="G15094">
        <f t="shared" si="235"/>
        <v>1259</v>
      </c>
      <c r="H15094" t="s">
        <v>106306</v>
      </c>
      <c r="I15094" t="s">
        <v>40834</v>
      </c>
      <c r="J15094">
        <v>594</v>
      </c>
      <c r="K15094" t="s">
        <v>36513</v>
      </c>
      <c r="L15094" t="s">
        <v>36513</v>
      </c>
      <c r="M15094" t="s">
        <v>36514</v>
      </c>
      <c r="N15094" t="s">
        <v>199316</v>
      </c>
      <c r="O15094" t="s">
        <v>25</v>
      </c>
      <c r="P15094" t="s">
        <v>36515</v>
      </c>
      <c r="Q15094" t="s">
        <v>27</v>
      </c>
      <c r="R15094" t="s">
        <v>27</v>
      </c>
      <c r="S15094" t="s">
        <v>36516</v>
      </c>
      <c r="T15094" t="s">
        <v>27</v>
      </c>
      <c r="U15094" t="s">
        <v>27</v>
      </c>
    </row>
    <row r="15095" spans="1:21" x14ac:dyDescent="0.35">
      <c r="A15095" t="s">
        <v>129542</v>
      </c>
      <c r="B15095" t="s">
        <v>18</v>
      </c>
      <c r="C15095">
        <v>38708739</v>
      </c>
      <c r="D15095">
        <v>38710675</v>
      </c>
      <c r="E15095" t="s">
        <v>19</v>
      </c>
      <c r="F15095">
        <v>1000</v>
      </c>
      <c r="G15095">
        <f t="shared" si="235"/>
        <v>1936</v>
      </c>
      <c r="H15095" t="s">
        <v>106306</v>
      </c>
      <c r="I15095" t="s">
        <v>83654</v>
      </c>
      <c r="J15095">
        <v>849</v>
      </c>
      <c r="K15095" t="s">
        <v>83655</v>
      </c>
      <c r="L15095" t="s">
        <v>83655</v>
      </c>
      <c r="M15095" t="s">
        <v>83656</v>
      </c>
      <c r="N15095" t="s">
        <v>231533</v>
      </c>
      <c r="O15095" t="s">
        <v>25</v>
      </c>
      <c r="P15095" t="s">
        <v>83657</v>
      </c>
      <c r="Q15095" t="s">
        <v>27</v>
      </c>
      <c r="R15095" t="s">
        <v>27</v>
      </c>
      <c r="S15095" t="s">
        <v>83658</v>
      </c>
      <c r="T15095" t="s">
        <v>27</v>
      </c>
      <c r="U15095" t="s">
        <v>27</v>
      </c>
    </row>
    <row r="15096" spans="1:21" x14ac:dyDescent="0.35">
      <c r="A15096" t="s">
        <v>116266</v>
      </c>
      <c r="B15096" t="s">
        <v>18</v>
      </c>
      <c r="C15096">
        <v>49564193</v>
      </c>
      <c r="D15096">
        <v>49565430</v>
      </c>
      <c r="E15096" t="s">
        <v>19</v>
      </c>
      <c r="F15096">
        <v>1000</v>
      </c>
      <c r="G15096">
        <f t="shared" si="235"/>
        <v>1237</v>
      </c>
      <c r="H15096" t="s">
        <v>106306</v>
      </c>
      <c r="I15096" t="s">
        <v>22170</v>
      </c>
      <c r="J15096">
        <v>602</v>
      </c>
      <c r="K15096" t="s">
        <v>22171</v>
      </c>
      <c r="L15096" t="s">
        <v>22171</v>
      </c>
      <c r="M15096" t="s">
        <v>22172</v>
      </c>
      <c r="N15096" t="s">
        <v>204851</v>
      </c>
      <c r="O15096" t="s">
        <v>25</v>
      </c>
      <c r="P15096" t="s">
        <v>22173</v>
      </c>
      <c r="Q15096" t="s">
        <v>27</v>
      </c>
      <c r="R15096" t="s">
        <v>27</v>
      </c>
      <c r="S15096" t="s">
        <v>22174</v>
      </c>
      <c r="T15096" t="s">
        <v>27</v>
      </c>
      <c r="U15096" t="s">
        <v>27</v>
      </c>
    </row>
    <row r="15097" spans="1:21" x14ac:dyDescent="0.35">
      <c r="A15097" t="s">
        <v>117001</v>
      </c>
      <c r="B15097" t="s">
        <v>18</v>
      </c>
      <c r="C15097">
        <v>70002881</v>
      </c>
      <c r="D15097">
        <v>70004182</v>
      </c>
      <c r="E15097" t="s">
        <v>19</v>
      </c>
      <c r="F15097">
        <v>1000</v>
      </c>
      <c r="G15097">
        <f t="shared" si="235"/>
        <v>1301</v>
      </c>
      <c r="H15097" t="s">
        <v>106306</v>
      </c>
      <c r="I15097" t="s">
        <v>31242</v>
      </c>
      <c r="J15097">
        <v>518</v>
      </c>
      <c r="K15097" t="s">
        <v>31243</v>
      </c>
      <c r="L15097" t="s">
        <v>31243</v>
      </c>
      <c r="M15097" t="s">
        <v>31244</v>
      </c>
      <c r="N15097" t="s">
        <v>202521</v>
      </c>
      <c r="O15097" t="s">
        <v>25</v>
      </c>
      <c r="P15097" t="s">
        <v>31245</v>
      </c>
      <c r="Q15097" t="s">
        <v>27</v>
      </c>
      <c r="R15097" t="s">
        <v>27</v>
      </c>
      <c r="S15097" t="s">
        <v>31246</v>
      </c>
      <c r="T15097" t="s">
        <v>27</v>
      </c>
      <c r="U15097" t="s">
        <v>27</v>
      </c>
    </row>
    <row r="15098" spans="1:21" x14ac:dyDescent="0.35">
      <c r="A15098" t="s">
        <v>130322</v>
      </c>
      <c r="B15098" t="s">
        <v>18</v>
      </c>
      <c r="C15098">
        <v>22560541</v>
      </c>
      <c r="D15098">
        <v>22561928</v>
      </c>
      <c r="E15098" t="s">
        <v>19</v>
      </c>
      <c r="F15098">
        <v>1000</v>
      </c>
      <c r="G15098">
        <f t="shared" si="235"/>
        <v>1387</v>
      </c>
      <c r="H15098" t="s">
        <v>106306</v>
      </c>
      <c r="I15098" t="s">
        <v>49017</v>
      </c>
      <c r="J15098">
        <v>587</v>
      </c>
      <c r="K15098" t="s">
        <v>49018</v>
      </c>
      <c r="L15098" t="s">
        <v>49018</v>
      </c>
      <c r="M15098" t="s">
        <v>49019</v>
      </c>
      <c r="N15098" t="s">
        <v>231537</v>
      </c>
      <c r="O15098" t="s">
        <v>25</v>
      </c>
      <c r="P15098" t="s">
        <v>49020</v>
      </c>
      <c r="Q15098" t="s">
        <v>27</v>
      </c>
      <c r="R15098" t="s">
        <v>27</v>
      </c>
      <c r="S15098" t="s">
        <v>49021</v>
      </c>
      <c r="T15098" t="s">
        <v>27</v>
      </c>
      <c r="U15098" t="s">
        <v>27</v>
      </c>
    </row>
    <row r="15099" spans="1:21" x14ac:dyDescent="0.35">
      <c r="A15099" t="s">
        <v>127118</v>
      </c>
      <c r="B15099" t="s">
        <v>18</v>
      </c>
      <c r="C15099">
        <v>41438148</v>
      </c>
      <c r="D15099">
        <v>41438784</v>
      </c>
      <c r="E15099" t="s">
        <v>19</v>
      </c>
      <c r="F15099">
        <v>1000</v>
      </c>
      <c r="G15099">
        <f t="shared" si="235"/>
        <v>636</v>
      </c>
      <c r="H15099" t="s">
        <v>106306</v>
      </c>
      <c r="I15099" t="s">
        <v>22411</v>
      </c>
      <c r="J15099">
        <v>22229</v>
      </c>
      <c r="K15099" t="s">
        <v>22412</v>
      </c>
      <c r="L15099" t="s">
        <v>22412</v>
      </c>
      <c r="M15099" t="s">
        <v>22413</v>
      </c>
      <c r="N15099" t="s">
        <v>201863</v>
      </c>
      <c r="O15099" t="s">
        <v>25</v>
      </c>
      <c r="P15099" t="s">
        <v>22414</v>
      </c>
      <c r="Q15099" t="s">
        <v>27</v>
      </c>
      <c r="R15099" t="s">
        <v>27</v>
      </c>
      <c r="S15099" t="s">
        <v>22415</v>
      </c>
      <c r="T15099" t="s">
        <v>27</v>
      </c>
      <c r="U15099" t="s">
        <v>27</v>
      </c>
    </row>
    <row r="15100" spans="1:21" x14ac:dyDescent="0.35">
      <c r="A15100" t="s">
        <v>125873</v>
      </c>
      <c r="B15100" t="s">
        <v>18</v>
      </c>
      <c r="C15100">
        <v>1139207</v>
      </c>
      <c r="D15100">
        <v>1140273</v>
      </c>
      <c r="E15100" t="s">
        <v>19</v>
      </c>
      <c r="F15100">
        <v>1000</v>
      </c>
      <c r="G15100">
        <f t="shared" si="235"/>
        <v>1066</v>
      </c>
      <c r="H15100" t="s">
        <v>106306</v>
      </c>
      <c r="I15100" t="s">
        <v>6177</v>
      </c>
      <c r="J15100">
        <v>508</v>
      </c>
      <c r="K15100" t="s">
        <v>6178</v>
      </c>
      <c r="L15100" t="s">
        <v>6178</v>
      </c>
      <c r="M15100" t="s">
        <v>6179</v>
      </c>
      <c r="N15100" t="s">
        <v>231539</v>
      </c>
      <c r="O15100" t="s">
        <v>25</v>
      </c>
      <c r="P15100" t="s">
        <v>6180</v>
      </c>
      <c r="Q15100" t="s">
        <v>27</v>
      </c>
      <c r="R15100" t="s">
        <v>27</v>
      </c>
      <c r="S15100" t="s">
        <v>6181</v>
      </c>
      <c r="T15100" t="s">
        <v>27</v>
      </c>
      <c r="U15100" t="s">
        <v>27</v>
      </c>
    </row>
    <row r="15101" spans="1:21" x14ac:dyDescent="0.35">
      <c r="A15101" t="s">
        <v>118438</v>
      </c>
      <c r="B15101" t="s">
        <v>18</v>
      </c>
      <c r="C15101">
        <v>91044075</v>
      </c>
      <c r="D15101">
        <v>91045380</v>
      </c>
      <c r="E15101" t="s">
        <v>19</v>
      </c>
      <c r="F15101">
        <v>1000</v>
      </c>
      <c r="G15101">
        <f t="shared" si="235"/>
        <v>1305</v>
      </c>
      <c r="H15101" t="s">
        <v>106306</v>
      </c>
      <c r="I15101" t="s">
        <v>21630</v>
      </c>
      <c r="J15101">
        <v>568</v>
      </c>
      <c r="K15101" t="s">
        <v>21631</v>
      </c>
      <c r="L15101" t="s">
        <v>21631</v>
      </c>
      <c r="M15101" t="s">
        <v>21632</v>
      </c>
      <c r="N15101" t="s">
        <v>189833</v>
      </c>
      <c r="O15101" t="s">
        <v>25</v>
      </c>
      <c r="P15101" t="s">
        <v>21633</v>
      </c>
      <c r="Q15101" t="s">
        <v>27</v>
      </c>
      <c r="R15101" t="s">
        <v>27</v>
      </c>
      <c r="S15101" t="s">
        <v>21634</v>
      </c>
      <c r="T15101" t="s">
        <v>27</v>
      </c>
      <c r="U15101" t="s">
        <v>27</v>
      </c>
    </row>
    <row r="15102" spans="1:21" x14ac:dyDescent="0.35">
      <c r="A15102" t="s">
        <v>116315</v>
      </c>
      <c r="B15102" t="s">
        <v>18</v>
      </c>
      <c r="C15102">
        <v>61431879</v>
      </c>
      <c r="D15102">
        <v>61433183</v>
      </c>
      <c r="E15102" t="s">
        <v>19</v>
      </c>
      <c r="F15102">
        <v>1000</v>
      </c>
      <c r="G15102">
        <f t="shared" si="235"/>
        <v>1304</v>
      </c>
      <c r="H15102" t="s">
        <v>106306</v>
      </c>
      <c r="I15102" t="s">
        <v>19843</v>
      </c>
      <c r="J15102">
        <v>532</v>
      </c>
      <c r="K15102" t="s">
        <v>19844</v>
      </c>
      <c r="L15102" t="s">
        <v>19844</v>
      </c>
      <c r="M15102" t="s">
        <v>19845</v>
      </c>
      <c r="N15102" t="s">
        <v>210026</v>
      </c>
      <c r="O15102" t="s">
        <v>25</v>
      </c>
      <c r="P15102" t="s">
        <v>19846</v>
      </c>
      <c r="Q15102" t="s">
        <v>19847</v>
      </c>
      <c r="R15102" t="s">
        <v>19848</v>
      </c>
      <c r="S15102" t="s">
        <v>19849</v>
      </c>
      <c r="T15102" t="s">
        <v>27</v>
      </c>
      <c r="U15102" t="s">
        <v>27</v>
      </c>
    </row>
    <row r="15103" spans="1:21" x14ac:dyDescent="0.35">
      <c r="A15103" t="s">
        <v>116702</v>
      </c>
      <c r="B15103" t="s">
        <v>18</v>
      </c>
      <c r="C15103">
        <v>25913016</v>
      </c>
      <c r="D15103">
        <v>25914444</v>
      </c>
      <c r="E15103" t="s">
        <v>19</v>
      </c>
      <c r="F15103">
        <v>1000</v>
      </c>
      <c r="G15103">
        <f t="shared" si="235"/>
        <v>1428</v>
      </c>
      <c r="H15103" t="s">
        <v>106306</v>
      </c>
      <c r="I15103" t="s">
        <v>22039</v>
      </c>
      <c r="J15103">
        <v>636</v>
      </c>
      <c r="K15103" t="s">
        <v>22040</v>
      </c>
      <c r="L15103" t="s">
        <v>22040</v>
      </c>
      <c r="M15103" t="s">
        <v>22041</v>
      </c>
      <c r="N15103" t="s">
        <v>178127</v>
      </c>
      <c r="O15103" t="s">
        <v>25</v>
      </c>
      <c r="P15103" t="s">
        <v>22042</v>
      </c>
      <c r="Q15103" t="s">
        <v>27</v>
      </c>
      <c r="R15103" t="s">
        <v>27</v>
      </c>
      <c r="S15103" t="s">
        <v>22043</v>
      </c>
      <c r="T15103" t="s">
        <v>22044</v>
      </c>
      <c r="U15103" t="s">
        <v>27</v>
      </c>
    </row>
    <row r="15104" spans="1:21" x14ac:dyDescent="0.35">
      <c r="A15104" t="s">
        <v>115117</v>
      </c>
      <c r="B15104" t="s">
        <v>18</v>
      </c>
      <c r="C15104">
        <v>93691030</v>
      </c>
      <c r="D15104">
        <v>93692517</v>
      </c>
      <c r="E15104" t="s">
        <v>19</v>
      </c>
      <c r="F15104">
        <v>1000</v>
      </c>
      <c r="G15104">
        <f t="shared" si="235"/>
        <v>1487</v>
      </c>
      <c r="H15104" t="s">
        <v>106306</v>
      </c>
      <c r="I15104" t="s">
        <v>82455</v>
      </c>
      <c r="J15104">
        <v>631</v>
      </c>
      <c r="K15104" t="s">
        <v>82456</v>
      </c>
      <c r="L15104" t="s">
        <v>82456</v>
      </c>
      <c r="M15104" t="s">
        <v>82457</v>
      </c>
      <c r="N15104" t="s">
        <v>191662</v>
      </c>
      <c r="O15104" t="s">
        <v>25</v>
      </c>
      <c r="P15104" t="s">
        <v>82458</v>
      </c>
      <c r="Q15104" t="s">
        <v>82459</v>
      </c>
      <c r="R15104" t="s">
        <v>82460</v>
      </c>
      <c r="S15104" t="s">
        <v>82461</v>
      </c>
      <c r="T15104" t="s">
        <v>24637</v>
      </c>
      <c r="U15104" t="s">
        <v>63575</v>
      </c>
    </row>
    <row r="15105" spans="1:21" x14ac:dyDescent="0.35">
      <c r="A15105" t="s">
        <v>123480</v>
      </c>
      <c r="B15105" t="s">
        <v>18</v>
      </c>
      <c r="C15105">
        <v>21090216</v>
      </c>
      <c r="D15105">
        <v>21091618</v>
      </c>
      <c r="E15105" t="s">
        <v>19</v>
      </c>
      <c r="F15105">
        <v>1000</v>
      </c>
      <c r="G15105">
        <f t="shared" si="235"/>
        <v>1402</v>
      </c>
      <c r="H15105" t="s">
        <v>106306</v>
      </c>
      <c r="I15105" t="s">
        <v>25606</v>
      </c>
      <c r="J15105">
        <v>597</v>
      </c>
      <c r="K15105" t="s">
        <v>25607</v>
      </c>
      <c r="L15105" t="s">
        <v>25607</v>
      </c>
      <c r="M15105" t="s">
        <v>25608</v>
      </c>
      <c r="N15105" t="s">
        <v>180114</v>
      </c>
      <c r="O15105" t="s">
        <v>25</v>
      </c>
      <c r="P15105" t="s">
        <v>25609</v>
      </c>
      <c r="Q15105" t="s">
        <v>27</v>
      </c>
      <c r="R15105" t="s">
        <v>27</v>
      </c>
      <c r="S15105" t="s">
        <v>25610</v>
      </c>
      <c r="T15105" t="s">
        <v>27</v>
      </c>
      <c r="U15105" t="s">
        <v>27</v>
      </c>
    </row>
    <row r="15106" spans="1:21" x14ac:dyDescent="0.35">
      <c r="A15106" t="s">
        <v>115283</v>
      </c>
      <c r="B15106" t="s">
        <v>18</v>
      </c>
      <c r="C15106">
        <v>92777330</v>
      </c>
      <c r="D15106">
        <v>92778647</v>
      </c>
      <c r="E15106" t="s">
        <v>19</v>
      </c>
      <c r="F15106">
        <v>1000</v>
      </c>
      <c r="G15106">
        <f t="shared" ref="G15106:G15169" si="236">D15106-C15106</f>
        <v>1317</v>
      </c>
      <c r="H15106" t="s">
        <v>106306</v>
      </c>
      <c r="I15106" t="s">
        <v>59400</v>
      </c>
      <c r="J15106">
        <v>543</v>
      </c>
      <c r="K15106" t="s">
        <v>59401</v>
      </c>
      <c r="L15106" t="s">
        <v>59401</v>
      </c>
      <c r="M15106" t="s">
        <v>59402</v>
      </c>
      <c r="N15106" t="s">
        <v>186775</v>
      </c>
      <c r="O15106" t="s">
        <v>25</v>
      </c>
      <c r="P15106" t="s">
        <v>59403</v>
      </c>
      <c r="Q15106" t="s">
        <v>27</v>
      </c>
      <c r="R15106" t="s">
        <v>27</v>
      </c>
      <c r="S15106" t="s">
        <v>59404</v>
      </c>
      <c r="T15106" t="s">
        <v>27</v>
      </c>
      <c r="U15106" t="s">
        <v>27</v>
      </c>
    </row>
    <row r="15107" spans="1:21" x14ac:dyDescent="0.35">
      <c r="A15107" t="s">
        <v>117611</v>
      </c>
      <c r="B15107" t="s">
        <v>18</v>
      </c>
      <c r="C15107">
        <v>81086021</v>
      </c>
      <c r="D15107">
        <v>81088900</v>
      </c>
      <c r="E15107" t="s">
        <v>19</v>
      </c>
      <c r="F15107">
        <v>1000</v>
      </c>
      <c r="G15107">
        <f t="shared" si="236"/>
        <v>2879</v>
      </c>
      <c r="H15107" t="s">
        <v>106306</v>
      </c>
      <c r="I15107" t="s">
        <v>8991</v>
      </c>
      <c r="J15107">
        <v>1101</v>
      </c>
      <c r="K15107" t="s">
        <v>8992</v>
      </c>
      <c r="L15107" t="s">
        <v>8992</v>
      </c>
      <c r="M15107" t="s">
        <v>8993</v>
      </c>
      <c r="N15107" t="s">
        <v>192989</v>
      </c>
      <c r="O15107" t="s">
        <v>25</v>
      </c>
      <c r="P15107" t="s">
        <v>8994</v>
      </c>
      <c r="Q15107" t="s">
        <v>8995</v>
      </c>
      <c r="R15107" t="s">
        <v>27</v>
      </c>
      <c r="S15107" t="s">
        <v>8996</v>
      </c>
      <c r="T15107" t="s">
        <v>27</v>
      </c>
      <c r="U15107" t="s">
        <v>27</v>
      </c>
    </row>
    <row r="15108" spans="1:21" x14ac:dyDescent="0.35">
      <c r="A15108" t="s">
        <v>127985</v>
      </c>
      <c r="B15108" t="s">
        <v>18</v>
      </c>
      <c r="C15108">
        <v>32110236</v>
      </c>
      <c r="D15108">
        <v>32111481</v>
      </c>
      <c r="E15108" t="s">
        <v>19</v>
      </c>
      <c r="F15108">
        <v>1000</v>
      </c>
      <c r="G15108">
        <f t="shared" si="236"/>
        <v>1245</v>
      </c>
      <c r="H15108" t="s">
        <v>106306</v>
      </c>
      <c r="I15108" t="s">
        <v>25130</v>
      </c>
      <c r="J15108">
        <v>573</v>
      </c>
      <c r="K15108" t="s">
        <v>25131</v>
      </c>
      <c r="L15108" t="s">
        <v>25131</v>
      </c>
      <c r="M15108" t="s">
        <v>25132</v>
      </c>
      <c r="N15108" t="s">
        <v>197011</v>
      </c>
      <c r="O15108" t="s">
        <v>25</v>
      </c>
      <c r="P15108" t="s">
        <v>25133</v>
      </c>
      <c r="Q15108" t="s">
        <v>27</v>
      </c>
      <c r="R15108" t="s">
        <v>27</v>
      </c>
      <c r="S15108" t="s">
        <v>25134</v>
      </c>
      <c r="T15108" t="s">
        <v>27</v>
      </c>
      <c r="U15108" t="s">
        <v>27</v>
      </c>
    </row>
    <row r="15109" spans="1:21" x14ac:dyDescent="0.35">
      <c r="A15109" t="s">
        <v>124328</v>
      </c>
      <c r="B15109" t="s">
        <v>18</v>
      </c>
      <c r="C15109">
        <v>90836908</v>
      </c>
      <c r="D15109">
        <v>90838243</v>
      </c>
      <c r="E15109" t="s">
        <v>19</v>
      </c>
      <c r="F15109">
        <v>1000</v>
      </c>
      <c r="G15109">
        <f t="shared" si="236"/>
        <v>1335</v>
      </c>
      <c r="H15109" t="s">
        <v>106306</v>
      </c>
      <c r="I15109" t="s">
        <v>51468</v>
      </c>
      <c r="J15109">
        <v>542</v>
      </c>
      <c r="K15109" t="s">
        <v>51469</v>
      </c>
      <c r="L15109" t="s">
        <v>51469</v>
      </c>
      <c r="M15109" t="s">
        <v>51470</v>
      </c>
      <c r="N15109" t="s">
        <v>191108</v>
      </c>
      <c r="O15109" t="s">
        <v>25</v>
      </c>
      <c r="P15109" t="s">
        <v>51471</v>
      </c>
      <c r="Q15109" t="s">
        <v>27</v>
      </c>
      <c r="R15109" t="s">
        <v>27</v>
      </c>
      <c r="S15109" t="s">
        <v>51472</v>
      </c>
      <c r="T15109" t="s">
        <v>27</v>
      </c>
      <c r="U15109" t="s">
        <v>27</v>
      </c>
    </row>
    <row r="15110" spans="1:21" x14ac:dyDescent="0.35">
      <c r="A15110" t="s">
        <v>123853</v>
      </c>
      <c r="B15110" t="s">
        <v>30</v>
      </c>
      <c r="C15110">
        <v>11500415</v>
      </c>
      <c r="D15110">
        <v>11502049</v>
      </c>
      <c r="E15110" t="s">
        <v>19</v>
      </c>
      <c r="F15110">
        <v>1000</v>
      </c>
      <c r="G15110">
        <f t="shared" si="236"/>
        <v>1634</v>
      </c>
      <c r="H15110" t="s">
        <v>106306</v>
      </c>
      <c r="I15110" t="s">
        <v>81404</v>
      </c>
      <c r="J15110">
        <v>737</v>
      </c>
      <c r="K15110" t="s">
        <v>81405</v>
      </c>
      <c r="L15110" t="s">
        <v>81405</v>
      </c>
      <c r="M15110" t="s">
        <v>81406</v>
      </c>
      <c r="N15110" t="s">
        <v>207118</v>
      </c>
      <c r="O15110" t="s">
        <v>25</v>
      </c>
      <c r="P15110" t="s">
        <v>81407</v>
      </c>
      <c r="Q15110" t="s">
        <v>81408</v>
      </c>
      <c r="R15110" t="s">
        <v>27</v>
      </c>
      <c r="S15110" t="s">
        <v>81409</v>
      </c>
      <c r="T15110" t="s">
        <v>81410</v>
      </c>
      <c r="U15110" t="s">
        <v>27</v>
      </c>
    </row>
    <row r="15111" spans="1:21" x14ac:dyDescent="0.35">
      <c r="A15111" t="s">
        <v>115806</v>
      </c>
      <c r="B15111" t="s">
        <v>18</v>
      </c>
      <c r="C15111">
        <v>38199711</v>
      </c>
      <c r="D15111">
        <v>38201592</v>
      </c>
      <c r="E15111" t="s">
        <v>19</v>
      </c>
      <c r="F15111">
        <v>1000</v>
      </c>
      <c r="G15111">
        <f t="shared" si="236"/>
        <v>1881</v>
      </c>
      <c r="H15111" t="s">
        <v>106306</v>
      </c>
      <c r="I15111" t="s">
        <v>56921</v>
      </c>
      <c r="J15111">
        <v>864</v>
      </c>
      <c r="K15111" t="s">
        <v>56922</v>
      </c>
      <c r="L15111" t="s">
        <v>56922</v>
      </c>
      <c r="M15111" t="s">
        <v>56923</v>
      </c>
      <c r="N15111" t="s">
        <v>231549</v>
      </c>
      <c r="O15111" t="s">
        <v>25</v>
      </c>
      <c r="P15111" t="s">
        <v>56924</v>
      </c>
      <c r="Q15111" t="s">
        <v>27</v>
      </c>
      <c r="R15111" t="s">
        <v>27</v>
      </c>
      <c r="S15111" t="s">
        <v>56925</v>
      </c>
      <c r="T15111" t="s">
        <v>27</v>
      </c>
      <c r="U15111" t="s">
        <v>27</v>
      </c>
    </row>
    <row r="15112" spans="1:21" x14ac:dyDescent="0.35">
      <c r="A15112" t="s">
        <v>127372</v>
      </c>
      <c r="B15112" t="s">
        <v>18</v>
      </c>
      <c r="C15112">
        <v>66226090</v>
      </c>
      <c r="D15112">
        <v>66227501</v>
      </c>
      <c r="E15112" t="s">
        <v>19</v>
      </c>
      <c r="F15112">
        <v>1000</v>
      </c>
      <c r="G15112">
        <f t="shared" si="236"/>
        <v>1411</v>
      </c>
      <c r="H15112" t="s">
        <v>106306</v>
      </c>
      <c r="I15112" t="s">
        <v>11967</v>
      </c>
      <c r="J15112">
        <v>595</v>
      </c>
      <c r="K15112" t="s">
        <v>11968</v>
      </c>
      <c r="L15112" t="s">
        <v>11968</v>
      </c>
      <c r="M15112" t="s">
        <v>11969</v>
      </c>
      <c r="N15112" t="s">
        <v>231551</v>
      </c>
      <c r="O15112" t="s">
        <v>25</v>
      </c>
      <c r="P15112" t="s">
        <v>11970</v>
      </c>
      <c r="Q15112" t="s">
        <v>27</v>
      </c>
      <c r="R15112" t="s">
        <v>27</v>
      </c>
      <c r="S15112" t="s">
        <v>11971</v>
      </c>
      <c r="T15112" t="s">
        <v>27</v>
      </c>
      <c r="U15112" t="s">
        <v>27</v>
      </c>
    </row>
    <row r="15113" spans="1:21" x14ac:dyDescent="0.35">
      <c r="A15113" t="s">
        <v>118050</v>
      </c>
      <c r="B15113" t="s">
        <v>18</v>
      </c>
      <c r="C15113">
        <v>31751636</v>
      </c>
      <c r="D15113">
        <v>31753410</v>
      </c>
      <c r="E15113" t="s">
        <v>19</v>
      </c>
      <c r="F15113">
        <v>1000</v>
      </c>
      <c r="G15113">
        <f t="shared" si="236"/>
        <v>1774</v>
      </c>
      <c r="H15113" t="s">
        <v>106306</v>
      </c>
      <c r="I15113" t="s">
        <v>318</v>
      </c>
      <c r="J15113">
        <v>890</v>
      </c>
      <c r="K15113" t="s">
        <v>319</v>
      </c>
      <c r="L15113" t="s">
        <v>319</v>
      </c>
      <c r="M15113" t="s">
        <v>320</v>
      </c>
      <c r="N15113" t="s">
        <v>191044</v>
      </c>
      <c r="O15113" t="s">
        <v>25</v>
      </c>
      <c r="P15113" t="s">
        <v>321</v>
      </c>
      <c r="Q15113" t="s">
        <v>322</v>
      </c>
      <c r="R15113" t="s">
        <v>27</v>
      </c>
      <c r="S15113" t="s">
        <v>323</v>
      </c>
      <c r="T15113" t="s">
        <v>27</v>
      </c>
      <c r="U15113" t="s">
        <v>27</v>
      </c>
    </row>
    <row r="15114" spans="1:21" x14ac:dyDescent="0.35">
      <c r="A15114" t="s">
        <v>122572</v>
      </c>
      <c r="B15114" t="s">
        <v>18</v>
      </c>
      <c r="C15114">
        <v>90247025</v>
      </c>
      <c r="D15114">
        <v>90248151</v>
      </c>
      <c r="E15114" t="s">
        <v>19</v>
      </c>
      <c r="F15114">
        <v>1000</v>
      </c>
      <c r="G15114">
        <f t="shared" si="236"/>
        <v>1126</v>
      </c>
      <c r="H15114" t="s">
        <v>106306</v>
      </c>
      <c r="I15114" t="s">
        <v>61456</v>
      </c>
      <c r="J15114">
        <v>373</v>
      </c>
      <c r="K15114" t="s">
        <v>61457</v>
      </c>
      <c r="L15114" t="s">
        <v>61457</v>
      </c>
      <c r="M15114" t="s">
        <v>61458</v>
      </c>
      <c r="N15114" t="s">
        <v>184462</v>
      </c>
      <c r="O15114" t="s">
        <v>25</v>
      </c>
      <c r="P15114" t="s">
        <v>61459</v>
      </c>
      <c r="Q15114" t="s">
        <v>61460</v>
      </c>
      <c r="R15114" t="s">
        <v>61461</v>
      </c>
      <c r="S15114" t="s">
        <v>61462</v>
      </c>
      <c r="T15114" t="s">
        <v>61463</v>
      </c>
      <c r="U15114" t="s">
        <v>61464</v>
      </c>
    </row>
    <row r="15115" spans="1:21" x14ac:dyDescent="0.35">
      <c r="A15115" t="s">
        <v>124867</v>
      </c>
      <c r="B15115" t="s">
        <v>18</v>
      </c>
      <c r="C15115">
        <v>90244573</v>
      </c>
      <c r="D15115">
        <v>90245449</v>
      </c>
      <c r="E15115" t="s">
        <v>19</v>
      </c>
      <c r="F15115">
        <v>1000</v>
      </c>
      <c r="G15115">
        <f t="shared" si="236"/>
        <v>876</v>
      </c>
      <c r="H15115" t="s">
        <v>106306</v>
      </c>
      <c r="I15115" t="s">
        <v>63709</v>
      </c>
      <c r="J15115">
        <v>2950</v>
      </c>
      <c r="K15115" t="s">
        <v>61457</v>
      </c>
      <c r="L15115" t="s">
        <v>61457</v>
      </c>
      <c r="M15115" t="s">
        <v>61458</v>
      </c>
      <c r="N15115" t="s">
        <v>184462</v>
      </c>
      <c r="O15115" t="s">
        <v>25</v>
      </c>
      <c r="P15115" t="s">
        <v>61459</v>
      </c>
      <c r="Q15115" t="s">
        <v>61460</v>
      </c>
      <c r="R15115" t="s">
        <v>61461</v>
      </c>
      <c r="S15115" t="s">
        <v>61462</v>
      </c>
      <c r="T15115" t="s">
        <v>61463</v>
      </c>
      <c r="U15115" t="s">
        <v>61464</v>
      </c>
    </row>
    <row r="15116" spans="1:21" x14ac:dyDescent="0.35">
      <c r="A15116" t="s">
        <v>117183</v>
      </c>
      <c r="B15116" t="s">
        <v>18</v>
      </c>
      <c r="C15116">
        <v>48956728</v>
      </c>
      <c r="D15116">
        <v>48958307</v>
      </c>
      <c r="E15116" t="s">
        <v>19</v>
      </c>
      <c r="F15116">
        <v>1000</v>
      </c>
      <c r="G15116">
        <f t="shared" si="236"/>
        <v>1579</v>
      </c>
      <c r="H15116" t="s">
        <v>106306</v>
      </c>
      <c r="I15116" t="s">
        <v>64026</v>
      </c>
      <c r="J15116">
        <v>680</v>
      </c>
      <c r="K15116" t="s">
        <v>64027</v>
      </c>
      <c r="L15116" t="s">
        <v>64027</v>
      </c>
      <c r="M15116" t="s">
        <v>64028</v>
      </c>
      <c r="N15116" t="s">
        <v>188920</v>
      </c>
      <c r="O15116" t="s">
        <v>25</v>
      </c>
      <c r="P15116" t="s">
        <v>64029</v>
      </c>
      <c r="Q15116" t="s">
        <v>27</v>
      </c>
      <c r="R15116" t="s">
        <v>27</v>
      </c>
      <c r="S15116" t="s">
        <v>64030</v>
      </c>
      <c r="T15116" t="s">
        <v>27</v>
      </c>
      <c r="U15116" t="s">
        <v>27</v>
      </c>
    </row>
    <row r="15117" spans="1:21" x14ac:dyDescent="0.35">
      <c r="A15117" t="s">
        <v>116374</v>
      </c>
      <c r="B15117" t="s">
        <v>18</v>
      </c>
      <c r="C15117">
        <v>9759370</v>
      </c>
      <c r="D15117">
        <v>9761024</v>
      </c>
      <c r="E15117" t="s">
        <v>19</v>
      </c>
      <c r="F15117">
        <v>1000</v>
      </c>
      <c r="G15117">
        <f t="shared" si="236"/>
        <v>1654</v>
      </c>
      <c r="H15117" t="s">
        <v>106306</v>
      </c>
      <c r="I15117" t="s">
        <v>10963</v>
      </c>
      <c r="J15117">
        <v>722</v>
      </c>
      <c r="K15117" t="s">
        <v>10964</v>
      </c>
      <c r="L15117" t="s">
        <v>10964</v>
      </c>
      <c r="M15117" t="s">
        <v>10965</v>
      </c>
      <c r="N15117" t="s">
        <v>231560</v>
      </c>
      <c r="O15117" t="s">
        <v>25</v>
      </c>
      <c r="P15117" t="s">
        <v>10966</v>
      </c>
      <c r="Q15117" t="s">
        <v>27</v>
      </c>
      <c r="R15117" t="s">
        <v>27</v>
      </c>
      <c r="S15117" t="s">
        <v>10967</v>
      </c>
      <c r="T15117" t="s">
        <v>27</v>
      </c>
      <c r="U15117" t="s">
        <v>27</v>
      </c>
    </row>
    <row r="15118" spans="1:21" x14ac:dyDescent="0.35">
      <c r="A15118" t="s">
        <v>121903</v>
      </c>
      <c r="B15118" t="s">
        <v>18</v>
      </c>
      <c r="C15118">
        <v>49450046</v>
      </c>
      <c r="D15118">
        <v>49451460</v>
      </c>
      <c r="E15118" t="s">
        <v>19</v>
      </c>
      <c r="F15118">
        <v>1000</v>
      </c>
      <c r="G15118">
        <f t="shared" si="236"/>
        <v>1414</v>
      </c>
      <c r="H15118" t="s">
        <v>106306</v>
      </c>
      <c r="I15118" t="s">
        <v>69766</v>
      </c>
      <c r="J15118">
        <v>708</v>
      </c>
      <c r="K15118" t="s">
        <v>69767</v>
      </c>
      <c r="L15118" t="s">
        <v>69767</v>
      </c>
      <c r="M15118" t="s">
        <v>69768</v>
      </c>
      <c r="N15118" t="s">
        <v>197839</v>
      </c>
      <c r="O15118" t="s">
        <v>25</v>
      </c>
      <c r="P15118" t="s">
        <v>69769</v>
      </c>
      <c r="Q15118" t="s">
        <v>69770</v>
      </c>
      <c r="R15118" t="s">
        <v>69771</v>
      </c>
      <c r="S15118" t="s">
        <v>69772</v>
      </c>
      <c r="T15118" t="s">
        <v>27</v>
      </c>
      <c r="U15118" t="s">
        <v>27</v>
      </c>
    </row>
    <row r="15119" spans="1:21" x14ac:dyDescent="0.35">
      <c r="A15119" t="s">
        <v>121770</v>
      </c>
      <c r="B15119" t="s">
        <v>18</v>
      </c>
      <c r="C15119">
        <v>27714174</v>
      </c>
      <c r="D15119">
        <v>27715341</v>
      </c>
      <c r="E15119" t="s">
        <v>19</v>
      </c>
      <c r="F15119">
        <v>1000</v>
      </c>
      <c r="G15119">
        <f t="shared" si="236"/>
        <v>1167</v>
      </c>
      <c r="H15119" t="s">
        <v>106306</v>
      </c>
      <c r="I15119" t="s">
        <v>3896</v>
      </c>
      <c r="J15119">
        <v>647</v>
      </c>
      <c r="K15119" t="s">
        <v>3897</v>
      </c>
      <c r="L15119" t="s">
        <v>3897</v>
      </c>
      <c r="M15119" t="s">
        <v>3898</v>
      </c>
      <c r="N15119" t="s">
        <v>231562</v>
      </c>
      <c r="O15119" t="s">
        <v>25</v>
      </c>
      <c r="P15119" t="s">
        <v>3899</v>
      </c>
      <c r="Q15119" t="s">
        <v>27</v>
      </c>
      <c r="R15119" t="s">
        <v>27</v>
      </c>
      <c r="S15119" t="s">
        <v>3900</v>
      </c>
      <c r="T15119" t="s">
        <v>27</v>
      </c>
      <c r="U15119" t="s">
        <v>27</v>
      </c>
    </row>
    <row r="15120" spans="1:21" x14ac:dyDescent="0.35">
      <c r="A15120" t="s">
        <v>125864</v>
      </c>
      <c r="B15120" t="s">
        <v>18</v>
      </c>
      <c r="C15120">
        <v>34774183</v>
      </c>
      <c r="D15120">
        <v>34775380</v>
      </c>
      <c r="E15120" t="s">
        <v>19</v>
      </c>
      <c r="F15120">
        <v>1000</v>
      </c>
      <c r="G15120">
        <f t="shared" si="236"/>
        <v>1197</v>
      </c>
      <c r="H15120" t="s">
        <v>106306</v>
      </c>
      <c r="I15120" t="s">
        <v>31646</v>
      </c>
      <c r="J15120">
        <v>508</v>
      </c>
      <c r="K15120" t="s">
        <v>31647</v>
      </c>
      <c r="L15120" t="s">
        <v>31647</v>
      </c>
      <c r="M15120" t="s">
        <v>31648</v>
      </c>
      <c r="N15120" t="s">
        <v>178119</v>
      </c>
      <c r="O15120" t="s">
        <v>25</v>
      </c>
      <c r="P15120" t="s">
        <v>31649</v>
      </c>
      <c r="Q15120" t="s">
        <v>27</v>
      </c>
      <c r="R15120" t="s">
        <v>27</v>
      </c>
      <c r="S15120" t="s">
        <v>31650</v>
      </c>
      <c r="T15120" t="s">
        <v>31651</v>
      </c>
      <c r="U15120" t="s">
        <v>27</v>
      </c>
    </row>
    <row r="15121" spans="1:21" x14ac:dyDescent="0.35">
      <c r="A15121" t="s">
        <v>117790</v>
      </c>
      <c r="B15121" t="s">
        <v>18</v>
      </c>
      <c r="C15121">
        <v>88867870</v>
      </c>
      <c r="D15121">
        <v>88869758</v>
      </c>
      <c r="E15121" t="s">
        <v>19</v>
      </c>
      <c r="F15121">
        <v>1000</v>
      </c>
      <c r="G15121">
        <f t="shared" si="236"/>
        <v>1888</v>
      </c>
      <c r="H15121" t="s">
        <v>106306</v>
      </c>
      <c r="I15121" t="s">
        <v>70959</v>
      </c>
      <c r="J15121">
        <v>887</v>
      </c>
      <c r="K15121" t="s">
        <v>70960</v>
      </c>
      <c r="L15121" t="s">
        <v>70960</v>
      </c>
      <c r="M15121" t="s">
        <v>70961</v>
      </c>
      <c r="N15121" t="s">
        <v>179400</v>
      </c>
      <c r="O15121" t="s">
        <v>25</v>
      </c>
      <c r="P15121" t="s">
        <v>70962</v>
      </c>
      <c r="Q15121" t="s">
        <v>27</v>
      </c>
      <c r="R15121" t="s">
        <v>27</v>
      </c>
      <c r="S15121" t="s">
        <v>70963</v>
      </c>
      <c r="T15121" t="s">
        <v>27</v>
      </c>
      <c r="U15121" t="s">
        <v>27</v>
      </c>
    </row>
    <row r="15122" spans="1:21" x14ac:dyDescent="0.35">
      <c r="A15122" t="s">
        <v>120759</v>
      </c>
      <c r="B15122" t="s">
        <v>18</v>
      </c>
      <c r="C15122">
        <v>70127640</v>
      </c>
      <c r="D15122">
        <v>70129168</v>
      </c>
      <c r="E15122" t="s">
        <v>19</v>
      </c>
      <c r="F15122">
        <v>1000</v>
      </c>
      <c r="G15122">
        <f t="shared" si="236"/>
        <v>1528</v>
      </c>
      <c r="H15122" t="s">
        <v>106306</v>
      </c>
      <c r="I15122" t="s">
        <v>39854</v>
      </c>
      <c r="J15122">
        <v>532</v>
      </c>
      <c r="K15122" t="s">
        <v>39855</v>
      </c>
      <c r="L15122" t="s">
        <v>39855</v>
      </c>
      <c r="M15122" t="s">
        <v>39856</v>
      </c>
      <c r="N15122" t="s">
        <v>231581</v>
      </c>
      <c r="O15122" t="s">
        <v>25</v>
      </c>
      <c r="P15122" t="s">
        <v>39857</v>
      </c>
      <c r="Q15122" t="s">
        <v>39858</v>
      </c>
      <c r="R15122" t="s">
        <v>39859</v>
      </c>
      <c r="S15122" t="s">
        <v>39860</v>
      </c>
      <c r="T15122" t="s">
        <v>39861</v>
      </c>
      <c r="U15122" t="s">
        <v>39862</v>
      </c>
    </row>
    <row r="15123" spans="1:21" x14ac:dyDescent="0.35">
      <c r="A15123" t="s">
        <v>114005</v>
      </c>
      <c r="B15123" t="s">
        <v>18</v>
      </c>
      <c r="C15123">
        <v>8126995</v>
      </c>
      <c r="D15123">
        <v>8128904</v>
      </c>
      <c r="E15123" t="s">
        <v>19</v>
      </c>
      <c r="F15123">
        <v>1000</v>
      </c>
      <c r="G15123">
        <f t="shared" si="236"/>
        <v>1909</v>
      </c>
      <c r="H15123" t="s">
        <v>106306</v>
      </c>
      <c r="I15123" t="s">
        <v>87201</v>
      </c>
      <c r="J15123">
        <v>809</v>
      </c>
      <c r="K15123" t="s">
        <v>87202</v>
      </c>
      <c r="L15123" t="s">
        <v>87202</v>
      </c>
      <c r="M15123" t="s">
        <v>87203</v>
      </c>
      <c r="N15123" t="s">
        <v>194356</v>
      </c>
      <c r="O15123" t="s">
        <v>25</v>
      </c>
      <c r="P15123" t="s">
        <v>87204</v>
      </c>
      <c r="Q15123" t="s">
        <v>27</v>
      </c>
      <c r="R15123" t="s">
        <v>27</v>
      </c>
      <c r="S15123" t="s">
        <v>87205</v>
      </c>
      <c r="T15123" t="s">
        <v>27</v>
      </c>
      <c r="U15123" t="s">
        <v>27</v>
      </c>
    </row>
    <row r="15124" spans="1:21" x14ac:dyDescent="0.35">
      <c r="A15124" t="s">
        <v>130387</v>
      </c>
      <c r="B15124" t="s">
        <v>18</v>
      </c>
      <c r="C15124">
        <v>39941000</v>
      </c>
      <c r="D15124">
        <v>39942486</v>
      </c>
      <c r="E15124" t="s">
        <v>19</v>
      </c>
      <c r="F15124">
        <v>1000</v>
      </c>
      <c r="G15124">
        <f t="shared" si="236"/>
        <v>1486</v>
      </c>
      <c r="H15124" t="s">
        <v>106306</v>
      </c>
      <c r="I15124" t="s">
        <v>53126</v>
      </c>
      <c r="J15124">
        <v>598</v>
      </c>
      <c r="K15124" t="s">
        <v>53127</v>
      </c>
      <c r="L15124" t="s">
        <v>53127</v>
      </c>
      <c r="M15124" t="s">
        <v>53128</v>
      </c>
      <c r="N15124" t="s">
        <v>231589</v>
      </c>
      <c r="O15124" t="s">
        <v>25</v>
      </c>
      <c r="P15124" t="s">
        <v>53129</v>
      </c>
      <c r="Q15124" t="s">
        <v>27</v>
      </c>
      <c r="R15124" t="s">
        <v>27</v>
      </c>
      <c r="S15124" t="s">
        <v>53130</v>
      </c>
      <c r="T15124" t="s">
        <v>27</v>
      </c>
      <c r="U15124" t="s">
        <v>27</v>
      </c>
    </row>
    <row r="15125" spans="1:21" x14ac:dyDescent="0.35">
      <c r="A15125" t="s">
        <v>123054</v>
      </c>
      <c r="B15125" t="s">
        <v>18</v>
      </c>
      <c r="C15125">
        <v>1917594</v>
      </c>
      <c r="D15125">
        <v>1919284</v>
      </c>
      <c r="E15125" t="s">
        <v>19</v>
      </c>
      <c r="F15125">
        <v>1000</v>
      </c>
      <c r="G15125">
        <f t="shared" si="236"/>
        <v>1690</v>
      </c>
      <c r="H15125" t="s">
        <v>106306</v>
      </c>
      <c r="I15125" t="s">
        <v>65978</v>
      </c>
      <c r="J15125">
        <v>820</v>
      </c>
      <c r="K15125" t="s">
        <v>65979</v>
      </c>
      <c r="L15125" t="s">
        <v>65979</v>
      </c>
      <c r="M15125" t="s">
        <v>65980</v>
      </c>
      <c r="N15125" t="s">
        <v>198707</v>
      </c>
      <c r="O15125" t="s">
        <v>25</v>
      </c>
      <c r="P15125" t="s">
        <v>65981</v>
      </c>
      <c r="Q15125" t="s">
        <v>27</v>
      </c>
      <c r="R15125" t="s">
        <v>27</v>
      </c>
      <c r="S15125" t="s">
        <v>65982</v>
      </c>
      <c r="T15125" t="s">
        <v>65983</v>
      </c>
      <c r="U15125" t="s">
        <v>27</v>
      </c>
    </row>
    <row r="15126" spans="1:21" x14ac:dyDescent="0.35">
      <c r="A15126" t="s">
        <v>114845</v>
      </c>
      <c r="B15126" t="s">
        <v>18</v>
      </c>
      <c r="C15126">
        <v>84879365</v>
      </c>
      <c r="D15126">
        <v>84880784</v>
      </c>
      <c r="E15126" t="s">
        <v>19</v>
      </c>
      <c r="F15126">
        <v>1000</v>
      </c>
      <c r="G15126">
        <f t="shared" si="236"/>
        <v>1419</v>
      </c>
      <c r="H15126" t="s">
        <v>106306</v>
      </c>
      <c r="I15126" t="s">
        <v>5857</v>
      </c>
      <c r="J15126">
        <v>596</v>
      </c>
      <c r="K15126" t="s">
        <v>5858</v>
      </c>
      <c r="L15126" t="s">
        <v>5858</v>
      </c>
      <c r="M15126" t="s">
        <v>5859</v>
      </c>
      <c r="N15126" t="s">
        <v>237133</v>
      </c>
      <c r="O15126" t="s">
        <v>25</v>
      </c>
      <c r="P15126" t="s">
        <v>5860</v>
      </c>
      <c r="Q15126" t="s">
        <v>27</v>
      </c>
      <c r="R15126" t="s">
        <v>27</v>
      </c>
      <c r="S15126" t="s">
        <v>5861</v>
      </c>
      <c r="T15126" t="s">
        <v>27</v>
      </c>
      <c r="U15126" t="s">
        <v>27</v>
      </c>
    </row>
    <row r="15127" spans="1:21" x14ac:dyDescent="0.35">
      <c r="A15127" t="s">
        <v>124157</v>
      </c>
      <c r="B15127" t="s">
        <v>18</v>
      </c>
      <c r="C15127">
        <v>92185612</v>
      </c>
      <c r="D15127">
        <v>92186864</v>
      </c>
      <c r="E15127" t="s">
        <v>19</v>
      </c>
      <c r="F15127">
        <v>1000</v>
      </c>
      <c r="G15127">
        <f t="shared" si="236"/>
        <v>1252</v>
      </c>
      <c r="H15127" t="s">
        <v>106306</v>
      </c>
      <c r="I15127" t="s">
        <v>5221</v>
      </c>
      <c r="J15127">
        <v>495</v>
      </c>
      <c r="K15127" t="s">
        <v>5222</v>
      </c>
      <c r="L15127" t="s">
        <v>5222</v>
      </c>
      <c r="M15127" t="s">
        <v>5223</v>
      </c>
      <c r="N15127" t="s">
        <v>186033</v>
      </c>
      <c r="O15127" t="s">
        <v>25</v>
      </c>
      <c r="P15127" t="s">
        <v>5224</v>
      </c>
      <c r="Q15127" t="s">
        <v>27</v>
      </c>
      <c r="R15127" t="s">
        <v>27</v>
      </c>
      <c r="S15127" t="s">
        <v>5225</v>
      </c>
      <c r="T15127" t="s">
        <v>27</v>
      </c>
      <c r="U15127" t="s">
        <v>27</v>
      </c>
    </row>
    <row r="15128" spans="1:21" x14ac:dyDescent="0.35">
      <c r="A15128" t="s">
        <v>126718</v>
      </c>
      <c r="B15128" t="s">
        <v>18</v>
      </c>
      <c r="C15128">
        <v>67937842</v>
      </c>
      <c r="D15128">
        <v>67939396</v>
      </c>
      <c r="E15128" t="s">
        <v>19</v>
      </c>
      <c r="F15128">
        <v>1000</v>
      </c>
      <c r="G15128">
        <f t="shared" si="236"/>
        <v>1554</v>
      </c>
      <c r="H15128" t="s">
        <v>106306</v>
      </c>
      <c r="I15128" t="s">
        <v>84806</v>
      </c>
      <c r="J15128">
        <v>700</v>
      </c>
      <c r="K15128" t="s">
        <v>84807</v>
      </c>
      <c r="L15128" t="s">
        <v>84807</v>
      </c>
      <c r="M15128" t="s">
        <v>84808</v>
      </c>
      <c r="N15128" t="s">
        <v>209227</v>
      </c>
      <c r="O15128" t="s">
        <v>25</v>
      </c>
      <c r="P15128" t="s">
        <v>84809</v>
      </c>
      <c r="Q15128" t="s">
        <v>84810</v>
      </c>
      <c r="R15128" t="s">
        <v>84811</v>
      </c>
      <c r="S15128" t="s">
        <v>84812</v>
      </c>
      <c r="T15128" t="s">
        <v>27</v>
      </c>
      <c r="U15128" t="s">
        <v>27</v>
      </c>
    </row>
    <row r="15129" spans="1:21" x14ac:dyDescent="0.35">
      <c r="A15129" t="s">
        <v>127755</v>
      </c>
      <c r="B15129" t="s">
        <v>18</v>
      </c>
      <c r="C15129">
        <v>93717285</v>
      </c>
      <c r="D15129">
        <v>93718751</v>
      </c>
      <c r="E15129" t="s">
        <v>19</v>
      </c>
      <c r="F15129">
        <v>1000</v>
      </c>
      <c r="G15129">
        <f t="shared" si="236"/>
        <v>1466</v>
      </c>
      <c r="H15129" t="s">
        <v>106306</v>
      </c>
      <c r="I15129" t="s">
        <v>12608</v>
      </c>
      <c r="J15129">
        <v>2459</v>
      </c>
      <c r="K15129" t="s">
        <v>12609</v>
      </c>
      <c r="L15129" t="s">
        <v>12609</v>
      </c>
      <c r="M15129" t="s">
        <v>12610</v>
      </c>
      <c r="N15129" t="s">
        <v>212449</v>
      </c>
      <c r="O15129" t="s">
        <v>25</v>
      </c>
      <c r="P15129" t="s">
        <v>12611</v>
      </c>
      <c r="Q15129" t="s">
        <v>12612</v>
      </c>
      <c r="R15129" t="s">
        <v>27</v>
      </c>
      <c r="S15129" t="s">
        <v>12613</v>
      </c>
      <c r="T15129" t="s">
        <v>12614</v>
      </c>
      <c r="U15129" t="s">
        <v>12615</v>
      </c>
    </row>
    <row r="15130" spans="1:21" x14ac:dyDescent="0.35">
      <c r="A15130" t="s">
        <v>120883</v>
      </c>
      <c r="B15130" t="s">
        <v>18</v>
      </c>
      <c r="C15130">
        <v>89198599</v>
      </c>
      <c r="D15130">
        <v>89199643</v>
      </c>
      <c r="E15130" t="s">
        <v>19</v>
      </c>
      <c r="F15130">
        <v>1000</v>
      </c>
      <c r="G15130">
        <f t="shared" si="236"/>
        <v>1044</v>
      </c>
      <c r="H15130" t="s">
        <v>106306</v>
      </c>
      <c r="I15130" t="s">
        <v>57778</v>
      </c>
      <c r="J15130">
        <v>396</v>
      </c>
      <c r="K15130" t="s">
        <v>57779</v>
      </c>
      <c r="L15130" t="s">
        <v>57779</v>
      </c>
      <c r="M15130" t="s">
        <v>57780</v>
      </c>
      <c r="N15130" t="s">
        <v>210301</v>
      </c>
      <c r="O15130" t="s">
        <v>25</v>
      </c>
      <c r="P15130" t="s">
        <v>57781</v>
      </c>
      <c r="Q15130" t="s">
        <v>27</v>
      </c>
      <c r="R15130" t="s">
        <v>27</v>
      </c>
      <c r="S15130" t="s">
        <v>57782</v>
      </c>
      <c r="T15130" t="s">
        <v>27</v>
      </c>
      <c r="U15130" t="s">
        <v>27</v>
      </c>
    </row>
    <row r="15131" spans="1:21" x14ac:dyDescent="0.35">
      <c r="A15131" t="s">
        <v>118827</v>
      </c>
      <c r="B15131" t="s">
        <v>18</v>
      </c>
      <c r="C15131">
        <v>93797207</v>
      </c>
      <c r="D15131">
        <v>93798431</v>
      </c>
      <c r="E15131" t="s">
        <v>19</v>
      </c>
      <c r="F15131">
        <v>1000</v>
      </c>
      <c r="G15131">
        <f t="shared" si="236"/>
        <v>1224</v>
      </c>
      <c r="H15131" t="s">
        <v>106306</v>
      </c>
      <c r="I15131" t="s">
        <v>11684</v>
      </c>
      <c r="J15131">
        <v>491</v>
      </c>
      <c r="K15131" t="s">
        <v>11685</v>
      </c>
      <c r="L15131" t="s">
        <v>11685</v>
      </c>
      <c r="M15131" t="s">
        <v>11686</v>
      </c>
      <c r="N15131" t="s">
        <v>186889</v>
      </c>
      <c r="O15131" t="s">
        <v>25</v>
      </c>
      <c r="P15131" t="s">
        <v>11687</v>
      </c>
      <c r="Q15131" t="s">
        <v>27</v>
      </c>
      <c r="R15131" t="s">
        <v>27</v>
      </c>
      <c r="S15131" t="s">
        <v>11688</v>
      </c>
      <c r="T15131" t="s">
        <v>27</v>
      </c>
      <c r="U15131" t="s">
        <v>27</v>
      </c>
    </row>
    <row r="15132" spans="1:21" x14ac:dyDescent="0.35">
      <c r="A15132" t="s">
        <v>130522</v>
      </c>
      <c r="B15132" t="s">
        <v>18</v>
      </c>
      <c r="C15132">
        <v>51934947</v>
      </c>
      <c r="D15132">
        <v>51936254</v>
      </c>
      <c r="E15132" t="s">
        <v>19</v>
      </c>
      <c r="F15132">
        <v>1000</v>
      </c>
      <c r="G15132">
        <f t="shared" si="236"/>
        <v>1307</v>
      </c>
      <c r="H15132" t="s">
        <v>106306</v>
      </c>
      <c r="I15132" t="s">
        <v>20428</v>
      </c>
      <c r="J15132">
        <v>-8010</v>
      </c>
      <c r="K15132" t="s">
        <v>20429</v>
      </c>
      <c r="L15132" t="s">
        <v>20429</v>
      </c>
      <c r="M15132" t="s">
        <v>20430</v>
      </c>
      <c r="N15132" t="s">
        <v>231605</v>
      </c>
      <c r="O15132" t="s">
        <v>191</v>
      </c>
      <c r="P15132" t="s">
        <v>20</v>
      </c>
      <c r="Q15132" t="s">
        <v>20</v>
      </c>
      <c r="R15132" t="s">
        <v>20</v>
      </c>
      <c r="S15132" t="s">
        <v>20</v>
      </c>
      <c r="T15132" t="s">
        <v>20</v>
      </c>
      <c r="U15132" t="s">
        <v>20</v>
      </c>
    </row>
    <row r="15133" spans="1:21" x14ac:dyDescent="0.35">
      <c r="A15133" t="s">
        <v>124859</v>
      </c>
      <c r="B15133" t="s">
        <v>18</v>
      </c>
      <c r="C15133">
        <v>96243440</v>
      </c>
      <c r="D15133">
        <v>96245344</v>
      </c>
      <c r="E15133" t="s">
        <v>19</v>
      </c>
      <c r="F15133">
        <v>1000</v>
      </c>
      <c r="G15133">
        <f t="shared" si="236"/>
        <v>1904</v>
      </c>
      <c r="H15133" t="s">
        <v>106306</v>
      </c>
      <c r="I15133" t="s">
        <v>5712</v>
      </c>
      <c r="J15133">
        <v>883</v>
      </c>
      <c r="K15133" t="s">
        <v>5713</v>
      </c>
      <c r="L15133" t="s">
        <v>5713</v>
      </c>
      <c r="M15133" t="s">
        <v>5714</v>
      </c>
      <c r="N15133" t="s">
        <v>193794</v>
      </c>
      <c r="O15133" t="s">
        <v>25</v>
      </c>
      <c r="P15133" t="s">
        <v>5715</v>
      </c>
      <c r="Q15133" t="s">
        <v>27</v>
      </c>
      <c r="R15133" t="s">
        <v>27</v>
      </c>
      <c r="S15133" t="s">
        <v>5716</v>
      </c>
      <c r="T15133" t="s">
        <v>27</v>
      </c>
      <c r="U15133" t="s">
        <v>27</v>
      </c>
    </row>
    <row r="15134" spans="1:21" x14ac:dyDescent="0.35">
      <c r="A15134" t="s">
        <v>122979</v>
      </c>
      <c r="B15134" t="s">
        <v>18</v>
      </c>
      <c r="C15134">
        <v>96254129</v>
      </c>
      <c r="D15134">
        <v>96255709</v>
      </c>
      <c r="E15134" t="s">
        <v>19</v>
      </c>
      <c r="F15134">
        <v>1000</v>
      </c>
      <c r="G15134">
        <f t="shared" si="236"/>
        <v>1580</v>
      </c>
      <c r="H15134" t="s">
        <v>106306</v>
      </c>
      <c r="I15134" t="s">
        <v>31085</v>
      </c>
      <c r="J15134">
        <v>694</v>
      </c>
      <c r="K15134" t="s">
        <v>31086</v>
      </c>
      <c r="L15134" t="s">
        <v>31086</v>
      </c>
      <c r="M15134" t="s">
        <v>31087</v>
      </c>
      <c r="N15134" t="s">
        <v>206550</v>
      </c>
      <c r="O15134" t="s">
        <v>25</v>
      </c>
      <c r="P15134" t="s">
        <v>31088</v>
      </c>
      <c r="Q15134" t="s">
        <v>27</v>
      </c>
      <c r="R15134" t="s">
        <v>27</v>
      </c>
      <c r="S15134" t="s">
        <v>31089</v>
      </c>
      <c r="T15134" t="s">
        <v>27</v>
      </c>
      <c r="U15134" t="s">
        <v>27</v>
      </c>
    </row>
    <row r="15135" spans="1:21" x14ac:dyDescent="0.35">
      <c r="A15135" t="s">
        <v>122482</v>
      </c>
      <c r="B15135" t="s">
        <v>18</v>
      </c>
      <c r="C15135">
        <v>5682560</v>
      </c>
      <c r="D15135">
        <v>5683592</v>
      </c>
      <c r="E15135" t="s">
        <v>19</v>
      </c>
      <c r="F15135">
        <v>1000</v>
      </c>
      <c r="G15135">
        <f t="shared" si="236"/>
        <v>1032</v>
      </c>
      <c r="H15135" t="s">
        <v>106306</v>
      </c>
      <c r="I15135" t="s">
        <v>62462</v>
      </c>
      <c r="J15135">
        <v>484</v>
      </c>
      <c r="K15135" t="s">
        <v>62463</v>
      </c>
      <c r="L15135" t="s">
        <v>62463</v>
      </c>
      <c r="M15135" t="s">
        <v>62464</v>
      </c>
      <c r="N15135" t="s">
        <v>231609</v>
      </c>
      <c r="O15135" t="s">
        <v>25</v>
      </c>
      <c r="P15135" t="s">
        <v>62465</v>
      </c>
      <c r="Q15135" t="s">
        <v>27</v>
      </c>
      <c r="R15135" t="s">
        <v>27</v>
      </c>
      <c r="S15135" t="s">
        <v>62466</v>
      </c>
      <c r="T15135" t="s">
        <v>62467</v>
      </c>
      <c r="U15135" t="s">
        <v>27</v>
      </c>
    </row>
    <row r="15136" spans="1:21" x14ac:dyDescent="0.35">
      <c r="A15136" t="s">
        <v>126204</v>
      </c>
      <c r="B15136" t="s">
        <v>18</v>
      </c>
      <c r="C15136">
        <v>29550467</v>
      </c>
      <c r="D15136">
        <v>29552382</v>
      </c>
      <c r="E15136" t="s">
        <v>19</v>
      </c>
      <c r="F15136">
        <v>1000</v>
      </c>
      <c r="G15136">
        <f t="shared" si="236"/>
        <v>1915</v>
      </c>
      <c r="H15136" t="s">
        <v>106306</v>
      </c>
      <c r="I15136" t="s">
        <v>71535</v>
      </c>
      <c r="J15136">
        <v>887</v>
      </c>
      <c r="K15136" t="s">
        <v>71536</v>
      </c>
      <c r="L15136" t="s">
        <v>71536</v>
      </c>
      <c r="M15136" t="s">
        <v>71537</v>
      </c>
      <c r="N15136" t="s">
        <v>194114</v>
      </c>
      <c r="O15136" t="s">
        <v>25</v>
      </c>
      <c r="P15136" t="s">
        <v>71538</v>
      </c>
      <c r="Q15136" t="s">
        <v>27</v>
      </c>
      <c r="R15136" t="s">
        <v>27</v>
      </c>
      <c r="S15136" t="s">
        <v>71539</v>
      </c>
      <c r="T15136" t="s">
        <v>27</v>
      </c>
      <c r="U15136" t="s">
        <v>27</v>
      </c>
    </row>
    <row r="15137" spans="1:21" x14ac:dyDescent="0.35">
      <c r="A15137" t="s">
        <v>124681</v>
      </c>
      <c r="B15137" t="s">
        <v>18</v>
      </c>
      <c r="C15137">
        <v>11648559</v>
      </c>
      <c r="D15137">
        <v>11649360</v>
      </c>
      <c r="E15137" t="s">
        <v>19</v>
      </c>
      <c r="F15137">
        <v>1000</v>
      </c>
      <c r="G15137">
        <f t="shared" si="236"/>
        <v>801</v>
      </c>
      <c r="H15137" t="s">
        <v>106306</v>
      </c>
      <c r="I15137" t="s">
        <v>37781</v>
      </c>
      <c r="J15137">
        <v>367</v>
      </c>
      <c r="K15137" t="s">
        <v>37782</v>
      </c>
      <c r="L15137" t="s">
        <v>37782</v>
      </c>
      <c r="M15137" t="s">
        <v>37783</v>
      </c>
      <c r="N15137" t="s">
        <v>177310</v>
      </c>
      <c r="O15137" t="s">
        <v>25</v>
      </c>
      <c r="P15137" t="s">
        <v>37784</v>
      </c>
      <c r="Q15137" t="s">
        <v>27</v>
      </c>
      <c r="R15137" t="s">
        <v>27</v>
      </c>
      <c r="S15137" t="s">
        <v>37785</v>
      </c>
      <c r="T15137" t="s">
        <v>37786</v>
      </c>
      <c r="U15137" t="s">
        <v>37787</v>
      </c>
    </row>
    <row r="15138" spans="1:21" x14ac:dyDescent="0.35">
      <c r="A15138" t="s">
        <v>126994</v>
      </c>
      <c r="B15138" t="s">
        <v>30</v>
      </c>
      <c r="C15138">
        <v>11531315</v>
      </c>
      <c r="D15138">
        <v>11533047</v>
      </c>
      <c r="E15138" t="s">
        <v>19</v>
      </c>
      <c r="F15138">
        <v>1000</v>
      </c>
      <c r="G15138">
        <f t="shared" si="236"/>
        <v>1732</v>
      </c>
      <c r="H15138" t="s">
        <v>106306</v>
      </c>
      <c r="I15138" t="s">
        <v>4416</v>
      </c>
      <c r="J15138">
        <v>175</v>
      </c>
      <c r="K15138" t="s">
        <v>4417</v>
      </c>
      <c r="L15138" t="s">
        <v>4417</v>
      </c>
      <c r="M15138" t="s">
        <v>4418</v>
      </c>
      <c r="N15138" t="s">
        <v>207598</v>
      </c>
      <c r="O15138" t="s">
        <v>25</v>
      </c>
      <c r="P15138" t="s">
        <v>4419</v>
      </c>
      <c r="Q15138" t="s">
        <v>27</v>
      </c>
      <c r="R15138" t="s">
        <v>27</v>
      </c>
      <c r="S15138" t="s">
        <v>4420</v>
      </c>
      <c r="T15138" t="s">
        <v>27</v>
      </c>
      <c r="U15138" t="s">
        <v>27</v>
      </c>
    </row>
    <row r="15139" spans="1:21" x14ac:dyDescent="0.35">
      <c r="A15139" t="s">
        <v>131227</v>
      </c>
      <c r="B15139" t="s">
        <v>18</v>
      </c>
      <c r="C15139">
        <v>7206843</v>
      </c>
      <c r="D15139">
        <v>7208262</v>
      </c>
      <c r="E15139" t="s">
        <v>19</v>
      </c>
      <c r="F15139">
        <v>964</v>
      </c>
      <c r="G15139">
        <f t="shared" si="236"/>
        <v>1419</v>
      </c>
      <c r="H15139" t="s">
        <v>106306</v>
      </c>
      <c r="I15139" t="s">
        <v>90619</v>
      </c>
      <c r="J15139">
        <v>600</v>
      </c>
      <c r="K15139" t="s">
        <v>90620</v>
      </c>
      <c r="L15139" t="s">
        <v>90620</v>
      </c>
      <c r="M15139" t="s">
        <v>90621</v>
      </c>
      <c r="N15139" t="s">
        <v>194506</v>
      </c>
      <c r="O15139" t="s">
        <v>25</v>
      </c>
      <c r="P15139" t="s">
        <v>90622</v>
      </c>
      <c r="Q15139" t="s">
        <v>27</v>
      </c>
      <c r="R15139" t="s">
        <v>27</v>
      </c>
      <c r="S15139" t="s">
        <v>90623</v>
      </c>
      <c r="T15139" t="s">
        <v>27</v>
      </c>
      <c r="U15139" t="s">
        <v>27</v>
      </c>
    </row>
    <row r="15140" spans="1:21" x14ac:dyDescent="0.35">
      <c r="A15140" t="s">
        <v>114125</v>
      </c>
      <c r="B15140" t="s">
        <v>18</v>
      </c>
      <c r="C15140">
        <v>41124941</v>
      </c>
      <c r="D15140">
        <v>41126230</v>
      </c>
      <c r="E15140" t="s">
        <v>19</v>
      </c>
      <c r="F15140">
        <v>1000</v>
      </c>
      <c r="G15140">
        <f t="shared" si="236"/>
        <v>1289</v>
      </c>
      <c r="H15140" t="s">
        <v>106306</v>
      </c>
      <c r="I15140" t="s">
        <v>89231</v>
      </c>
      <c r="J15140">
        <v>615</v>
      </c>
      <c r="K15140" t="s">
        <v>89232</v>
      </c>
      <c r="L15140" t="s">
        <v>89232</v>
      </c>
      <c r="M15140" t="s">
        <v>89233</v>
      </c>
      <c r="N15140" t="s">
        <v>185297</v>
      </c>
      <c r="O15140" t="s">
        <v>25</v>
      </c>
      <c r="P15140" t="s">
        <v>89234</v>
      </c>
      <c r="Q15140" t="s">
        <v>27</v>
      </c>
      <c r="R15140" t="s">
        <v>27</v>
      </c>
      <c r="S15140" t="s">
        <v>89235</v>
      </c>
      <c r="T15140" t="s">
        <v>27</v>
      </c>
      <c r="U15140" t="s">
        <v>27</v>
      </c>
    </row>
    <row r="15141" spans="1:21" x14ac:dyDescent="0.35">
      <c r="A15141" t="s">
        <v>130386</v>
      </c>
      <c r="B15141" t="s">
        <v>18</v>
      </c>
      <c r="C15141">
        <v>91064896</v>
      </c>
      <c r="D15141">
        <v>91065896</v>
      </c>
      <c r="E15141" t="s">
        <v>19</v>
      </c>
      <c r="F15141">
        <v>1000</v>
      </c>
      <c r="G15141">
        <f t="shared" si="236"/>
        <v>1000</v>
      </c>
      <c r="H15141" t="s">
        <v>106306</v>
      </c>
      <c r="I15141" t="s">
        <v>25800</v>
      </c>
      <c r="J15141">
        <v>397</v>
      </c>
      <c r="K15141" t="s">
        <v>25801</v>
      </c>
      <c r="L15141" t="s">
        <v>25801</v>
      </c>
      <c r="M15141" t="s">
        <v>25802</v>
      </c>
      <c r="N15141" t="s">
        <v>206010</v>
      </c>
      <c r="O15141" t="s">
        <v>25</v>
      </c>
      <c r="P15141" t="s">
        <v>25803</v>
      </c>
      <c r="Q15141" t="s">
        <v>27</v>
      </c>
      <c r="R15141" t="s">
        <v>27</v>
      </c>
      <c r="S15141" t="s">
        <v>25804</v>
      </c>
      <c r="T15141" t="s">
        <v>27</v>
      </c>
      <c r="U15141" t="s">
        <v>27</v>
      </c>
    </row>
    <row r="15142" spans="1:21" x14ac:dyDescent="0.35">
      <c r="A15142" t="s">
        <v>116422</v>
      </c>
      <c r="B15142" t="s">
        <v>18</v>
      </c>
      <c r="C15142">
        <v>5025371</v>
      </c>
      <c r="D15142">
        <v>5026836</v>
      </c>
      <c r="E15142" t="s">
        <v>19</v>
      </c>
      <c r="F15142">
        <v>1000</v>
      </c>
      <c r="G15142">
        <f t="shared" si="236"/>
        <v>1465</v>
      </c>
      <c r="H15142" t="s">
        <v>106306</v>
      </c>
      <c r="I15142" t="s">
        <v>43402</v>
      </c>
      <c r="J15142">
        <v>659</v>
      </c>
      <c r="K15142" t="s">
        <v>43403</v>
      </c>
      <c r="L15142" t="s">
        <v>43403</v>
      </c>
      <c r="M15142" t="s">
        <v>43404</v>
      </c>
      <c r="N15142" t="s">
        <v>192670</v>
      </c>
      <c r="O15142" t="s">
        <v>25</v>
      </c>
      <c r="P15142" t="s">
        <v>43405</v>
      </c>
      <c r="Q15142" t="s">
        <v>43406</v>
      </c>
      <c r="R15142" t="s">
        <v>43407</v>
      </c>
      <c r="S15142" t="s">
        <v>43408</v>
      </c>
      <c r="T15142" t="s">
        <v>43409</v>
      </c>
      <c r="U15142" t="s">
        <v>43410</v>
      </c>
    </row>
    <row r="15143" spans="1:21" x14ac:dyDescent="0.35">
      <c r="A15143" t="s">
        <v>118141</v>
      </c>
      <c r="B15143" t="s">
        <v>18</v>
      </c>
      <c r="C15143">
        <v>885141</v>
      </c>
      <c r="D15143">
        <v>886234</v>
      </c>
      <c r="E15143" t="s">
        <v>19</v>
      </c>
      <c r="F15143">
        <v>1000</v>
      </c>
      <c r="G15143">
        <f t="shared" si="236"/>
        <v>1093</v>
      </c>
      <c r="H15143" t="s">
        <v>106306</v>
      </c>
      <c r="I15143" t="s">
        <v>27860</v>
      </c>
      <c r="J15143">
        <v>477</v>
      </c>
      <c r="K15143" t="s">
        <v>27861</v>
      </c>
      <c r="L15143" t="s">
        <v>27861</v>
      </c>
      <c r="M15143" t="s">
        <v>27862</v>
      </c>
      <c r="N15143" t="s">
        <v>178455</v>
      </c>
      <c r="O15143" t="s">
        <v>25</v>
      </c>
      <c r="P15143" t="s">
        <v>27863</v>
      </c>
      <c r="Q15143" t="s">
        <v>27</v>
      </c>
      <c r="R15143" t="s">
        <v>27</v>
      </c>
      <c r="S15143" t="s">
        <v>27864</v>
      </c>
      <c r="T15143" t="s">
        <v>27</v>
      </c>
      <c r="U15143" t="s">
        <v>27</v>
      </c>
    </row>
    <row r="15144" spans="1:21" x14ac:dyDescent="0.35">
      <c r="A15144" t="s">
        <v>123683</v>
      </c>
      <c r="B15144" t="s">
        <v>18</v>
      </c>
      <c r="C15144">
        <v>8047472</v>
      </c>
      <c r="D15144">
        <v>8048516</v>
      </c>
      <c r="E15144" t="s">
        <v>19</v>
      </c>
      <c r="F15144">
        <v>1000</v>
      </c>
      <c r="G15144">
        <f t="shared" si="236"/>
        <v>1044</v>
      </c>
      <c r="H15144" t="s">
        <v>106306</v>
      </c>
      <c r="I15144" t="s">
        <v>79637</v>
      </c>
      <c r="J15144">
        <v>463</v>
      </c>
      <c r="K15144" t="s">
        <v>79638</v>
      </c>
      <c r="L15144" t="s">
        <v>79638</v>
      </c>
      <c r="M15144" t="s">
        <v>79639</v>
      </c>
      <c r="N15144" t="s">
        <v>178941</v>
      </c>
      <c r="O15144" t="s">
        <v>25</v>
      </c>
      <c r="P15144" t="s">
        <v>79640</v>
      </c>
      <c r="Q15144" t="s">
        <v>27</v>
      </c>
      <c r="R15144" t="s">
        <v>27</v>
      </c>
      <c r="S15144" t="s">
        <v>79641</v>
      </c>
      <c r="T15144" t="s">
        <v>27</v>
      </c>
      <c r="U15144" t="s">
        <v>27</v>
      </c>
    </row>
    <row r="15145" spans="1:21" x14ac:dyDescent="0.35">
      <c r="A15145" t="s">
        <v>125767</v>
      </c>
      <c r="B15145" t="s">
        <v>18</v>
      </c>
      <c r="C15145">
        <v>47164431</v>
      </c>
      <c r="D15145">
        <v>47165747</v>
      </c>
      <c r="E15145" t="s">
        <v>19</v>
      </c>
      <c r="F15145">
        <v>1000</v>
      </c>
      <c r="G15145">
        <f t="shared" si="236"/>
        <v>1316</v>
      </c>
      <c r="H15145" t="s">
        <v>106306</v>
      </c>
      <c r="I15145" t="s">
        <v>84051</v>
      </c>
      <c r="J15145">
        <v>548</v>
      </c>
      <c r="K15145" t="s">
        <v>84052</v>
      </c>
      <c r="L15145" t="s">
        <v>84052</v>
      </c>
      <c r="M15145" t="s">
        <v>84053</v>
      </c>
      <c r="N15145" t="s">
        <v>179737</v>
      </c>
      <c r="O15145" t="s">
        <v>25</v>
      </c>
      <c r="P15145" t="s">
        <v>84054</v>
      </c>
      <c r="Q15145" t="s">
        <v>27</v>
      </c>
      <c r="R15145" t="s">
        <v>27</v>
      </c>
      <c r="S15145" t="s">
        <v>84055</v>
      </c>
      <c r="T15145" t="s">
        <v>27</v>
      </c>
      <c r="U15145" t="s">
        <v>27</v>
      </c>
    </row>
    <row r="15146" spans="1:21" x14ac:dyDescent="0.35">
      <c r="A15146" t="s">
        <v>122407</v>
      </c>
      <c r="B15146" t="s">
        <v>18</v>
      </c>
      <c r="C15146">
        <v>47220745</v>
      </c>
      <c r="D15146">
        <v>47222944</v>
      </c>
      <c r="E15146" t="s">
        <v>19</v>
      </c>
      <c r="F15146">
        <v>1000</v>
      </c>
      <c r="G15146">
        <f t="shared" si="236"/>
        <v>2199</v>
      </c>
      <c r="H15146" t="s">
        <v>106306</v>
      </c>
      <c r="I15146" t="s">
        <v>89506</v>
      </c>
      <c r="J15146">
        <v>1279</v>
      </c>
      <c r="K15146" t="s">
        <v>89507</v>
      </c>
      <c r="L15146" t="s">
        <v>89507</v>
      </c>
      <c r="M15146" t="s">
        <v>89508</v>
      </c>
      <c r="N15146" t="s">
        <v>237359</v>
      </c>
      <c r="O15146" t="s">
        <v>25</v>
      </c>
      <c r="P15146" t="s">
        <v>89509</v>
      </c>
      <c r="Q15146" t="s">
        <v>89510</v>
      </c>
      <c r="R15146" t="s">
        <v>25535</v>
      </c>
      <c r="S15146" t="s">
        <v>89511</v>
      </c>
      <c r="T15146" t="s">
        <v>27</v>
      </c>
      <c r="U15146" t="s">
        <v>27</v>
      </c>
    </row>
    <row r="15147" spans="1:21" x14ac:dyDescent="0.35">
      <c r="A15147" t="s">
        <v>125519</v>
      </c>
      <c r="B15147" t="s">
        <v>30</v>
      </c>
      <c r="C15147">
        <v>80575428</v>
      </c>
      <c r="D15147">
        <v>80576405</v>
      </c>
      <c r="E15147" t="s">
        <v>19</v>
      </c>
      <c r="F15147">
        <v>1000</v>
      </c>
      <c r="G15147">
        <f t="shared" si="236"/>
        <v>977</v>
      </c>
      <c r="H15147" t="s">
        <v>106306</v>
      </c>
      <c r="I15147" t="s">
        <v>3735</v>
      </c>
      <c r="J15147">
        <v>344</v>
      </c>
      <c r="K15147" t="s">
        <v>3736</v>
      </c>
      <c r="L15147" t="s">
        <v>3736</v>
      </c>
      <c r="M15147" t="s">
        <v>3737</v>
      </c>
      <c r="N15147" t="s">
        <v>231622</v>
      </c>
      <c r="O15147" t="s">
        <v>25</v>
      </c>
      <c r="P15147" t="s">
        <v>3738</v>
      </c>
      <c r="Q15147" t="s">
        <v>27</v>
      </c>
      <c r="R15147" t="s">
        <v>27</v>
      </c>
      <c r="S15147" t="s">
        <v>3739</v>
      </c>
      <c r="T15147" t="s">
        <v>27</v>
      </c>
      <c r="U15147" t="s">
        <v>27</v>
      </c>
    </row>
    <row r="15148" spans="1:21" x14ac:dyDescent="0.35">
      <c r="A15148" t="s">
        <v>120227</v>
      </c>
      <c r="B15148" t="s">
        <v>18</v>
      </c>
      <c r="C15148">
        <v>689704</v>
      </c>
      <c r="D15148">
        <v>690911</v>
      </c>
      <c r="E15148" t="s">
        <v>19</v>
      </c>
      <c r="F15148">
        <v>1000</v>
      </c>
      <c r="G15148">
        <f t="shared" si="236"/>
        <v>1207</v>
      </c>
      <c r="H15148" t="s">
        <v>106306</v>
      </c>
      <c r="I15148" t="s">
        <v>10056</v>
      </c>
      <c r="J15148">
        <v>531</v>
      </c>
      <c r="K15148" t="s">
        <v>10057</v>
      </c>
      <c r="L15148" t="s">
        <v>10057</v>
      </c>
      <c r="M15148" t="s">
        <v>10058</v>
      </c>
      <c r="N15148" t="s">
        <v>178923</v>
      </c>
      <c r="O15148" t="s">
        <v>25</v>
      </c>
      <c r="P15148" t="s">
        <v>10059</v>
      </c>
      <c r="Q15148" t="s">
        <v>27</v>
      </c>
      <c r="R15148" t="s">
        <v>27</v>
      </c>
      <c r="S15148" t="s">
        <v>10060</v>
      </c>
      <c r="T15148" t="s">
        <v>10061</v>
      </c>
      <c r="U15148" t="s">
        <v>27</v>
      </c>
    </row>
    <row r="15149" spans="1:21" x14ac:dyDescent="0.35">
      <c r="A15149" t="s">
        <v>126549</v>
      </c>
      <c r="B15149" t="s">
        <v>18</v>
      </c>
      <c r="C15149">
        <v>84782651</v>
      </c>
      <c r="D15149">
        <v>84783638</v>
      </c>
      <c r="E15149" t="s">
        <v>19</v>
      </c>
      <c r="F15149">
        <v>1000</v>
      </c>
      <c r="G15149">
        <f t="shared" si="236"/>
        <v>987</v>
      </c>
      <c r="H15149" t="s">
        <v>106306</v>
      </c>
      <c r="I15149" t="s">
        <v>5509</v>
      </c>
      <c r="J15149">
        <v>368</v>
      </c>
      <c r="K15149" t="s">
        <v>5510</v>
      </c>
      <c r="L15149" t="s">
        <v>5510</v>
      </c>
      <c r="M15149" t="s">
        <v>5511</v>
      </c>
      <c r="N15149" t="s">
        <v>178781</v>
      </c>
      <c r="O15149" t="s">
        <v>25</v>
      </c>
      <c r="P15149" t="s">
        <v>5512</v>
      </c>
      <c r="Q15149" t="s">
        <v>5513</v>
      </c>
      <c r="R15149" t="s">
        <v>5514</v>
      </c>
      <c r="S15149" t="s">
        <v>5515</v>
      </c>
      <c r="T15149" t="s">
        <v>5516</v>
      </c>
      <c r="U15149" t="s">
        <v>5517</v>
      </c>
    </row>
    <row r="15150" spans="1:21" x14ac:dyDescent="0.35">
      <c r="A15150" t="s">
        <v>117575</v>
      </c>
      <c r="B15150" t="s">
        <v>18</v>
      </c>
      <c r="C15150">
        <v>38136254</v>
      </c>
      <c r="D15150">
        <v>38137896</v>
      </c>
      <c r="E15150" t="s">
        <v>19</v>
      </c>
      <c r="F15150">
        <v>1000</v>
      </c>
      <c r="G15150">
        <f t="shared" si="236"/>
        <v>1642</v>
      </c>
      <c r="H15150" t="s">
        <v>106306</v>
      </c>
      <c r="I15150" t="s">
        <v>53811</v>
      </c>
      <c r="J15150">
        <v>725</v>
      </c>
      <c r="K15150" t="s">
        <v>53812</v>
      </c>
      <c r="L15150" t="s">
        <v>53812</v>
      </c>
      <c r="M15150" t="s">
        <v>53813</v>
      </c>
      <c r="N15150" t="s">
        <v>209786</v>
      </c>
      <c r="O15150" t="s">
        <v>25</v>
      </c>
      <c r="P15150" t="s">
        <v>53814</v>
      </c>
      <c r="Q15150" t="s">
        <v>27</v>
      </c>
      <c r="R15150" t="s">
        <v>27</v>
      </c>
      <c r="S15150" t="s">
        <v>53815</v>
      </c>
      <c r="T15150" t="s">
        <v>27</v>
      </c>
      <c r="U15150" t="s">
        <v>27</v>
      </c>
    </row>
    <row r="15151" spans="1:21" x14ac:dyDescent="0.35">
      <c r="A15151" t="s">
        <v>117083</v>
      </c>
      <c r="B15151" t="s">
        <v>18</v>
      </c>
      <c r="C15151">
        <v>81793877</v>
      </c>
      <c r="D15151">
        <v>81794450</v>
      </c>
      <c r="E15151" t="s">
        <v>19</v>
      </c>
      <c r="F15151">
        <v>1000</v>
      </c>
      <c r="G15151">
        <f t="shared" si="236"/>
        <v>573</v>
      </c>
      <c r="H15151" t="s">
        <v>106306</v>
      </c>
      <c r="I15151" t="s">
        <v>16540</v>
      </c>
      <c r="J15151">
        <v>415</v>
      </c>
      <c r="K15151" t="s">
        <v>16541</v>
      </c>
      <c r="L15151" t="s">
        <v>16541</v>
      </c>
      <c r="M15151" t="s">
        <v>16542</v>
      </c>
      <c r="N15151" t="s">
        <v>231636</v>
      </c>
      <c r="O15151" t="s">
        <v>191</v>
      </c>
      <c r="P15151" t="s">
        <v>16543</v>
      </c>
      <c r="Q15151" t="s">
        <v>27</v>
      </c>
      <c r="R15151" t="s">
        <v>27</v>
      </c>
      <c r="S15151" t="s">
        <v>16544</v>
      </c>
      <c r="T15151" t="s">
        <v>27</v>
      </c>
      <c r="U15151" t="s">
        <v>27</v>
      </c>
    </row>
    <row r="15152" spans="1:21" x14ac:dyDescent="0.35">
      <c r="A15152" t="s">
        <v>119938</v>
      </c>
      <c r="B15152" t="s">
        <v>18</v>
      </c>
      <c r="C15152">
        <v>35848988</v>
      </c>
      <c r="D15152">
        <v>35850125</v>
      </c>
      <c r="E15152" t="s">
        <v>19</v>
      </c>
      <c r="F15152">
        <v>1000</v>
      </c>
      <c r="G15152">
        <f t="shared" si="236"/>
        <v>1137</v>
      </c>
      <c r="H15152" t="s">
        <v>106306</v>
      </c>
      <c r="I15152" t="s">
        <v>46112</v>
      </c>
      <c r="J15152">
        <v>548</v>
      </c>
      <c r="K15152" t="s">
        <v>46113</v>
      </c>
      <c r="L15152" t="s">
        <v>46113</v>
      </c>
      <c r="M15152" t="s">
        <v>46114</v>
      </c>
      <c r="N15152" t="s">
        <v>186707</v>
      </c>
      <c r="O15152" t="s">
        <v>25</v>
      </c>
      <c r="P15152" t="s">
        <v>46115</v>
      </c>
      <c r="Q15152" t="s">
        <v>27</v>
      </c>
      <c r="R15152" t="s">
        <v>27</v>
      </c>
      <c r="S15152" t="s">
        <v>46116</v>
      </c>
      <c r="T15152" t="s">
        <v>27</v>
      </c>
      <c r="U15152" t="s">
        <v>27</v>
      </c>
    </row>
    <row r="15153" spans="1:21" x14ac:dyDescent="0.35">
      <c r="A15153" t="s">
        <v>118047</v>
      </c>
      <c r="B15153" t="s">
        <v>18</v>
      </c>
      <c r="C15153">
        <v>20442264</v>
      </c>
      <c r="D15153">
        <v>20443560</v>
      </c>
      <c r="E15153" t="s">
        <v>19</v>
      </c>
      <c r="F15153">
        <v>1000</v>
      </c>
      <c r="G15153">
        <f t="shared" si="236"/>
        <v>1296</v>
      </c>
      <c r="H15153" t="s">
        <v>106306</v>
      </c>
      <c r="I15153" t="s">
        <v>88305</v>
      </c>
      <c r="J15153">
        <v>514</v>
      </c>
      <c r="K15153" t="s">
        <v>88306</v>
      </c>
      <c r="L15153" t="s">
        <v>88306</v>
      </c>
      <c r="M15153" t="s">
        <v>88307</v>
      </c>
      <c r="N15153" t="s">
        <v>188118</v>
      </c>
      <c r="O15153" t="s">
        <v>25</v>
      </c>
      <c r="P15153" t="s">
        <v>88308</v>
      </c>
      <c r="Q15153" t="s">
        <v>27</v>
      </c>
      <c r="R15153" t="s">
        <v>27</v>
      </c>
      <c r="S15153" t="s">
        <v>88309</v>
      </c>
      <c r="T15153" t="s">
        <v>27</v>
      </c>
      <c r="U15153" t="s">
        <v>27</v>
      </c>
    </row>
    <row r="15154" spans="1:21" x14ac:dyDescent="0.35">
      <c r="A15154" t="s">
        <v>132011</v>
      </c>
      <c r="B15154" t="s">
        <v>18</v>
      </c>
      <c r="C15154">
        <v>77896413</v>
      </c>
      <c r="D15154">
        <v>77897103</v>
      </c>
      <c r="E15154" t="s">
        <v>19</v>
      </c>
      <c r="F15154">
        <v>707</v>
      </c>
      <c r="G15154">
        <f t="shared" si="236"/>
        <v>690</v>
      </c>
      <c r="H15154" t="s">
        <v>106306</v>
      </c>
      <c r="I15154" t="s">
        <v>93910</v>
      </c>
      <c r="J15154">
        <v>349</v>
      </c>
      <c r="K15154" t="s">
        <v>93911</v>
      </c>
      <c r="L15154" t="s">
        <v>93911</v>
      </c>
      <c r="M15154" t="s">
        <v>93912</v>
      </c>
      <c r="N15154" t="s">
        <v>231643</v>
      </c>
      <c r="O15154" t="s">
        <v>191</v>
      </c>
      <c r="P15154" t="s">
        <v>93913</v>
      </c>
      <c r="Q15154" t="s">
        <v>27</v>
      </c>
      <c r="R15154" t="s">
        <v>27</v>
      </c>
      <c r="S15154" t="s">
        <v>93914</v>
      </c>
      <c r="T15154" t="s">
        <v>27</v>
      </c>
      <c r="U15154" t="s">
        <v>27</v>
      </c>
    </row>
    <row r="15155" spans="1:21" x14ac:dyDescent="0.35">
      <c r="A15155" t="s">
        <v>129391</v>
      </c>
      <c r="B15155" t="s">
        <v>18</v>
      </c>
      <c r="C15155">
        <v>79886179</v>
      </c>
      <c r="D15155">
        <v>79887477</v>
      </c>
      <c r="E15155" t="s">
        <v>19</v>
      </c>
      <c r="F15155">
        <v>1000</v>
      </c>
      <c r="G15155">
        <f t="shared" si="236"/>
        <v>1298</v>
      </c>
      <c r="H15155" t="s">
        <v>106306</v>
      </c>
      <c r="I15155" t="s">
        <v>83943</v>
      </c>
      <c r="J15155">
        <v>596</v>
      </c>
      <c r="K15155" t="s">
        <v>83944</v>
      </c>
      <c r="L15155" t="s">
        <v>83944</v>
      </c>
      <c r="M15155" t="s">
        <v>83945</v>
      </c>
      <c r="N15155" t="s">
        <v>208251</v>
      </c>
      <c r="O15155" t="s">
        <v>25</v>
      </c>
      <c r="P15155" t="s">
        <v>83946</v>
      </c>
      <c r="Q15155" t="s">
        <v>27</v>
      </c>
      <c r="R15155" t="s">
        <v>27</v>
      </c>
      <c r="S15155" t="s">
        <v>83947</v>
      </c>
      <c r="T15155" t="s">
        <v>27</v>
      </c>
      <c r="U15155" t="s">
        <v>27</v>
      </c>
    </row>
    <row r="15156" spans="1:21" x14ac:dyDescent="0.35">
      <c r="A15156" t="s">
        <v>127417</v>
      </c>
      <c r="B15156" t="s">
        <v>18</v>
      </c>
      <c r="C15156">
        <v>67429817</v>
      </c>
      <c r="D15156">
        <v>67431787</v>
      </c>
      <c r="E15156" t="s">
        <v>19</v>
      </c>
      <c r="F15156">
        <v>1000</v>
      </c>
      <c r="G15156">
        <f t="shared" si="236"/>
        <v>1970</v>
      </c>
      <c r="H15156" t="s">
        <v>106306</v>
      </c>
      <c r="I15156" t="s">
        <v>78694</v>
      </c>
      <c r="J15156">
        <v>193</v>
      </c>
      <c r="K15156" t="s">
        <v>78695</v>
      </c>
      <c r="L15156" t="s">
        <v>78695</v>
      </c>
      <c r="M15156" t="s">
        <v>78696</v>
      </c>
      <c r="N15156" t="s">
        <v>198287</v>
      </c>
      <c r="O15156" t="s">
        <v>25</v>
      </c>
      <c r="P15156" t="s">
        <v>78697</v>
      </c>
      <c r="Q15156" t="s">
        <v>78698</v>
      </c>
      <c r="R15156" t="s">
        <v>78699</v>
      </c>
      <c r="S15156" t="s">
        <v>78700</v>
      </c>
      <c r="T15156" t="s">
        <v>78701</v>
      </c>
      <c r="U15156" t="s">
        <v>27</v>
      </c>
    </row>
    <row r="15157" spans="1:21" x14ac:dyDescent="0.35">
      <c r="A15157" t="s">
        <v>116445</v>
      </c>
      <c r="B15157" t="s">
        <v>18</v>
      </c>
      <c r="C15157">
        <v>62385946</v>
      </c>
      <c r="D15157">
        <v>62387314</v>
      </c>
      <c r="E15157" t="s">
        <v>19</v>
      </c>
      <c r="F15157">
        <v>1000</v>
      </c>
      <c r="G15157">
        <f t="shared" si="236"/>
        <v>1368</v>
      </c>
      <c r="H15157" t="s">
        <v>106306</v>
      </c>
      <c r="I15157" t="s">
        <v>27601</v>
      </c>
      <c r="J15157">
        <v>573</v>
      </c>
      <c r="K15157" t="s">
        <v>27602</v>
      </c>
      <c r="L15157" t="s">
        <v>27602</v>
      </c>
      <c r="M15157" t="s">
        <v>27603</v>
      </c>
      <c r="N15157" t="s">
        <v>207621</v>
      </c>
      <c r="O15157" t="s">
        <v>25</v>
      </c>
      <c r="P15157" t="s">
        <v>27604</v>
      </c>
      <c r="Q15157" t="s">
        <v>27</v>
      </c>
      <c r="R15157" t="s">
        <v>27</v>
      </c>
      <c r="S15157" t="s">
        <v>27605</v>
      </c>
      <c r="T15157" t="s">
        <v>27</v>
      </c>
      <c r="U15157" t="s">
        <v>27</v>
      </c>
    </row>
    <row r="15158" spans="1:21" x14ac:dyDescent="0.35">
      <c r="A15158" t="s">
        <v>120033</v>
      </c>
      <c r="B15158" t="s">
        <v>18</v>
      </c>
      <c r="C15158">
        <v>45887699</v>
      </c>
      <c r="D15158">
        <v>45890268</v>
      </c>
      <c r="E15158" t="s">
        <v>19</v>
      </c>
      <c r="F15158">
        <v>1000</v>
      </c>
      <c r="G15158">
        <f t="shared" si="236"/>
        <v>2569</v>
      </c>
      <c r="H15158" t="s">
        <v>106306</v>
      </c>
      <c r="I15158" t="s">
        <v>63691</v>
      </c>
      <c r="J15158">
        <v>1010</v>
      </c>
      <c r="K15158" t="s">
        <v>63692</v>
      </c>
      <c r="L15158" t="s">
        <v>63692</v>
      </c>
      <c r="M15158" t="s">
        <v>63693</v>
      </c>
      <c r="N15158" t="s">
        <v>191502</v>
      </c>
      <c r="O15158" t="s">
        <v>25</v>
      </c>
      <c r="P15158" t="s">
        <v>63694</v>
      </c>
      <c r="Q15158" t="s">
        <v>63695</v>
      </c>
      <c r="R15158" t="s">
        <v>63696</v>
      </c>
      <c r="S15158" t="s">
        <v>63697</v>
      </c>
      <c r="T15158" t="s">
        <v>27</v>
      </c>
      <c r="U15158" t="s">
        <v>27</v>
      </c>
    </row>
    <row r="15159" spans="1:21" x14ac:dyDescent="0.35">
      <c r="A15159" t="s">
        <v>119269</v>
      </c>
      <c r="B15159" t="s">
        <v>30</v>
      </c>
      <c r="C15159">
        <v>80718699</v>
      </c>
      <c r="D15159">
        <v>80720059</v>
      </c>
      <c r="E15159" t="s">
        <v>19</v>
      </c>
      <c r="F15159">
        <v>1000</v>
      </c>
      <c r="G15159">
        <f t="shared" si="236"/>
        <v>1360</v>
      </c>
      <c r="H15159" t="s">
        <v>106306</v>
      </c>
      <c r="I15159" t="s">
        <v>7876</v>
      </c>
      <c r="J15159">
        <v>515</v>
      </c>
      <c r="K15159" t="s">
        <v>7877</v>
      </c>
      <c r="L15159" t="s">
        <v>7877</v>
      </c>
      <c r="M15159" t="s">
        <v>7878</v>
      </c>
      <c r="N15159" t="s">
        <v>202241</v>
      </c>
      <c r="O15159" t="s">
        <v>25</v>
      </c>
      <c r="P15159" t="s">
        <v>7879</v>
      </c>
      <c r="Q15159" t="s">
        <v>27</v>
      </c>
      <c r="R15159" t="s">
        <v>27</v>
      </c>
      <c r="S15159" t="s">
        <v>7880</v>
      </c>
      <c r="T15159" t="s">
        <v>27</v>
      </c>
      <c r="U15159" t="s">
        <v>27</v>
      </c>
    </row>
    <row r="15160" spans="1:21" x14ac:dyDescent="0.35">
      <c r="A15160" t="s">
        <v>130288</v>
      </c>
      <c r="B15160" t="s">
        <v>18</v>
      </c>
      <c r="C15160">
        <v>63233037</v>
      </c>
      <c r="D15160">
        <v>63234837</v>
      </c>
      <c r="E15160" t="s">
        <v>19</v>
      </c>
      <c r="F15160">
        <v>1000</v>
      </c>
      <c r="G15160">
        <f t="shared" si="236"/>
        <v>1800</v>
      </c>
      <c r="H15160" t="s">
        <v>106306</v>
      </c>
      <c r="I15160" t="s">
        <v>25713</v>
      </c>
      <c r="J15160">
        <v>771</v>
      </c>
      <c r="K15160" t="s">
        <v>25714</v>
      </c>
      <c r="L15160" t="s">
        <v>25714</v>
      </c>
      <c r="M15160" t="s">
        <v>25715</v>
      </c>
      <c r="N15160" t="s">
        <v>231672</v>
      </c>
      <c r="O15160" t="s">
        <v>191</v>
      </c>
      <c r="P15160" t="s">
        <v>25716</v>
      </c>
      <c r="Q15160" t="s">
        <v>27</v>
      </c>
      <c r="R15160" t="s">
        <v>27</v>
      </c>
      <c r="S15160" t="s">
        <v>25717</v>
      </c>
      <c r="T15160" t="s">
        <v>27</v>
      </c>
      <c r="U15160" t="s">
        <v>27</v>
      </c>
    </row>
    <row r="15161" spans="1:21" x14ac:dyDescent="0.35">
      <c r="A15161" t="s">
        <v>126177</v>
      </c>
      <c r="B15161" t="s">
        <v>18</v>
      </c>
      <c r="C15161">
        <v>14703522</v>
      </c>
      <c r="D15161">
        <v>14705781</v>
      </c>
      <c r="E15161" t="s">
        <v>19</v>
      </c>
      <c r="F15161">
        <v>1000</v>
      </c>
      <c r="G15161">
        <f t="shared" si="236"/>
        <v>2259</v>
      </c>
      <c r="H15161" t="s">
        <v>106306</v>
      </c>
      <c r="I15161" t="s">
        <v>85197</v>
      </c>
      <c r="J15161">
        <v>1006</v>
      </c>
      <c r="K15161" t="s">
        <v>85198</v>
      </c>
      <c r="L15161" t="s">
        <v>85198</v>
      </c>
      <c r="M15161" t="s">
        <v>85199</v>
      </c>
      <c r="N15161" t="s">
        <v>202078</v>
      </c>
      <c r="O15161" t="s">
        <v>25</v>
      </c>
      <c r="P15161" t="s">
        <v>85200</v>
      </c>
      <c r="Q15161" t="s">
        <v>27</v>
      </c>
      <c r="R15161" t="s">
        <v>27</v>
      </c>
      <c r="S15161" t="s">
        <v>85201</v>
      </c>
      <c r="T15161" t="s">
        <v>27</v>
      </c>
      <c r="U15161" t="s">
        <v>27</v>
      </c>
    </row>
    <row r="15162" spans="1:21" x14ac:dyDescent="0.35">
      <c r="A15162" t="s">
        <v>114192</v>
      </c>
      <c r="B15162" t="s">
        <v>18</v>
      </c>
      <c r="C15162">
        <v>28050812</v>
      </c>
      <c r="D15162">
        <v>28052224</v>
      </c>
      <c r="E15162" t="s">
        <v>19</v>
      </c>
      <c r="F15162">
        <v>1000</v>
      </c>
      <c r="G15162">
        <f t="shared" si="236"/>
        <v>1412</v>
      </c>
      <c r="H15162" t="s">
        <v>106306</v>
      </c>
      <c r="I15162" t="s">
        <v>54968</v>
      </c>
      <c r="J15162">
        <v>597</v>
      </c>
      <c r="K15162" t="s">
        <v>54969</v>
      </c>
      <c r="L15162" t="s">
        <v>54969</v>
      </c>
      <c r="M15162" t="s">
        <v>54970</v>
      </c>
      <c r="N15162" t="s">
        <v>231680</v>
      </c>
      <c r="O15162" t="s">
        <v>25</v>
      </c>
      <c r="P15162" t="s">
        <v>54971</v>
      </c>
      <c r="Q15162" t="s">
        <v>27</v>
      </c>
      <c r="R15162" t="s">
        <v>27</v>
      </c>
      <c r="S15162" t="s">
        <v>54972</v>
      </c>
      <c r="T15162" t="s">
        <v>27</v>
      </c>
      <c r="U15162" t="s">
        <v>27</v>
      </c>
    </row>
    <row r="15163" spans="1:21" x14ac:dyDescent="0.35">
      <c r="A15163" t="s">
        <v>130472</v>
      </c>
      <c r="B15163" t="s">
        <v>18</v>
      </c>
      <c r="C15163">
        <v>959828</v>
      </c>
      <c r="D15163">
        <v>960917</v>
      </c>
      <c r="E15163" t="s">
        <v>19</v>
      </c>
      <c r="F15163">
        <v>1000</v>
      </c>
      <c r="G15163">
        <f t="shared" si="236"/>
        <v>1089</v>
      </c>
      <c r="H15163" t="s">
        <v>106306</v>
      </c>
      <c r="I15163" t="s">
        <v>74621</v>
      </c>
      <c r="J15163">
        <v>441</v>
      </c>
      <c r="K15163" t="s">
        <v>74622</v>
      </c>
      <c r="L15163" t="s">
        <v>74622</v>
      </c>
      <c r="M15163" t="s">
        <v>74623</v>
      </c>
      <c r="N15163" t="e">
        <v>#N/A</v>
      </c>
      <c r="O15163" t="s">
        <v>25</v>
      </c>
      <c r="P15163" t="s">
        <v>74624</v>
      </c>
      <c r="Q15163" t="s">
        <v>27</v>
      </c>
      <c r="R15163" t="s">
        <v>27</v>
      </c>
      <c r="S15163" t="s">
        <v>74625</v>
      </c>
      <c r="T15163" t="s">
        <v>27</v>
      </c>
      <c r="U15163" t="s">
        <v>27</v>
      </c>
    </row>
    <row r="15164" spans="1:21" x14ac:dyDescent="0.35">
      <c r="A15164" t="s">
        <v>122309</v>
      </c>
      <c r="B15164" t="s">
        <v>18</v>
      </c>
      <c r="C15164">
        <v>15355870</v>
      </c>
      <c r="D15164">
        <v>15357155</v>
      </c>
      <c r="E15164" t="s">
        <v>19</v>
      </c>
      <c r="F15164">
        <v>1000</v>
      </c>
      <c r="G15164">
        <f t="shared" si="236"/>
        <v>1285</v>
      </c>
      <c r="H15164" t="s">
        <v>106306</v>
      </c>
      <c r="I15164" t="s">
        <v>14487</v>
      </c>
      <c r="J15164">
        <v>588</v>
      </c>
      <c r="K15164" t="s">
        <v>14488</v>
      </c>
      <c r="L15164" t="s">
        <v>14488</v>
      </c>
      <c r="M15164" t="s">
        <v>14489</v>
      </c>
      <c r="N15164" t="s">
        <v>202490</v>
      </c>
      <c r="O15164" t="s">
        <v>25</v>
      </c>
      <c r="P15164" t="s">
        <v>14490</v>
      </c>
      <c r="Q15164" t="s">
        <v>27</v>
      </c>
      <c r="R15164" t="s">
        <v>27</v>
      </c>
      <c r="S15164" t="s">
        <v>14491</v>
      </c>
      <c r="T15164" t="s">
        <v>27</v>
      </c>
      <c r="U15164" t="s">
        <v>27</v>
      </c>
    </row>
    <row r="15165" spans="1:21" x14ac:dyDescent="0.35">
      <c r="A15165" t="s">
        <v>120413</v>
      </c>
      <c r="B15165" t="s">
        <v>18</v>
      </c>
      <c r="C15165">
        <v>2275620</v>
      </c>
      <c r="D15165">
        <v>2277376</v>
      </c>
      <c r="E15165" t="s">
        <v>19</v>
      </c>
      <c r="F15165">
        <v>1000</v>
      </c>
      <c r="G15165">
        <f t="shared" si="236"/>
        <v>1756</v>
      </c>
      <c r="H15165" t="s">
        <v>106306</v>
      </c>
      <c r="I15165" t="s">
        <v>87909</v>
      </c>
      <c r="J15165">
        <v>786</v>
      </c>
      <c r="K15165" t="s">
        <v>87910</v>
      </c>
      <c r="L15165" t="s">
        <v>87910</v>
      </c>
      <c r="M15165" t="s">
        <v>87911</v>
      </c>
      <c r="N15165" t="s">
        <v>235751</v>
      </c>
      <c r="O15165" t="s">
        <v>25</v>
      </c>
      <c r="P15165" t="s">
        <v>87912</v>
      </c>
      <c r="Q15165" t="s">
        <v>27</v>
      </c>
      <c r="R15165" t="s">
        <v>27</v>
      </c>
      <c r="S15165" t="s">
        <v>87913</v>
      </c>
      <c r="T15165" t="s">
        <v>27</v>
      </c>
      <c r="U15165" t="s">
        <v>27</v>
      </c>
    </row>
    <row r="15166" spans="1:21" x14ac:dyDescent="0.35">
      <c r="A15166" t="s">
        <v>124708</v>
      </c>
      <c r="B15166" t="s">
        <v>18</v>
      </c>
      <c r="C15166">
        <v>92675289</v>
      </c>
      <c r="D15166">
        <v>92677794</v>
      </c>
      <c r="E15166" t="s">
        <v>19</v>
      </c>
      <c r="F15166">
        <v>1000</v>
      </c>
      <c r="G15166">
        <f t="shared" si="236"/>
        <v>2505</v>
      </c>
      <c r="H15166" t="s">
        <v>106306</v>
      </c>
      <c r="I15166" t="s">
        <v>10301</v>
      </c>
      <c r="J15166">
        <v>1270</v>
      </c>
      <c r="K15166" t="s">
        <v>10302</v>
      </c>
      <c r="L15166" t="s">
        <v>10302</v>
      </c>
      <c r="M15166" t="s">
        <v>10303</v>
      </c>
      <c r="N15166" t="s">
        <v>237313</v>
      </c>
      <c r="O15166" t="s">
        <v>25</v>
      </c>
      <c r="P15166" t="s">
        <v>10304</v>
      </c>
      <c r="Q15166" t="s">
        <v>10305</v>
      </c>
      <c r="R15166" t="s">
        <v>10306</v>
      </c>
      <c r="S15166" t="s">
        <v>10307</v>
      </c>
      <c r="T15166" t="s">
        <v>27</v>
      </c>
      <c r="U15166" t="s">
        <v>27</v>
      </c>
    </row>
    <row r="15167" spans="1:21" x14ac:dyDescent="0.35">
      <c r="A15167" t="s">
        <v>131340</v>
      </c>
      <c r="B15167" t="s">
        <v>18</v>
      </c>
      <c r="C15167">
        <v>96136334</v>
      </c>
      <c r="D15167">
        <v>96137800</v>
      </c>
      <c r="E15167" t="s">
        <v>19</v>
      </c>
      <c r="F15167">
        <v>940</v>
      </c>
      <c r="G15167">
        <f t="shared" si="236"/>
        <v>1466</v>
      </c>
      <c r="H15167" t="s">
        <v>106306</v>
      </c>
      <c r="I15167" t="s">
        <v>91108</v>
      </c>
      <c r="J15167">
        <v>581</v>
      </c>
      <c r="K15167" t="s">
        <v>91109</v>
      </c>
      <c r="L15167" t="s">
        <v>91109</v>
      </c>
      <c r="M15167" t="s">
        <v>91110</v>
      </c>
      <c r="N15167" t="s">
        <v>184015</v>
      </c>
      <c r="O15167" t="s">
        <v>25</v>
      </c>
      <c r="P15167" t="s">
        <v>91111</v>
      </c>
      <c r="Q15167" t="s">
        <v>27</v>
      </c>
      <c r="R15167" t="s">
        <v>27</v>
      </c>
      <c r="S15167" t="s">
        <v>91112</v>
      </c>
      <c r="T15167" t="s">
        <v>27</v>
      </c>
      <c r="U15167" t="s">
        <v>27</v>
      </c>
    </row>
    <row r="15168" spans="1:21" x14ac:dyDescent="0.35">
      <c r="A15168" t="s">
        <v>126870</v>
      </c>
      <c r="B15168" t="s">
        <v>18</v>
      </c>
      <c r="C15168">
        <v>7107607</v>
      </c>
      <c r="D15168">
        <v>7108335</v>
      </c>
      <c r="E15168" t="s">
        <v>19</v>
      </c>
      <c r="F15168">
        <v>1000</v>
      </c>
      <c r="G15168">
        <f t="shared" si="236"/>
        <v>728</v>
      </c>
      <c r="H15168" t="s">
        <v>106306</v>
      </c>
      <c r="I15168" t="s">
        <v>85274</v>
      </c>
      <c r="J15168">
        <v>265</v>
      </c>
      <c r="K15168" t="s">
        <v>85275</v>
      </c>
      <c r="L15168" t="s">
        <v>85275</v>
      </c>
      <c r="M15168" t="s">
        <v>85276</v>
      </c>
      <c r="N15168" t="s">
        <v>198459</v>
      </c>
      <c r="O15168" t="s">
        <v>25</v>
      </c>
      <c r="P15168" t="s">
        <v>85277</v>
      </c>
      <c r="Q15168" t="s">
        <v>27</v>
      </c>
      <c r="R15168" t="s">
        <v>27</v>
      </c>
      <c r="S15168" t="s">
        <v>85278</v>
      </c>
      <c r="T15168" t="s">
        <v>85279</v>
      </c>
      <c r="U15168" t="s">
        <v>54385</v>
      </c>
    </row>
    <row r="15169" spans="1:21" x14ac:dyDescent="0.35">
      <c r="A15169" t="s">
        <v>124419</v>
      </c>
      <c r="B15169" t="s">
        <v>18</v>
      </c>
      <c r="C15169">
        <v>90999877</v>
      </c>
      <c r="D15169">
        <v>91001350</v>
      </c>
      <c r="E15169" t="s">
        <v>19</v>
      </c>
      <c r="F15169">
        <v>1000</v>
      </c>
      <c r="G15169">
        <f t="shared" si="236"/>
        <v>1473</v>
      </c>
      <c r="H15169" t="s">
        <v>106306</v>
      </c>
      <c r="I15169" t="s">
        <v>87561</v>
      </c>
      <c r="J15169">
        <v>593</v>
      </c>
      <c r="K15169" t="s">
        <v>87562</v>
      </c>
      <c r="L15169" t="s">
        <v>87562</v>
      </c>
      <c r="M15169" t="s">
        <v>87563</v>
      </c>
      <c r="N15169" t="s">
        <v>183511</v>
      </c>
      <c r="O15169" t="s">
        <v>25</v>
      </c>
      <c r="P15169" t="s">
        <v>87564</v>
      </c>
      <c r="Q15169" t="s">
        <v>27</v>
      </c>
      <c r="R15169" t="s">
        <v>27</v>
      </c>
      <c r="S15169" t="s">
        <v>87565</v>
      </c>
      <c r="T15169" t="s">
        <v>27</v>
      </c>
      <c r="U15169" t="s">
        <v>27</v>
      </c>
    </row>
    <row r="15170" spans="1:21" x14ac:dyDescent="0.35">
      <c r="A15170" t="s">
        <v>128335</v>
      </c>
      <c r="B15170" t="s">
        <v>18</v>
      </c>
      <c r="C15170">
        <v>29226533</v>
      </c>
      <c r="D15170">
        <v>29228348</v>
      </c>
      <c r="E15170" t="s">
        <v>19</v>
      </c>
      <c r="F15170">
        <v>1000</v>
      </c>
      <c r="G15170">
        <f t="shared" ref="G15170:G15233" si="237">D15170-C15170</f>
        <v>1815</v>
      </c>
      <c r="H15170" t="s">
        <v>106306</v>
      </c>
      <c r="I15170" t="s">
        <v>71192</v>
      </c>
      <c r="J15170">
        <v>871</v>
      </c>
      <c r="K15170" t="s">
        <v>71193</v>
      </c>
      <c r="L15170" t="s">
        <v>71193</v>
      </c>
      <c r="M15170" t="s">
        <v>71194</v>
      </c>
      <c r="N15170" t="s">
        <v>187330</v>
      </c>
      <c r="O15170" t="s">
        <v>25</v>
      </c>
      <c r="P15170" t="s">
        <v>71195</v>
      </c>
      <c r="Q15170" t="s">
        <v>27</v>
      </c>
      <c r="R15170" t="s">
        <v>27</v>
      </c>
      <c r="S15170" t="s">
        <v>71196</v>
      </c>
      <c r="T15170" t="s">
        <v>27</v>
      </c>
      <c r="U15170" t="s">
        <v>27</v>
      </c>
    </row>
    <row r="15171" spans="1:21" x14ac:dyDescent="0.35">
      <c r="A15171" t="s">
        <v>115954</v>
      </c>
      <c r="B15171" t="s">
        <v>18</v>
      </c>
      <c r="C15171">
        <v>2386164</v>
      </c>
      <c r="D15171">
        <v>2387247</v>
      </c>
      <c r="E15171" t="s">
        <v>19</v>
      </c>
      <c r="F15171">
        <v>1000</v>
      </c>
      <c r="G15171">
        <f t="shared" si="237"/>
        <v>1083</v>
      </c>
      <c r="H15171" t="s">
        <v>106306</v>
      </c>
      <c r="I15171" t="s">
        <v>18768</v>
      </c>
      <c r="J15171">
        <v>402</v>
      </c>
      <c r="K15171" t="s">
        <v>18769</v>
      </c>
      <c r="L15171" t="s">
        <v>18769</v>
      </c>
      <c r="M15171" t="s">
        <v>18770</v>
      </c>
      <c r="N15171" t="s">
        <v>211499</v>
      </c>
      <c r="O15171" t="s">
        <v>25</v>
      </c>
      <c r="P15171" t="s">
        <v>18771</v>
      </c>
      <c r="Q15171" t="s">
        <v>27</v>
      </c>
      <c r="R15171" t="s">
        <v>27</v>
      </c>
      <c r="S15171" t="s">
        <v>18772</v>
      </c>
      <c r="T15171" t="s">
        <v>27</v>
      </c>
      <c r="U15171" t="s">
        <v>27</v>
      </c>
    </row>
    <row r="15172" spans="1:21" x14ac:dyDescent="0.35">
      <c r="A15172" t="s">
        <v>118062</v>
      </c>
      <c r="B15172" t="s">
        <v>18</v>
      </c>
      <c r="C15172">
        <v>55272791</v>
      </c>
      <c r="D15172">
        <v>55274644</v>
      </c>
      <c r="E15172" t="s">
        <v>19</v>
      </c>
      <c r="F15172">
        <v>1000</v>
      </c>
      <c r="G15172">
        <f t="shared" si="237"/>
        <v>1853</v>
      </c>
      <c r="H15172" t="s">
        <v>106306</v>
      </c>
      <c r="I15172" t="s">
        <v>58724</v>
      </c>
      <c r="J15172">
        <v>711</v>
      </c>
      <c r="K15172" t="s">
        <v>58725</v>
      </c>
      <c r="L15172" t="s">
        <v>58725</v>
      </c>
      <c r="M15172" t="s">
        <v>58726</v>
      </c>
      <c r="N15172" t="s">
        <v>195819</v>
      </c>
      <c r="O15172" t="s">
        <v>25</v>
      </c>
      <c r="P15172" t="s">
        <v>58727</v>
      </c>
      <c r="Q15172" t="s">
        <v>27</v>
      </c>
      <c r="R15172" t="s">
        <v>27</v>
      </c>
      <c r="S15172" t="s">
        <v>58728</v>
      </c>
      <c r="T15172" t="s">
        <v>27</v>
      </c>
      <c r="U15172" t="s">
        <v>27</v>
      </c>
    </row>
    <row r="15173" spans="1:21" x14ac:dyDescent="0.35">
      <c r="A15173" t="s">
        <v>130177</v>
      </c>
      <c r="B15173" t="s">
        <v>18</v>
      </c>
      <c r="C15173">
        <v>90192264</v>
      </c>
      <c r="D15173">
        <v>90194035</v>
      </c>
      <c r="E15173" t="s">
        <v>19</v>
      </c>
      <c r="F15173">
        <v>1000</v>
      </c>
      <c r="G15173">
        <f t="shared" si="237"/>
        <v>1771</v>
      </c>
      <c r="H15173" t="s">
        <v>106306</v>
      </c>
      <c r="I15173" t="s">
        <v>32223</v>
      </c>
      <c r="J15173">
        <v>809</v>
      </c>
      <c r="K15173" t="s">
        <v>32224</v>
      </c>
      <c r="L15173" t="s">
        <v>32224</v>
      </c>
      <c r="M15173" t="s">
        <v>32225</v>
      </c>
      <c r="N15173" t="s">
        <v>237721</v>
      </c>
      <c r="O15173" t="s">
        <v>25</v>
      </c>
      <c r="P15173" t="s">
        <v>32226</v>
      </c>
      <c r="Q15173" t="s">
        <v>32227</v>
      </c>
      <c r="R15173" t="s">
        <v>27</v>
      </c>
      <c r="S15173" t="s">
        <v>32228</v>
      </c>
      <c r="T15173" t="s">
        <v>32229</v>
      </c>
      <c r="U15173" t="s">
        <v>27</v>
      </c>
    </row>
    <row r="15174" spans="1:21" x14ac:dyDescent="0.35">
      <c r="A15174" t="s">
        <v>124128</v>
      </c>
      <c r="B15174" t="s">
        <v>18</v>
      </c>
      <c r="C15174">
        <v>1900559</v>
      </c>
      <c r="D15174">
        <v>1901391</v>
      </c>
      <c r="E15174" t="s">
        <v>19</v>
      </c>
      <c r="F15174">
        <v>1000</v>
      </c>
      <c r="G15174">
        <f t="shared" si="237"/>
        <v>832</v>
      </c>
      <c r="H15174" t="s">
        <v>106306</v>
      </c>
      <c r="I15174" t="s">
        <v>58626</v>
      </c>
      <c r="J15174">
        <v>311</v>
      </c>
      <c r="K15174" t="s">
        <v>58627</v>
      </c>
      <c r="L15174" t="s">
        <v>58627</v>
      </c>
      <c r="M15174" t="s">
        <v>58628</v>
      </c>
      <c r="N15174" t="s">
        <v>236197</v>
      </c>
      <c r="O15174" t="s">
        <v>25</v>
      </c>
      <c r="P15174" t="s">
        <v>58629</v>
      </c>
      <c r="Q15174" t="s">
        <v>27</v>
      </c>
      <c r="R15174" t="s">
        <v>27</v>
      </c>
      <c r="S15174" t="s">
        <v>58630</v>
      </c>
      <c r="T15174" t="s">
        <v>27</v>
      </c>
      <c r="U15174" t="s">
        <v>27</v>
      </c>
    </row>
    <row r="15175" spans="1:21" x14ac:dyDescent="0.35">
      <c r="A15175" t="s">
        <v>116085</v>
      </c>
      <c r="B15175" t="s">
        <v>18</v>
      </c>
      <c r="C15175">
        <v>1334121</v>
      </c>
      <c r="D15175">
        <v>1335134</v>
      </c>
      <c r="E15175" t="s">
        <v>19</v>
      </c>
      <c r="F15175">
        <v>1000</v>
      </c>
      <c r="G15175">
        <f t="shared" si="237"/>
        <v>1013</v>
      </c>
      <c r="H15175" t="s">
        <v>106306</v>
      </c>
      <c r="I15175" t="s">
        <v>40282</v>
      </c>
      <c r="J15175">
        <v>417</v>
      </c>
      <c r="K15175" t="s">
        <v>40283</v>
      </c>
      <c r="L15175" t="s">
        <v>40283</v>
      </c>
      <c r="M15175" t="s">
        <v>40284</v>
      </c>
      <c r="N15175" t="s">
        <v>195461</v>
      </c>
      <c r="O15175" t="s">
        <v>25</v>
      </c>
      <c r="P15175" t="s">
        <v>40285</v>
      </c>
      <c r="Q15175" t="s">
        <v>40286</v>
      </c>
      <c r="R15175" t="s">
        <v>27</v>
      </c>
      <c r="S15175" t="s">
        <v>40287</v>
      </c>
      <c r="T15175" t="s">
        <v>27</v>
      </c>
      <c r="U15175" t="s">
        <v>27</v>
      </c>
    </row>
    <row r="15176" spans="1:21" x14ac:dyDescent="0.35">
      <c r="A15176" t="s">
        <v>114219</v>
      </c>
      <c r="B15176" t="s">
        <v>18</v>
      </c>
      <c r="C15176">
        <v>92932634</v>
      </c>
      <c r="D15176">
        <v>92937103</v>
      </c>
      <c r="E15176" t="s">
        <v>19</v>
      </c>
      <c r="F15176">
        <v>1000</v>
      </c>
      <c r="G15176">
        <f t="shared" si="237"/>
        <v>4469</v>
      </c>
      <c r="H15176" t="s">
        <v>106306</v>
      </c>
      <c r="I15176" t="s">
        <v>3845</v>
      </c>
      <c r="J15176">
        <v>2078</v>
      </c>
      <c r="K15176" t="s">
        <v>3846</v>
      </c>
      <c r="L15176" t="s">
        <v>3846</v>
      </c>
      <c r="M15176" t="s">
        <v>3847</v>
      </c>
      <c r="N15176" t="s">
        <v>178537</v>
      </c>
      <c r="O15176" t="s">
        <v>25</v>
      </c>
      <c r="P15176" t="s">
        <v>3848</v>
      </c>
      <c r="Q15176" t="s">
        <v>27</v>
      </c>
      <c r="R15176" t="s">
        <v>27</v>
      </c>
      <c r="S15176" t="s">
        <v>3849</v>
      </c>
      <c r="T15176" t="s">
        <v>3850</v>
      </c>
      <c r="U15176" t="s">
        <v>3851</v>
      </c>
    </row>
    <row r="15177" spans="1:21" x14ac:dyDescent="0.35">
      <c r="A15177" t="s">
        <v>123964</v>
      </c>
      <c r="B15177" t="s">
        <v>18</v>
      </c>
      <c r="C15177">
        <v>20353337</v>
      </c>
      <c r="D15177">
        <v>20354742</v>
      </c>
      <c r="E15177" t="s">
        <v>19</v>
      </c>
      <c r="F15177">
        <v>1000</v>
      </c>
      <c r="G15177">
        <f t="shared" si="237"/>
        <v>1405</v>
      </c>
      <c r="H15177" t="s">
        <v>106306</v>
      </c>
      <c r="I15177" t="s">
        <v>45246</v>
      </c>
      <c r="J15177">
        <v>743</v>
      </c>
      <c r="K15177" t="s">
        <v>45247</v>
      </c>
      <c r="L15177" t="s">
        <v>45247</v>
      </c>
      <c r="M15177" t="s">
        <v>45248</v>
      </c>
      <c r="N15177" t="s">
        <v>203492</v>
      </c>
      <c r="O15177" t="s">
        <v>25</v>
      </c>
      <c r="P15177" t="s">
        <v>45249</v>
      </c>
      <c r="Q15177" t="s">
        <v>45250</v>
      </c>
      <c r="R15177" t="s">
        <v>27</v>
      </c>
      <c r="S15177" t="s">
        <v>45251</v>
      </c>
      <c r="T15177" t="s">
        <v>45252</v>
      </c>
      <c r="U15177" t="s">
        <v>45253</v>
      </c>
    </row>
    <row r="15178" spans="1:21" x14ac:dyDescent="0.35">
      <c r="A15178" t="s">
        <v>122304</v>
      </c>
      <c r="B15178" t="s">
        <v>18</v>
      </c>
      <c r="C15178">
        <v>55741337</v>
      </c>
      <c r="D15178">
        <v>55742738</v>
      </c>
      <c r="E15178" t="s">
        <v>19</v>
      </c>
      <c r="F15178">
        <v>1000</v>
      </c>
      <c r="G15178">
        <f t="shared" si="237"/>
        <v>1401</v>
      </c>
      <c r="H15178" t="s">
        <v>106306</v>
      </c>
      <c r="I15178" t="s">
        <v>74884</v>
      </c>
      <c r="J15178">
        <v>489</v>
      </c>
      <c r="K15178" t="s">
        <v>74885</v>
      </c>
      <c r="L15178" t="s">
        <v>74885</v>
      </c>
      <c r="M15178" t="s">
        <v>74886</v>
      </c>
      <c r="N15178" t="s">
        <v>192215</v>
      </c>
      <c r="O15178" t="s">
        <v>25</v>
      </c>
      <c r="P15178" t="s">
        <v>74887</v>
      </c>
      <c r="Q15178" t="s">
        <v>27</v>
      </c>
      <c r="R15178" t="s">
        <v>27</v>
      </c>
      <c r="S15178" t="s">
        <v>74888</v>
      </c>
      <c r="T15178" t="s">
        <v>27</v>
      </c>
      <c r="U15178" t="s">
        <v>27</v>
      </c>
    </row>
    <row r="15179" spans="1:21" x14ac:dyDescent="0.35">
      <c r="A15179" t="s">
        <v>118917</v>
      </c>
      <c r="B15179" t="s">
        <v>18</v>
      </c>
      <c r="C15179">
        <v>2044755</v>
      </c>
      <c r="D15179">
        <v>2046167</v>
      </c>
      <c r="E15179" t="s">
        <v>19</v>
      </c>
      <c r="F15179">
        <v>1000</v>
      </c>
      <c r="G15179">
        <f t="shared" si="237"/>
        <v>1412</v>
      </c>
      <c r="H15179" t="s">
        <v>106306</v>
      </c>
      <c r="I15179" t="s">
        <v>45182</v>
      </c>
      <c r="J15179">
        <v>650</v>
      </c>
      <c r="K15179" t="s">
        <v>45183</v>
      </c>
      <c r="L15179" t="s">
        <v>45183</v>
      </c>
      <c r="M15179" t="s">
        <v>45184</v>
      </c>
      <c r="N15179" t="s">
        <v>202147</v>
      </c>
      <c r="O15179" t="s">
        <v>25</v>
      </c>
      <c r="P15179" t="s">
        <v>45185</v>
      </c>
      <c r="Q15179" t="s">
        <v>45186</v>
      </c>
      <c r="R15179" t="s">
        <v>27</v>
      </c>
      <c r="S15179" t="s">
        <v>45187</v>
      </c>
      <c r="T15179" t="s">
        <v>27</v>
      </c>
      <c r="U15179" t="s">
        <v>27</v>
      </c>
    </row>
    <row r="15180" spans="1:21" x14ac:dyDescent="0.35">
      <c r="A15180" t="s">
        <v>120405</v>
      </c>
      <c r="B15180" t="s">
        <v>18</v>
      </c>
      <c r="C15180">
        <v>69808766</v>
      </c>
      <c r="D15180">
        <v>69810617</v>
      </c>
      <c r="E15180" t="s">
        <v>19</v>
      </c>
      <c r="F15180">
        <v>1000</v>
      </c>
      <c r="G15180">
        <f t="shared" si="237"/>
        <v>1851</v>
      </c>
      <c r="H15180" t="s">
        <v>106306</v>
      </c>
      <c r="I15180" t="s">
        <v>83014</v>
      </c>
      <c r="J15180">
        <v>740</v>
      </c>
      <c r="K15180" t="s">
        <v>83015</v>
      </c>
      <c r="L15180" t="s">
        <v>83015</v>
      </c>
      <c r="M15180" t="s">
        <v>83016</v>
      </c>
      <c r="N15180" t="s">
        <v>212241</v>
      </c>
      <c r="O15180" t="s">
        <v>25</v>
      </c>
      <c r="P15180" t="s">
        <v>83017</v>
      </c>
      <c r="Q15180" t="s">
        <v>27</v>
      </c>
      <c r="R15180" t="s">
        <v>27</v>
      </c>
      <c r="S15180" t="s">
        <v>83018</v>
      </c>
      <c r="T15180" t="s">
        <v>27</v>
      </c>
      <c r="U15180" t="s">
        <v>27</v>
      </c>
    </row>
    <row r="15181" spans="1:21" x14ac:dyDescent="0.35">
      <c r="A15181" t="s">
        <v>123168</v>
      </c>
      <c r="B15181" t="s">
        <v>18</v>
      </c>
      <c r="C15181">
        <v>72984578</v>
      </c>
      <c r="D15181">
        <v>72985756</v>
      </c>
      <c r="E15181" t="s">
        <v>19</v>
      </c>
      <c r="F15181">
        <v>1000</v>
      </c>
      <c r="G15181">
        <f t="shared" si="237"/>
        <v>1178</v>
      </c>
      <c r="H15181" t="s">
        <v>106306</v>
      </c>
      <c r="I15181" t="s">
        <v>61680</v>
      </c>
      <c r="J15181">
        <v>503</v>
      </c>
      <c r="K15181" t="s">
        <v>61681</v>
      </c>
      <c r="L15181" t="s">
        <v>61681</v>
      </c>
      <c r="M15181" t="s">
        <v>61682</v>
      </c>
      <c r="N15181" t="s">
        <v>231756</v>
      </c>
      <c r="O15181" t="s">
        <v>25</v>
      </c>
      <c r="P15181" t="s">
        <v>61683</v>
      </c>
      <c r="Q15181" t="s">
        <v>27</v>
      </c>
      <c r="R15181" t="s">
        <v>27</v>
      </c>
      <c r="S15181" t="s">
        <v>61684</v>
      </c>
      <c r="T15181" t="s">
        <v>27</v>
      </c>
      <c r="U15181" t="s">
        <v>27</v>
      </c>
    </row>
    <row r="15182" spans="1:21" x14ac:dyDescent="0.35">
      <c r="A15182" t="s">
        <v>113887</v>
      </c>
      <c r="B15182" t="s">
        <v>18</v>
      </c>
      <c r="C15182">
        <v>85087421</v>
      </c>
      <c r="D15182">
        <v>85088798</v>
      </c>
      <c r="E15182" t="s">
        <v>19</v>
      </c>
      <c r="F15182">
        <v>1000</v>
      </c>
      <c r="G15182">
        <f t="shared" si="237"/>
        <v>1377</v>
      </c>
      <c r="H15182" t="s">
        <v>106306</v>
      </c>
      <c r="I15182" t="s">
        <v>6023</v>
      </c>
      <c r="J15182">
        <v>605</v>
      </c>
      <c r="K15182" t="s">
        <v>6024</v>
      </c>
      <c r="L15182" t="s">
        <v>6024</v>
      </c>
      <c r="M15182" t="s">
        <v>6025</v>
      </c>
      <c r="N15182" t="s">
        <v>178433</v>
      </c>
      <c r="O15182" t="s">
        <v>25</v>
      </c>
      <c r="P15182" t="s">
        <v>6026</v>
      </c>
      <c r="Q15182" t="s">
        <v>27</v>
      </c>
      <c r="R15182" t="s">
        <v>27</v>
      </c>
      <c r="S15182" t="s">
        <v>6027</v>
      </c>
      <c r="T15182" t="s">
        <v>27</v>
      </c>
      <c r="U15182" t="s">
        <v>27</v>
      </c>
    </row>
    <row r="15183" spans="1:21" x14ac:dyDescent="0.35">
      <c r="A15183" t="s">
        <v>126205</v>
      </c>
      <c r="B15183" t="s">
        <v>18</v>
      </c>
      <c r="C15183">
        <v>84447601</v>
      </c>
      <c r="D15183">
        <v>84449279</v>
      </c>
      <c r="E15183" t="s">
        <v>19</v>
      </c>
      <c r="F15183">
        <v>1000</v>
      </c>
      <c r="G15183">
        <f t="shared" si="237"/>
        <v>1678</v>
      </c>
      <c r="H15183" t="s">
        <v>106306</v>
      </c>
      <c r="I15183" t="s">
        <v>6281</v>
      </c>
      <c r="J15183">
        <v>707</v>
      </c>
      <c r="K15183" t="s">
        <v>6282</v>
      </c>
      <c r="L15183" t="s">
        <v>6282</v>
      </c>
      <c r="M15183" t="s">
        <v>6283</v>
      </c>
      <c r="N15183" t="s">
        <v>208886</v>
      </c>
      <c r="O15183" t="s">
        <v>25</v>
      </c>
      <c r="P15183" t="s">
        <v>6284</v>
      </c>
      <c r="Q15183" t="s">
        <v>6285</v>
      </c>
      <c r="R15183" t="s">
        <v>6286</v>
      </c>
      <c r="S15183" t="s">
        <v>6287</v>
      </c>
      <c r="T15183" t="s">
        <v>6288</v>
      </c>
      <c r="U15183" t="s">
        <v>27</v>
      </c>
    </row>
    <row r="15184" spans="1:21" x14ac:dyDescent="0.35">
      <c r="A15184" t="s">
        <v>114952</v>
      </c>
      <c r="B15184" t="s">
        <v>18</v>
      </c>
      <c r="C15184">
        <v>28290356</v>
      </c>
      <c r="D15184">
        <v>28291843</v>
      </c>
      <c r="E15184" t="s">
        <v>19</v>
      </c>
      <c r="F15184">
        <v>1000</v>
      </c>
      <c r="G15184">
        <f t="shared" si="237"/>
        <v>1487</v>
      </c>
      <c r="H15184" t="s">
        <v>106306</v>
      </c>
      <c r="I15184" t="s">
        <v>65584</v>
      </c>
      <c r="J15184">
        <v>681</v>
      </c>
      <c r="K15184" t="s">
        <v>65585</v>
      </c>
      <c r="L15184" t="s">
        <v>65585</v>
      </c>
      <c r="M15184" t="s">
        <v>65586</v>
      </c>
      <c r="N15184" t="s">
        <v>207194</v>
      </c>
      <c r="O15184" t="s">
        <v>25</v>
      </c>
      <c r="P15184" t="s">
        <v>65587</v>
      </c>
      <c r="Q15184" t="s">
        <v>27</v>
      </c>
      <c r="R15184" t="s">
        <v>27</v>
      </c>
      <c r="S15184" t="s">
        <v>65588</v>
      </c>
      <c r="T15184" t="s">
        <v>27</v>
      </c>
      <c r="U15184" t="s">
        <v>27</v>
      </c>
    </row>
    <row r="15185" spans="1:21" x14ac:dyDescent="0.35">
      <c r="A15185" t="s">
        <v>124075</v>
      </c>
      <c r="B15185" t="s">
        <v>18</v>
      </c>
      <c r="C15185">
        <v>67401510</v>
      </c>
      <c r="D15185">
        <v>67402870</v>
      </c>
      <c r="E15185" t="s">
        <v>19</v>
      </c>
      <c r="F15185">
        <v>1000</v>
      </c>
      <c r="G15185">
        <f t="shared" si="237"/>
        <v>1360</v>
      </c>
      <c r="H15185" t="s">
        <v>106306</v>
      </c>
      <c r="I15185" t="s">
        <v>77497</v>
      </c>
      <c r="J15185">
        <v>650</v>
      </c>
      <c r="K15185" t="s">
        <v>77498</v>
      </c>
      <c r="L15185" t="s">
        <v>77498</v>
      </c>
      <c r="M15185" t="s">
        <v>77499</v>
      </c>
      <c r="N15185" t="s">
        <v>178987</v>
      </c>
      <c r="O15185" t="s">
        <v>25</v>
      </c>
      <c r="P15185" t="s">
        <v>77500</v>
      </c>
      <c r="Q15185" t="s">
        <v>27</v>
      </c>
      <c r="R15185" t="s">
        <v>27</v>
      </c>
      <c r="S15185" t="s">
        <v>77501</v>
      </c>
      <c r="T15185" t="s">
        <v>77502</v>
      </c>
      <c r="U15185" t="s">
        <v>27</v>
      </c>
    </row>
    <row r="15186" spans="1:21" x14ac:dyDescent="0.35">
      <c r="A15186" t="s">
        <v>128830</v>
      </c>
      <c r="B15186" t="s">
        <v>18</v>
      </c>
      <c r="C15186">
        <v>91712129</v>
      </c>
      <c r="D15186">
        <v>91713401</v>
      </c>
      <c r="E15186" t="s">
        <v>19</v>
      </c>
      <c r="F15186">
        <v>1000</v>
      </c>
      <c r="G15186">
        <f t="shared" si="237"/>
        <v>1272</v>
      </c>
      <c r="H15186" t="s">
        <v>106306</v>
      </c>
      <c r="I15186" t="s">
        <v>33775</v>
      </c>
      <c r="J15186">
        <v>769</v>
      </c>
      <c r="K15186" t="s">
        <v>33776</v>
      </c>
      <c r="L15186" t="s">
        <v>33776</v>
      </c>
      <c r="M15186" t="s">
        <v>33777</v>
      </c>
      <c r="N15186" t="s">
        <v>206118</v>
      </c>
      <c r="O15186" t="s">
        <v>25</v>
      </c>
      <c r="P15186" t="s">
        <v>33778</v>
      </c>
      <c r="Q15186" t="s">
        <v>27</v>
      </c>
      <c r="R15186" t="s">
        <v>27</v>
      </c>
      <c r="S15186" t="s">
        <v>33779</v>
      </c>
      <c r="T15186" t="s">
        <v>33780</v>
      </c>
      <c r="U15186" t="s">
        <v>33781</v>
      </c>
    </row>
    <row r="15187" spans="1:21" x14ac:dyDescent="0.35">
      <c r="A15187" t="s">
        <v>118890</v>
      </c>
      <c r="B15187" t="s">
        <v>18</v>
      </c>
      <c r="C15187">
        <v>95921390</v>
      </c>
      <c r="D15187">
        <v>95922504</v>
      </c>
      <c r="E15187" t="s">
        <v>19</v>
      </c>
      <c r="F15187">
        <v>1000</v>
      </c>
      <c r="G15187">
        <f t="shared" si="237"/>
        <v>1114</v>
      </c>
      <c r="H15187" t="s">
        <v>106306</v>
      </c>
      <c r="I15187" t="s">
        <v>31564</v>
      </c>
      <c r="J15187">
        <v>434</v>
      </c>
      <c r="K15187" t="s">
        <v>31565</v>
      </c>
      <c r="L15187" t="s">
        <v>31565</v>
      </c>
      <c r="M15187" t="s">
        <v>31566</v>
      </c>
      <c r="N15187" t="s">
        <v>211540</v>
      </c>
      <c r="O15187" t="s">
        <v>25</v>
      </c>
      <c r="P15187" t="s">
        <v>31567</v>
      </c>
      <c r="Q15187" t="s">
        <v>27</v>
      </c>
      <c r="R15187" t="s">
        <v>27</v>
      </c>
      <c r="S15187" t="s">
        <v>31568</v>
      </c>
      <c r="T15187" t="s">
        <v>27</v>
      </c>
      <c r="U15187" t="s">
        <v>27</v>
      </c>
    </row>
    <row r="15188" spans="1:21" x14ac:dyDescent="0.35">
      <c r="A15188" t="s">
        <v>126096</v>
      </c>
      <c r="B15188" t="s">
        <v>18</v>
      </c>
      <c r="C15188">
        <v>3901554</v>
      </c>
      <c r="D15188">
        <v>3903143</v>
      </c>
      <c r="E15188" t="s">
        <v>19</v>
      </c>
      <c r="F15188">
        <v>1000</v>
      </c>
      <c r="G15188">
        <f t="shared" si="237"/>
        <v>1589</v>
      </c>
      <c r="H15188" t="s">
        <v>106306</v>
      </c>
      <c r="I15188" t="s">
        <v>28763</v>
      </c>
      <c r="J15188">
        <v>713</v>
      </c>
      <c r="K15188" t="s">
        <v>28764</v>
      </c>
      <c r="L15188" t="s">
        <v>28764</v>
      </c>
      <c r="M15188" t="s">
        <v>28765</v>
      </c>
      <c r="N15188" t="s">
        <v>231763</v>
      </c>
      <c r="O15188" t="s">
        <v>25</v>
      </c>
      <c r="P15188" t="s">
        <v>28766</v>
      </c>
      <c r="Q15188" t="s">
        <v>28767</v>
      </c>
      <c r="R15188" t="s">
        <v>28768</v>
      </c>
      <c r="S15188" t="s">
        <v>28769</v>
      </c>
      <c r="T15188" t="s">
        <v>27</v>
      </c>
      <c r="U15188" t="s">
        <v>27</v>
      </c>
    </row>
    <row r="15189" spans="1:21" x14ac:dyDescent="0.35">
      <c r="A15189" t="s">
        <v>131773</v>
      </c>
      <c r="B15189" t="s">
        <v>18</v>
      </c>
      <c r="C15189">
        <v>5209519</v>
      </c>
      <c r="D15189">
        <v>5211145</v>
      </c>
      <c r="E15189" t="s">
        <v>19</v>
      </c>
      <c r="F15189">
        <v>805</v>
      </c>
      <c r="G15189">
        <f t="shared" si="237"/>
        <v>1626</v>
      </c>
      <c r="H15189" t="s">
        <v>106306</v>
      </c>
      <c r="I15189" t="s">
        <v>92956</v>
      </c>
      <c r="J15189">
        <v>658</v>
      </c>
      <c r="K15189" t="s">
        <v>92957</v>
      </c>
      <c r="L15189" t="s">
        <v>92957</v>
      </c>
      <c r="M15189" t="s">
        <v>92958</v>
      </c>
      <c r="N15189" t="s">
        <v>212474</v>
      </c>
      <c r="O15189" t="s">
        <v>25</v>
      </c>
      <c r="P15189" t="s">
        <v>92959</v>
      </c>
      <c r="Q15189" t="s">
        <v>27</v>
      </c>
      <c r="R15189" t="s">
        <v>27</v>
      </c>
      <c r="S15189" t="s">
        <v>92960</v>
      </c>
      <c r="T15189" t="s">
        <v>27</v>
      </c>
      <c r="U15189" t="s">
        <v>27</v>
      </c>
    </row>
    <row r="15190" spans="1:21" x14ac:dyDescent="0.35">
      <c r="A15190" t="s">
        <v>117604</v>
      </c>
      <c r="B15190" t="s">
        <v>18</v>
      </c>
      <c r="C15190">
        <v>5080885</v>
      </c>
      <c r="D15190">
        <v>5081771</v>
      </c>
      <c r="E15190" t="s">
        <v>19</v>
      </c>
      <c r="F15190">
        <v>1000</v>
      </c>
      <c r="G15190">
        <f t="shared" si="237"/>
        <v>886</v>
      </c>
      <c r="H15190" t="s">
        <v>106306</v>
      </c>
      <c r="I15190" t="s">
        <v>36554</v>
      </c>
      <c r="J15190">
        <v>447</v>
      </c>
      <c r="K15190" t="s">
        <v>36555</v>
      </c>
      <c r="L15190" t="s">
        <v>36555</v>
      </c>
      <c r="M15190" t="s">
        <v>36556</v>
      </c>
      <c r="N15190" t="s">
        <v>203842</v>
      </c>
      <c r="O15190" t="s">
        <v>25</v>
      </c>
      <c r="P15190" t="s">
        <v>36557</v>
      </c>
      <c r="Q15190" t="s">
        <v>27</v>
      </c>
      <c r="R15190" t="s">
        <v>27</v>
      </c>
      <c r="S15190" t="s">
        <v>36558</v>
      </c>
      <c r="T15190" t="s">
        <v>27</v>
      </c>
      <c r="U15190" t="s">
        <v>27</v>
      </c>
    </row>
    <row r="15191" spans="1:21" x14ac:dyDescent="0.35">
      <c r="A15191" t="s">
        <v>119418</v>
      </c>
      <c r="B15191" t="s">
        <v>18</v>
      </c>
      <c r="C15191">
        <v>29282830</v>
      </c>
      <c r="D15191">
        <v>29284791</v>
      </c>
      <c r="E15191" t="s">
        <v>19</v>
      </c>
      <c r="F15191">
        <v>1000</v>
      </c>
      <c r="G15191">
        <f t="shared" si="237"/>
        <v>1961</v>
      </c>
      <c r="H15191" t="s">
        <v>106306</v>
      </c>
      <c r="I15191" t="s">
        <v>50688</v>
      </c>
      <c r="J15191">
        <v>970</v>
      </c>
      <c r="K15191" t="s">
        <v>50689</v>
      </c>
      <c r="L15191" t="s">
        <v>50689</v>
      </c>
      <c r="M15191" t="s">
        <v>50690</v>
      </c>
      <c r="N15191" t="s">
        <v>196563</v>
      </c>
      <c r="O15191" t="s">
        <v>25</v>
      </c>
      <c r="P15191" t="s">
        <v>50691</v>
      </c>
      <c r="Q15191" t="s">
        <v>20</v>
      </c>
      <c r="R15191" t="s">
        <v>20</v>
      </c>
      <c r="S15191" t="s">
        <v>50692</v>
      </c>
      <c r="T15191" t="s">
        <v>20</v>
      </c>
      <c r="U15191" t="s">
        <v>20</v>
      </c>
    </row>
    <row r="15192" spans="1:21" x14ac:dyDescent="0.35">
      <c r="A15192" t="s">
        <v>129425</v>
      </c>
      <c r="B15192" t="s">
        <v>18</v>
      </c>
      <c r="C15192">
        <v>29274527</v>
      </c>
      <c r="D15192">
        <v>29275941</v>
      </c>
      <c r="E15192" t="s">
        <v>19</v>
      </c>
      <c r="F15192">
        <v>1000</v>
      </c>
      <c r="G15192">
        <f t="shared" si="237"/>
        <v>1414</v>
      </c>
      <c r="H15192" t="s">
        <v>106306</v>
      </c>
      <c r="I15192" t="s">
        <v>85915</v>
      </c>
      <c r="J15192">
        <v>606</v>
      </c>
      <c r="K15192" t="s">
        <v>85916</v>
      </c>
      <c r="L15192" t="s">
        <v>85916</v>
      </c>
      <c r="M15192" t="s">
        <v>85917</v>
      </c>
      <c r="N15192" t="s">
        <v>231776</v>
      </c>
      <c r="O15192" t="s">
        <v>25</v>
      </c>
      <c r="P15192" t="s">
        <v>85918</v>
      </c>
      <c r="Q15192" t="s">
        <v>85919</v>
      </c>
      <c r="R15192" t="s">
        <v>27</v>
      </c>
      <c r="S15192" t="s">
        <v>85920</v>
      </c>
      <c r="T15192" t="s">
        <v>27</v>
      </c>
      <c r="U15192" t="s">
        <v>27</v>
      </c>
    </row>
    <row r="15193" spans="1:21" x14ac:dyDescent="0.35">
      <c r="A15193" t="s">
        <v>127059</v>
      </c>
      <c r="B15193" t="s">
        <v>18</v>
      </c>
      <c r="C15193">
        <v>21136685</v>
      </c>
      <c r="D15193">
        <v>21138374</v>
      </c>
      <c r="E15193" t="s">
        <v>19</v>
      </c>
      <c r="F15193">
        <v>1000</v>
      </c>
      <c r="G15193">
        <f t="shared" si="237"/>
        <v>1689</v>
      </c>
      <c r="H15193" t="s">
        <v>106306</v>
      </c>
      <c r="I15193" t="s">
        <v>81238</v>
      </c>
      <c r="J15193">
        <v>750</v>
      </c>
      <c r="K15193" t="s">
        <v>81239</v>
      </c>
      <c r="L15193" t="s">
        <v>81239</v>
      </c>
      <c r="M15193" t="s">
        <v>81240</v>
      </c>
      <c r="N15193" t="s">
        <v>180117</v>
      </c>
      <c r="O15193" t="s">
        <v>25</v>
      </c>
      <c r="P15193" t="s">
        <v>81241</v>
      </c>
      <c r="Q15193" t="s">
        <v>27</v>
      </c>
      <c r="R15193" t="s">
        <v>27</v>
      </c>
      <c r="S15193" t="s">
        <v>81242</v>
      </c>
      <c r="T15193" t="s">
        <v>27</v>
      </c>
      <c r="U15193" t="s">
        <v>27</v>
      </c>
    </row>
    <row r="15194" spans="1:21" x14ac:dyDescent="0.35">
      <c r="A15194" t="s">
        <v>125288</v>
      </c>
      <c r="B15194" t="s">
        <v>18</v>
      </c>
      <c r="C15194">
        <v>90282642</v>
      </c>
      <c r="D15194">
        <v>90284189</v>
      </c>
      <c r="E15194" t="s">
        <v>19</v>
      </c>
      <c r="F15194">
        <v>1000</v>
      </c>
      <c r="G15194">
        <f t="shared" si="237"/>
        <v>1547</v>
      </c>
      <c r="H15194" t="s">
        <v>106306</v>
      </c>
      <c r="I15194" t="s">
        <v>5744</v>
      </c>
      <c r="J15194">
        <v>635</v>
      </c>
      <c r="K15194" t="s">
        <v>5745</v>
      </c>
      <c r="L15194" t="s">
        <v>5745</v>
      </c>
      <c r="M15194" t="s">
        <v>5746</v>
      </c>
      <c r="N15194" t="s">
        <v>190964</v>
      </c>
      <c r="O15194" t="s">
        <v>25</v>
      </c>
      <c r="P15194" t="s">
        <v>5747</v>
      </c>
      <c r="Q15194" t="s">
        <v>27</v>
      </c>
      <c r="R15194" t="s">
        <v>27</v>
      </c>
      <c r="S15194" t="s">
        <v>5748</v>
      </c>
      <c r="T15194" t="s">
        <v>27</v>
      </c>
      <c r="U15194" t="s">
        <v>27</v>
      </c>
    </row>
    <row r="15195" spans="1:21" x14ac:dyDescent="0.35">
      <c r="A15195" t="s">
        <v>123262</v>
      </c>
      <c r="B15195" t="s">
        <v>18</v>
      </c>
      <c r="C15195">
        <v>96020986</v>
      </c>
      <c r="D15195">
        <v>96022717</v>
      </c>
      <c r="E15195" t="s">
        <v>19</v>
      </c>
      <c r="F15195">
        <v>1000</v>
      </c>
      <c r="G15195">
        <f t="shared" si="237"/>
        <v>1731</v>
      </c>
      <c r="H15195" t="s">
        <v>106306</v>
      </c>
      <c r="I15195" t="s">
        <v>47681</v>
      </c>
      <c r="J15195">
        <v>874</v>
      </c>
      <c r="K15195" t="s">
        <v>47682</v>
      </c>
      <c r="L15195" t="s">
        <v>47682</v>
      </c>
      <c r="M15195" t="s">
        <v>47683</v>
      </c>
      <c r="N15195" t="s">
        <v>198391</v>
      </c>
      <c r="O15195" t="s">
        <v>25</v>
      </c>
      <c r="P15195" t="s">
        <v>47684</v>
      </c>
      <c r="Q15195" t="s">
        <v>27</v>
      </c>
      <c r="R15195" t="s">
        <v>27</v>
      </c>
      <c r="S15195" t="s">
        <v>47685</v>
      </c>
      <c r="T15195" t="s">
        <v>27</v>
      </c>
      <c r="U15195" t="s">
        <v>27</v>
      </c>
    </row>
    <row r="15196" spans="1:21" x14ac:dyDescent="0.35">
      <c r="A15196" t="s">
        <v>115225</v>
      </c>
      <c r="B15196" t="s">
        <v>18</v>
      </c>
      <c r="C15196">
        <v>79497231</v>
      </c>
      <c r="D15196">
        <v>79497478</v>
      </c>
      <c r="E15196" t="s">
        <v>19</v>
      </c>
      <c r="F15196">
        <v>1000</v>
      </c>
      <c r="G15196">
        <f t="shared" si="237"/>
        <v>247</v>
      </c>
      <c r="H15196" t="s">
        <v>106306</v>
      </c>
      <c r="I15196" t="s">
        <v>16320</v>
      </c>
      <c r="J15196">
        <v>127</v>
      </c>
      <c r="K15196" t="s">
        <v>16321</v>
      </c>
      <c r="L15196" t="s">
        <v>16321</v>
      </c>
      <c r="M15196" t="s">
        <v>16322</v>
      </c>
      <c r="N15196" t="s">
        <v>231802</v>
      </c>
      <c r="O15196" t="s">
        <v>191</v>
      </c>
      <c r="P15196" t="s">
        <v>16323</v>
      </c>
      <c r="Q15196" t="s">
        <v>27</v>
      </c>
      <c r="R15196" t="s">
        <v>27</v>
      </c>
      <c r="S15196" t="s">
        <v>16324</v>
      </c>
      <c r="T15196" t="s">
        <v>27</v>
      </c>
      <c r="U15196" t="s">
        <v>27</v>
      </c>
    </row>
    <row r="15197" spans="1:21" x14ac:dyDescent="0.35">
      <c r="A15197" t="s">
        <v>118104</v>
      </c>
      <c r="B15197" t="s">
        <v>18</v>
      </c>
      <c r="C15197">
        <v>1478613</v>
      </c>
      <c r="D15197">
        <v>1480237</v>
      </c>
      <c r="E15197" t="s">
        <v>19</v>
      </c>
      <c r="F15197">
        <v>1000</v>
      </c>
      <c r="G15197">
        <f t="shared" si="237"/>
        <v>1624</v>
      </c>
      <c r="H15197" t="s">
        <v>106306</v>
      </c>
      <c r="I15197" t="s">
        <v>32889</v>
      </c>
      <c r="J15197">
        <v>760</v>
      </c>
      <c r="K15197" t="s">
        <v>32890</v>
      </c>
      <c r="L15197" t="s">
        <v>32890</v>
      </c>
      <c r="M15197" t="s">
        <v>32891</v>
      </c>
      <c r="N15197" t="e">
        <v>#N/A</v>
      </c>
      <c r="O15197" t="s">
        <v>25</v>
      </c>
      <c r="P15197" t="s">
        <v>32892</v>
      </c>
      <c r="Q15197" t="s">
        <v>27</v>
      </c>
      <c r="R15197" t="s">
        <v>27</v>
      </c>
      <c r="S15197" t="s">
        <v>32893</v>
      </c>
      <c r="T15197" t="s">
        <v>27</v>
      </c>
      <c r="U15197" t="s">
        <v>27</v>
      </c>
    </row>
    <row r="15198" spans="1:21" x14ac:dyDescent="0.35">
      <c r="A15198" t="s">
        <v>119502</v>
      </c>
      <c r="B15198" t="s">
        <v>18</v>
      </c>
      <c r="C15198">
        <v>5467180</v>
      </c>
      <c r="D15198">
        <v>5470069</v>
      </c>
      <c r="E15198" t="s">
        <v>19</v>
      </c>
      <c r="F15198">
        <v>1000</v>
      </c>
      <c r="G15198">
        <f t="shared" si="237"/>
        <v>2889</v>
      </c>
      <c r="H15198" t="s">
        <v>106306</v>
      </c>
      <c r="I15198" t="s">
        <v>59346</v>
      </c>
      <c r="J15198">
        <v>1352</v>
      </c>
      <c r="K15198" t="s">
        <v>59347</v>
      </c>
      <c r="L15198" t="s">
        <v>59347</v>
      </c>
      <c r="M15198" t="s">
        <v>59348</v>
      </c>
      <c r="N15198" t="s">
        <v>208525</v>
      </c>
      <c r="O15198" t="s">
        <v>25</v>
      </c>
      <c r="P15198" t="s">
        <v>59349</v>
      </c>
      <c r="Q15198" t="s">
        <v>810</v>
      </c>
      <c r="R15198" t="s">
        <v>59350</v>
      </c>
      <c r="S15198" t="s">
        <v>59351</v>
      </c>
      <c r="T15198" t="s">
        <v>34588</v>
      </c>
      <c r="U15198" t="s">
        <v>59352</v>
      </c>
    </row>
    <row r="15199" spans="1:21" x14ac:dyDescent="0.35">
      <c r="A15199" t="s">
        <v>117460</v>
      </c>
      <c r="B15199" t="s">
        <v>18</v>
      </c>
      <c r="C15199">
        <v>92927652</v>
      </c>
      <c r="D15199">
        <v>92929640</v>
      </c>
      <c r="E15199" t="s">
        <v>19</v>
      </c>
      <c r="F15199">
        <v>1000</v>
      </c>
      <c r="G15199">
        <f t="shared" si="237"/>
        <v>1988</v>
      </c>
      <c r="H15199" t="s">
        <v>106306</v>
      </c>
      <c r="I15199" t="s">
        <v>27290</v>
      </c>
      <c r="J15199">
        <v>2220</v>
      </c>
      <c r="K15199" t="s">
        <v>27291</v>
      </c>
      <c r="L15199" t="s">
        <v>27291</v>
      </c>
      <c r="M15199" t="s">
        <v>27292</v>
      </c>
      <c r="N15199" t="s">
        <v>236961</v>
      </c>
      <c r="O15199" t="s">
        <v>25</v>
      </c>
      <c r="P15199" t="s">
        <v>27293</v>
      </c>
      <c r="Q15199" t="s">
        <v>27</v>
      </c>
      <c r="R15199" t="s">
        <v>27</v>
      </c>
      <c r="S15199" t="s">
        <v>27294</v>
      </c>
      <c r="T15199" t="s">
        <v>27</v>
      </c>
      <c r="U15199" t="s">
        <v>27</v>
      </c>
    </row>
    <row r="15200" spans="1:21" x14ac:dyDescent="0.35">
      <c r="A15200" t="s">
        <v>114703</v>
      </c>
      <c r="B15200" t="s">
        <v>18</v>
      </c>
      <c r="C15200">
        <v>20989590</v>
      </c>
      <c r="D15200">
        <v>20990361</v>
      </c>
      <c r="E15200" t="s">
        <v>19</v>
      </c>
      <c r="F15200">
        <v>1000</v>
      </c>
      <c r="G15200">
        <f t="shared" si="237"/>
        <v>771</v>
      </c>
      <c r="H15200" t="s">
        <v>106306</v>
      </c>
      <c r="I15200" t="s">
        <v>23327</v>
      </c>
      <c r="J15200">
        <v>320</v>
      </c>
      <c r="K15200" t="s">
        <v>23328</v>
      </c>
      <c r="L15200" t="s">
        <v>23328</v>
      </c>
      <c r="M15200" t="s">
        <v>23329</v>
      </c>
      <c r="N15200" t="s">
        <v>203792</v>
      </c>
      <c r="O15200" t="s">
        <v>25</v>
      </c>
      <c r="P15200" t="s">
        <v>23330</v>
      </c>
      <c r="Q15200" t="s">
        <v>27</v>
      </c>
      <c r="R15200" t="s">
        <v>27</v>
      </c>
      <c r="S15200" t="s">
        <v>23331</v>
      </c>
      <c r="T15200" t="s">
        <v>27</v>
      </c>
      <c r="U15200" t="s">
        <v>27</v>
      </c>
    </row>
    <row r="15201" spans="1:21" x14ac:dyDescent="0.35">
      <c r="A15201" t="s">
        <v>119251</v>
      </c>
      <c r="B15201" t="s">
        <v>18</v>
      </c>
      <c r="C15201">
        <v>39364930</v>
      </c>
      <c r="D15201">
        <v>39367298</v>
      </c>
      <c r="E15201" t="s">
        <v>19</v>
      </c>
      <c r="F15201">
        <v>1000</v>
      </c>
      <c r="G15201">
        <f t="shared" si="237"/>
        <v>2368</v>
      </c>
      <c r="H15201" t="s">
        <v>106306</v>
      </c>
      <c r="I15201" t="s">
        <v>26188</v>
      </c>
      <c r="J15201">
        <v>993</v>
      </c>
      <c r="K15201" t="s">
        <v>26189</v>
      </c>
      <c r="L15201" t="s">
        <v>26189</v>
      </c>
      <c r="M15201" t="s">
        <v>26190</v>
      </c>
      <c r="N15201" t="s">
        <v>191665</v>
      </c>
      <c r="O15201" t="s">
        <v>25</v>
      </c>
      <c r="P15201" t="s">
        <v>26191</v>
      </c>
      <c r="Q15201" t="s">
        <v>27</v>
      </c>
      <c r="R15201" t="s">
        <v>27</v>
      </c>
      <c r="S15201" t="s">
        <v>26192</v>
      </c>
      <c r="T15201" t="s">
        <v>26193</v>
      </c>
      <c r="U15201" t="s">
        <v>27</v>
      </c>
    </row>
    <row r="15202" spans="1:21" x14ac:dyDescent="0.35">
      <c r="A15202" t="s">
        <v>130418</v>
      </c>
      <c r="B15202" t="s">
        <v>18</v>
      </c>
      <c r="C15202">
        <v>49231060</v>
      </c>
      <c r="D15202">
        <v>49232212</v>
      </c>
      <c r="E15202" t="s">
        <v>19</v>
      </c>
      <c r="F15202">
        <v>1000</v>
      </c>
      <c r="G15202">
        <f t="shared" si="237"/>
        <v>1152</v>
      </c>
      <c r="H15202" t="s">
        <v>106306</v>
      </c>
      <c r="I15202" t="s">
        <v>62054</v>
      </c>
      <c r="J15202">
        <v>585</v>
      </c>
      <c r="K15202" t="s">
        <v>62055</v>
      </c>
      <c r="L15202" t="s">
        <v>62055</v>
      </c>
      <c r="M15202" t="s">
        <v>62056</v>
      </c>
      <c r="N15202" t="s">
        <v>192791</v>
      </c>
      <c r="O15202" t="s">
        <v>25</v>
      </c>
      <c r="P15202" t="s">
        <v>62057</v>
      </c>
      <c r="Q15202" t="s">
        <v>62058</v>
      </c>
      <c r="R15202" t="s">
        <v>62059</v>
      </c>
      <c r="S15202" t="s">
        <v>62060</v>
      </c>
      <c r="T15202" t="s">
        <v>62061</v>
      </c>
      <c r="U15202" t="s">
        <v>27</v>
      </c>
    </row>
    <row r="15203" spans="1:21" x14ac:dyDescent="0.35">
      <c r="A15203" t="s">
        <v>119632</v>
      </c>
      <c r="B15203" t="s">
        <v>18</v>
      </c>
      <c r="C15203">
        <v>21336139</v>
      </c>
      <c r="D15203">
        <v>21337678</v>
      </c>
      <c r="E15203" t="s">
        <v>19</v>
      </c>
      <c r="F15203">
        <v>1000</v>
      </c>
      <c r="G15203">
        <f t="shared" si="237"/>
        <v>1539</v>
      </c>
      <c r="H15203" t="s">
        <v>106306</v>
      </c>
      <c r="I15203" t="s">
        <v>17972</v>
      </c>
      <c r="J15203">
        <v>726</v>
      </c>
      <c r="K15203" t="s">
        <v>17973</v>
      </c>
      <c r="L15203" t="s">
        <v>17973</v>
      </c>
      <c r="M15203" t="s">
        <v>17974</v>
      </c>
      <c r="N15203" t="s">
        <v>187972</v>
      </c>
      <c r="O15203" t="s">
        <v>25</v>
      </c>
      <c r="P15203" t="s">
        <v>17975</v>
      </c>
      <c r="Q15203" t="s">
        <v>27</v>
      </c>
      <c r="R15203" t="s">
        <v>27</v>
      </c>
      <c r="S15203" t="s">
        <v>17976</v>
      </c>
      <c r="T15203" t="s">
        <v>27</v>
      </c>
      <c r="U15203" t="s">
        <v>27</v>
      </c>
    </row>
    <row r="15204" spans="1:21" x14ac:dyDescent="0.35">
      <c r="A15204" t="s">
        <v>122108</v>
      </c>
      <c r="B15204" t="s">
        <v>18</v>
      </c>
      <c r="C15204">
        <v>67002436</v>
      </c>
      <c r="D15204">
        <v>67003648</v>
      </c>
      <c r="E15204" t="s">
        <v>19</v>
      </c>
      <c r="F15204">
        <v>1000</v>
      </c>
      <c r="G15204">
        <f t="shared" si="237"/>
        <v>1212</v>
      </c>
      <c r="H15204" t="s">
        <v>106306</v>
      </c>
      <c r="I15204" t="s">
        <v>52639</v>
      </c>
      <c r="J15204">
        <v>478</v>
      </c>
      <c r="K15204" t="s">
        <v>52640</v>
      </c>
      <c r="L15204" t="s">
        <v>52640</v>
      </c>
      <c r="M15204" t="s">
        <v>52641</v>
      </c>
      <c r="N15204" t="s">
        <v>194919</v>
      </c>
      <c r="O15204" t="s">
        <v>25</v>
      </c>
      <c r="P15204" t="s">
        <v>52642</v>
      </c>
      <c r="Q15204" t="s">
        <v>27</v>
      </c>
      <c r="R15204" t="s">
        <v>27</v>
      </c>
      <c r="S15204" t="s">
        <v>52643</v>
      </c>
      <c r="T15204" t="s">
        <v>27</v>
      </c>
      <c r="U15204" t="s">
        <v>27</v>
      </c>
    </row>
    <row r="15205" spans="1:21" x14ac:dyDescent="0.35">
      <c r="A15205" t="s">
        <v>127046</v>
      </c>
      <c r="B15205" t="s">
        <v>18</v>
      </c>
      <c r="C15205">
        <v>93294443</v>
      </c>
      <c r="D15205">
        <v>93295508</v>
      </c>
      <c r="E15205" t="s">
        <v>19</v>
      </c>
      <c r="F15205">
        <v>1000</v>
      </c>
      <c r="G15205">
        <f t="shared" si="237"/>
        <v>1065</v>
      </c>
      <c r="H15205" t="s">
        <v>106306</v>
      </c>
      <c r="I15205" t="s">
        <v>46152</v>
      </c>
      <c r="J15205">
        <v>396</v>
      </c>
      <c r="K15205" t="s">
        <v>46153</v>
      </c>
      <c r="L15205" t="s">
        <v>46153</v>
      </c>
      <c r="M15205" t="s">
        <v>46154</v>
      </c>
      <c r="N15205" t="s">
        <v>189828</v>
      </c>
      <c r="O15205" t="s">
        <v>25</v>
      </c>
      <c r="P15205" t="s">
        <v>46155</v>
      </c>
      <c r="Q15205" t="s">
        <v>46156</v>
      </c>
      <c r="R15205" t="s">
        <v>46157</v>
      </c>
      <c r="S15205" t="s">
        <v>46158</v>
      </c>
      <c r="T15205" t="s">
        <v>27</v>
      </c>
      <c r="U15205" t="s">
        <v>27</v>
      </c>
    </row>
    <row r="15206" spans="1:21" x14ac:dyDescent="0.35">
      <c r="A15206" t="s">
        <v>114605</v>
      </c>
      <c r="B15206" t="s">
        <v>18</v>
      </c>
      <c r="C15206">
        <v>95519740</v>
      </c>
      <c r="D15206">
        <v>95521043</v>
      </c>
      <c r="E15206" t="s">
        <v>19</v>
      </c>
      <c r="F15206">
        <v>1000</v>
      </c>
      <c r="G15206">
        <f t="shared" si="237"/>
        <v>1303</v>
      </c>
      <c r="H15206" t="s">
        <v>106306</v>
      </c>
      <c r="I15206" t="s">
        <v>86678</v>
      </c>
      <c r="J15206">
        <v>606</v>
      </c>
      <c r="K15206" t="s">
        <v>86679</v>
      </c>
      <c r="L15206" t="s">
        <v>86679</v>
      </c>
      <c r="M15206" t="s">
        <v>86680</v>
      </c>
      <c r="N15206" t="s">
        <v>202648</v>
      </c>
      <c r="O15206" t="s">
        <v>25</v>
      </c>
      <c r="P15206" t="s">
        <v>86681</v>
      </c>
      <c r="Q15206" t="s">
        <v>27</v>
      </c>
      <c r="R15206" t="s">
        <v>27</v>
      </c>
      <c r="S15206" t="s">
        <v>86682</v>
      </c>
      <c r="T15206" t="s">
        <v>27</v>
      </c>
      <c r="U15206" t="s">
        <v>27</v>
      </c>
    </row>
    <row r="15207" spans="1:21" x14ac:dyDescent="0.35">
      <c r="A15207" t="s">
        <v>119816</v>
      </c>
      <c r="B15207" t="s">
        <v>18</v>
      </c>
      <c r="C15207">
        <v>95525764</v>
      </c>
      <c r="D15207">
        <v>95527068</v>
      </c>
      <c r="E15207" t="s">
        <v>19</v>
      </c>
      <c r="F15207">
        <v>1000</v>
      </c>
      <c r="G15207">
        <f t="shared" si="237"/>
        <v>1304</v>
      </c>
      <c r="H15207" t="s">
        <v>106306</v>
      </c>
      <c r="I15207" t="s">
        <v>48603</v>
      </c>
      <c r="J15207">
        <v>527</v>
      </c>
      <c r="K15207" t="s">
        <v>48604</v>
      </c>
      <c r="L15207" t="s">
        <v>48604</v>
      </c>
      <c r="M15207" t="s">
        <v>48605</v>
      </c>
      <c r="N15207" t="s">
        <v>231826</v>
      </c>
      <c r="O15207" t="s">
        <v>25</v>
      </c>
      <c r="P15207" t="s">
        <v>48606</v>
      </c>
      <c r="Q15207" t="s">
        <v>27</v>
      </c>
      <c r="R15207" t="s">
        <v>27</v>
      </c>
      <c r="S15207" t="s">
        <v>48607</v>
      </c>
      <c r="T15207" t="s">
        <v>27</v>
      </c>
      <c r="U15207" t="s">
        <v>27</v>
      </c>
    </row>
    <row r="15208" spans="1:21" x14ac:dyDescent="0.35">
      <c r="A15208" t="s">
        <v>119048</v>
      </c>
      <c r="B15208" t="s">
        <v>18</v>
      </c>
      <c r="C15208">
        <v>7399548</v>
      </c>
      <c r="D15208">
        <v>7400453</v>
      </c>
      <c r="E15208" t="s">
        <v>19</v>
      </c>
      <c r="F15208">
        <v>1000</v>
      </c>
      <c r="G15208">
        <f t="shared" si="237"/>
        <v>905</v>
      </c>
      <c r="H15208" t="s">
        <v>106306</v>
      </c>
      <c r="I15208" t="s">
        <v>48355</v>
      </c>
      <c r="J15208">
        <v>303</v>
      </c>
      <c r="K15208" t="s">
        <v>48356</v>
      </c>
      <c r="L15208" t="s">
        <v>48356</v>
      </c>
      <c r="M15208" t="s">
        <v>48357</v>
      </c>
      <c r="N15208" t="s">
        <v>196707</v>
      </c>
      <c r="O15208" t="s">
        <v>25</v>
      </c>
      <c r="P15208" t="s">
        <v>48358</v>
      </c>
      <c r="Q15208" t="s">
        <v>27</v>
      </c>
      <c r="R15208" t="s">
        <v>27</v>
      </c>
      <c r="S15208" t="s">
        <v>48359</v>
      </c>
      <c r="T15208" t="s">
        <v>27</v>
      </c>
      <c r="U15208" t="s">
        <v>27</v>
      </c>
    </row>
    <row r="15209" spans="1:21" x14ac:dyDescent="0.35">
      <c r="A15209" t="s">
        <v>114450</v>
      </c>
      <c r="B15209" t="s">
        <v>18</v>
      </c>
      <c r="C15209">
        <v>14853077</v>
      </c>
      <c r="D15209">
        <v>14854194</v>
      </c>
      <c r="E15209" t="s">
        <v>19</v>
      </c>
      <c r="F15209">
        <v>1000</v>
      </c>
      <c r="G15209">
        <f t="shared" si="237"/>
        <v>1117</v>
      </c>
      <c r="H15209" t="s">
        <v>106306</v>
      </c>
      <c r="I15209" t="s">
        <v>67784</v>
      </c>
      <c r="J15209">
        <v>472</v>
      </c>
      <c r="K15209" t="s">
        <v>67785</v>
      </c>
      <c r="L15209" t="s">
        <v>67785</v>
      </c>
      <c r="M15209" t="s">
        <v>67786</v>
      </c>
      <c r="N15209" t="s">
        <v>196241</v>
      </c>
      <c r="O15209" t="s">
        <v>25</v>
      </c>
      <c r="P15209" t="s">
        <v>67787</v>
      </c>
      <c r="Q15209" t="s">
        <v>27</v>
      </c>
      <c r="R15209" t="s">
        <v>27</v>
      </c>
      <c r="S15209" t="s">
        <v>67788</v>
      </c>
      <c r="T15209" t="s">
        <v>27</v>
      </c>
      <c r="U15209" t="s">
        <v>27</v>
      </c>
    </row>
    <row r="15210" spans="1:21" x14ac:dyDescent="0.35">
      <c r="A15210" t="s">
        <v>128672</v>
      </c>
      <c r="B15210" t="s">
        <v>18</v>
      </c>
      <c r="C15210">
        <v>90672769</v>
      </c>
      <c r="D15210">
        <v>90674003</v>
      </c>
      <c r="E15210" t="s">
        <v>19</v>
      </c>
      <c r="F15210">
        <v>1000</v>
      </c>
      <c r="G15210">
        <f t="shared" si="237"/>
        <v>1234</v>
      </c>
      <c r="H15210" t="s">
        <v>106306</v>
      </c>
      <c r="I15210" t="s">
        <v>68999</v>
      </c>
      <c r="J15210">
        <v>561</v>
      </c>
      <c r="K15210" t="s">
        <v>69000</v>
      </c>
      <c r="L15210" t="s">
        <v>69000</v>
      </c>
      <c r="M15210" t="s">
        <v>69001</v>
      </c>
      <c r="N15210" t="s">
        <v>207521</v>
      </c>
      <c r="O15210" t="s">
        <v>25</v>
      </c>
      <c r="P15210" t="s">
        <v>69002</v>
      </c>
      <c r="Q15210" t="s">
        <v>27</v>
      </c>
      <c r="R15210" t="s">
        <v>27</v>
      </c>
      <c r="S15210" t="s">
        <v>69003</v>
      </c>
      <c r="T15210" t="s">
        <v>27</v>
      </c>
      <c r="U15210" t="s">
        <v>27</v>
      </c>
    </row>
    <row r="15211" spans="1:21" x14ac:dyDescent="0.35">
      <c r="A15211" t="s">
        <v>128139</v>
      </c>
      <c r="B15211" t="s">
        <v>18</v>
      </c>
      <c r="C15211">
        <v>96179622</v>
      </c>
      <c r="D15211">
        <v>96181280</v>
      </c>
      <c r="E15211" t="s">
        <v>19</v>
      </c>
      <c r="F15211">
        <v>1000</v>
      </c>
      <c r="G15211">
        <f t="shared" si="237"/>
        <v>1658</v>
      </c>
      <c r="H15211" t="s">
        <v>106306</v>
      </c>
      <c r="I15211" t="s">
        <v>36856</v>
      </c>
      <c r="J15211">
        <v>784</v>
      </c>
      <c r="K15211" t="s">
        <v>36857</v>
      </c>
      <c r="L15211" t="s">
        <v>36857</v>
      </c>
      <c r="M15211" t="s">
        <v>36858</v>
      </c>
      <c r="N15211" t="s">
        <v>179949</v>
      </c>
      <c r="O15211" t="s">
        <v>25</v>
      </c>
      <c r="P15211" t="s">
        <v>36859</v>
      </c>
      <c r="Q15211" t="s">
        <v>27</v>
      </c>
      <c r="R15211" t="s">
        <v>27</v>
      </c>
      <c r="S15211" t="s">
        <v>36860</v>
      </c>
      <c r="T15211" t="s">
        <v>27</v>
      </c>
      <c r="U15211" t="s">
        <v>27</v>
      </c>
    </row>
    <row r="15212" spans="1:21" x14ac:dyDescent="0.35">
      <c r="A15212" t="s">
        <v>130068</v>
      </c>
      <c r="B15212" t="s">
        <v>18</v>
      </c>
      <c r="C15212">
        <v>7338875</v>
      </c>
      <c r="D15212">
        <v>7340267</v>
      </c>
      <c r="E15212" t="s">
        <v>19</v>
      </c>
      <c r="F15212">
        <v>1000</v>
      </c>
      <c r="G15212">
        <f t="shared" si="237"/>
        <v>1392</v>
      </c>
      <c r="H15212" t="s">
        <v>106306</v>
      </c>
      <c r="I15212" t="s">
        <v>57669</v>
      </c>
      <c r="J15212">
        <v>594</v>
      </c>
      <c r="K15212" t="s">
        <v>57670</v>
      </c>
      <c r="L15212" t="s">
        <v>57670</v>
      </c>
      <c r="M15212" t="s">
        <v>57671</v>
      </c>
      <c r="N15212" t="s">
        <v>236427</v>
      </c>
      <c r="O15212" t="s">
        <v>25</v>
      </c>
      <c r="P15212" t="s">
        <v>57672</v>
      </c>
      <c r="Q15212" t="s">
        <v>27</v>
      </c>
      <c r="R15212" t="s">
        <v>27</v>
      </c>
      <c r="S15212" t="s">
        <v>57673</v>
      </c>
      <c r="T15212" t="s">
        <v>27</v>
      </c>
      <c r="U15212" t="s">
        <v>27</v>
      </c>
    </row>
    <row r="15213" spans="1:21" x14ac:dyDescent="0.35">
      <c r="A15213" t="s">
        <v>119032</v>
      </c>
      <c r="B15213" t="s">
        <v>30</v>
      </c>
      <c r="C15213">
        <v>11537027</v>
      </c>
      <c r="D15213">
        <v>11537872</v>
      </c>
      <c r="E15213" t="s">
        <v>19</v>
      </c>
      <c r="F15213">
        <v>1000</v>
      </c>
      <c r="G15213">
        <f t="shared" si="237"/>
        <v>845</v>
      </c>
      <c r="H15213" t="s">
        <v>106306</v>
      </c>
      <c r="I15213" t="s">
        <v>52069</v>
      </c>
      <c r="J15213">
        <v>337</v>
      </c>
      <c r="K15213" t="s">
        <v>52070</v>
      </c>
      <c r="L15213" t="s">
        <v>52070</v>
      </c>
      <c r="M15213" t="s">
        <v>52071</v>
      </c>
      <c r="N15213" t="s">
        <v>237004</v>
      </c>
      <c r="O15213" t="s">
        <v>25</v>
      </c>
      <c r="P15213" t="s">
        <v>52072</v>
      </c>
      <c r="Q15213" t="s">
        <v>27</v>
      </c>
      <c r="R15213" t="s">
        <v>27</v>
      </c>
      <c r="S15213" t="s">
        <v>52073</v>
      </c>
      <c r="T15213" t="s">
        <v>27</v>
      </c>
      <c r="U15213" t="s">
        <v>27</v>
      </c>
    </row>
    <row r="15214" spans="1:21" x14ac:dyDescent="0.35">
      <c r="A15214" t="s">
        <v>123267</v>
      </c>
      <c r="B15214" t="s">
        <v>18</v>
      </c>
      <c r="C15214">
        <v>42206267</v>
      </c>
      <c r="D15214">
        <v>42207706</v>
      </c>
      <c r="E15214" t="s">
        <v>19</v>
      </c>
      <c r="F15214">
        <v>1000</v>
      </c>
      <c r="G15214">
        <f t="shared" si="237"/>
        <v>1439</v>
      </c>
      <c r="H15214" t="s">
        <v>106306</v>
      </c>
      <c r="I15214" t="s">
        <v>15419</v>
      </c>
      <c r="J15214">
        <v>655</v>
      </c>
      <c r="K15214" t="s">
        <v>15420</v>
      </c>
      <c r="L15214" t="s">
        <v>15420</v>
      </c>
      <c r="M15214" t="s">
        <v>15421</v>
      </c>
      <c r="N15214" t="s">
        <v>235840</v>
      </c>
      <c r="O15214" t="s">
        <v>25</v>
      </c>
      <c r="P15214" t="s">
        <v>15422</v>
      </c>
      <c r="Q15214" t="s">
        <v>15423</v>
      </c>
      <c r="R15214" t="s">
        <v>15424</v>
      </c>
      <c r="S15214" t="s">
        <v>15425</v>
      </c>
      <c r="T15214" t="s">
        <v>27</v>
      </c>
      <c r="U15214" t="s">
        <v>27</v>
      </c>
    </row>
    <row r="15215" spans="1:21" x14ac:dyDescent="0.35">
      <c r="A15215" t="s">
        <v>120056</v>
      </c>
      <c r="B15215" t="s">
        <v>18</v>
      </c>
      <c r="C15215">
        <v>79822105</v>
      </c>
      <c r="D15215">
        <v>79823529</v>
      </c>
      <c r="E15215" t="s">
        <v>19</v>
      </c>
      <c r="F15215">
        <v>1000</v>
      </c>
      <c r="G15215">
        <f t="shared" si="237"/>
        <v>1424</v>
      </c>
      <c r="H15215" t="s">
        <v>106306</v>
      </c>
      <c r="I15215" t="s">
        <v>32975</v>
      </c>
      <c r="J15215">
        <v>631</v>
      </c>
      <c r="K15215" t="s">
        <v>32976</v>
      </c>
      <c r="L15215" t="s">
        <v>32976</v>
      </c>
      <c r="M15215" t="s">
        <v>32977</v>
      </c>
      <c r="N15215" t="s">
        <v>194368</v>
      </c>
      <c r="O15215" t="s">
        <v>25</v>
      </c>
      <c r="P15215" t="s">
        <v>32978</v>
      </c>
      <c r="Q15215" t="s">
        <v>27</v>
      </c>
      <c r="R15215" t="s">
        <v>27</v>
      </c>
      <c r="S15215" t="s">
        <v>32979</v>
      </c>
      <c r="T15215" t="s">
        <v>27</v>
      </c>
      <c r="U15215" t="s">
        <v>27</v>
      </c>
    </row>
    <row r="15216" spans="1:21" x14ac:dyDescent="0.35">
      <c r="A15216" t="s">
        <v>117949</v>
      </c>
      <c r="B15216" t="s">
        <v>18</v>
      </c>
      <c r="C15216">
        <v>48365680</v>
      </c>
      <c r="D15216">
        <v>48367281</v>
      </c>
      <c r="E15216" t="s">
        <v>19</v>
      </c>
      <c r="F15216">
        <v>1000</v>
      </c>
      <c r="G15216">
        <f t="shared" si="237"/>
        <v>1601</v>
      </c>
      <c r="H15216" t="s">
        <v>106306</v>
      </c>
      <c r="I15216" t="s">
        <v>35435</v>
      </c>
      <c r="J15216">
        <v>673</v>
      </c>
      <c r="K15216" t="s">
        <v>35436</v>
      </c>
      <c r="L15216" t="s">
        <v>35436</v>
      </c>
      <c r="M15216" t="s">
        <v>35437</v>
      </c>
      <c r="N15216" t="s">
        <v>186783</v>
      </c>
      <c r="O15216" t="s">
        <v>25</v>
      </c>
      <c r="P15216" t="s">
        <v>35438</v>
      </c>
      <c r="Q15216" t="s">
        <v>27</v>
      </c>
      <c r="R15216" t="s">
        <v>27</v>
      </c>
      <c r="S15216" t="s">
        <v>35439</v>
      </c>
      <c r="T15216" t="s">
        <v>27</v>
      </c>
      <c r="U15216" t="s">
        <v>27</v>
      </c>
    </row>
    <row r="15217" spans="1:21" x14ac:dyDescent="0.35">
      <c r="A15217" t="s">
        <v>122344</v>
      </c>
      <c r="B15217" t="s">
        <v>18</v>
      </c>
      <c r="C15217">
        <v>4597556</v>
      </c>
      <c r="D15217">
        <v>4598429</v>
      </c>
      <c r="E15217" t="s">
        <v>19</v>
      </c>
      <c r="F15217">
        <v>1000</v>
      </c>
      <c r="G15217">
        <f t="shared" si="237"/>
        <v>873</v>
      </c>
      <c r="H15217" t="s">
        <v>106306</v>
      </c>
      <c r="I15217" t="s">
        <v>54534</v>
      </c>
      <c r="J15217">
        <v>323</v>
      </c>
      <c r="K15217" t="s">
        <v>54535</v>
      </c>
      <c r="L15217" t="s">
        <v>54535</v>
      </c>
      <c r="M15217" t="s">
        <v>54536</v>
      </c>
      <c r="N15217" t="s">
        <v>231860</v>
      </c>
      <c r="O15217" t="s">
        <v>25</v>
      </c>
      <c r="P15217" t="s">
        <v>54537</v>
      </c>
      <c r="Q15217" t="s">
        <v>27</v>
      </c>
      <c r="R15217" t="s">
        <v>27</v>
      </c>
      <c r="S15217" t="s">
        <v>54538</v>
      </c>
      <c r="T15217" t="s">
        <v>54539</v>
      </c>
      <c r="U15217" t="s">
        <v>27</v>
      </c>
    </row>
    <row r="15218" spans="1:21" x14ac:dyDescent="0.35">
      <c r="A15218" t="s">
        <v>116488</v>
      </c>
      <c r="B15218" t="s">
        <v>18</v>
      </c>
      <c r="C15218">
        <v>92219917</v>
      </c>
      <c r="D15218">
        <v>92221912</v>
      </c>
      <c r="E15218" t="s">
        <v>19</v>
      </c>
      <c r="F15218">
        <v>1000</v>
      </c>
      <c r="G15218">
        <f t="shared" si="237"/>
        <v>1995</v>
      </c>
      <c r="H15218" t="s">
        <v>106306</v>
      </c>
      <c r="I15218" t="s">
        <v>52400</v>
      </c>
      <c r="J15218">
        <v>916</v>
      </c>
      <c r="K15218" t="s">
        <v>52401</v>
      </c>
      <c r="L15218" t="s">
        <v>52401</v>
      </c>
      <c r="M15218" t="s">
        <v>52402</v>
      </c>
      <c r="N15218" t="s">
        <v>181104</v>
      </c>
      <c r="O15218" t="s">
        <v>25</v>
      </c>
      <c r="P15218" t="s">
        <v>52403</v>
      </c>
      <c r="Q15218" t="s">
        <v>27</v>
      </c>
      <c r="R15218" t="s">
        <v>27</v>
      </c>
      <c r="S15218" t="s">
        <v>52404</v>
      </c>
      <c r="T15218" t="s">
        <v>27</v>
      </c>
      <c r="U15218" t="s">
        <v>27</v>
      </c>
    </row>
    <row r="15219" spans="1:21" x14ac:dyDescent="0.35">
      <c r="A15219" t="s">
        <v>118246</v>
      </c>
      <c r="B15219" t="s">
        <v>18</v>
      </c>
      <c r="C15219">
        <v>38156050</v>
      </c>
      <c r="D15219">
        <v>38157774</v>
      </c>
      <c r="E15219" t="s">
        <v>19</v>
      </c>
      <c r="F15219">
        <v>1000</v>
      </c>
      <c r="G15219">
        <f t="shared" si="237"/>
        <v>1724</v>
      </c>
      <c r="H15219" t="s">
        <v>106306</v>
      </c>
      <c r="I15219" t="s">
        <v>39775</v>
      </c>
      <c r="J15219">
        <v>714</v>
      </c>
      <c r="K15219" t="s">
        <v>39776</v>
      </c>
      <c r="L15219" t="s">
        <v>39776</v>
      </c>
      <c r="M15219" t="s">
        <v>39777</v>
      </c>
      <c r="N15219" t="s">
        <v>231876</v>
      </c>
      <c r="O15219" t="s">
        <v>25</v>
      </c>
      <c r="P15219" t="s">
        <v>39778</v>
      </c>
      <c r="Q15219" t="s">
        <v>27</v>
      </c>
      <c r="R15219" t="s">
        <v>27</v>
      </c>
      <c r="S15219" t="s">
        <v>39779</v>
      </c>
      <c r="T15219" t="s">
        <v>27</v>
      </c>
      <c r="U15219" t="s">
        <v>27</v>
      </c>
    </row>
    <row r="15220" spans="1:21" x14ac:dyDescent="0.35">
      <c r="A15220" t="s">
        <v>125959</v>
      </c>
      <c r="B15220" t="s">
        <v>18</v>
      </c>
      <c r="C15220">
        <v>85237618</v>
      </c>
      <c r="D15220">
        <v>85239999</v>
      </c>
      <c r="E15220" t="s">
        <v>19</v>
      </c>
      <c r="F15220">
        <v>1000</v>
      </c>
      <c r="G15220">
        <f t="shared" si="237"/>
        <v>2381</v>
      </c>
      <c r="H15220" t="s">
        <v>106306</v>
      </c>
      <c r="I15220" t="s">
        <v>39433</v>
      </c>
      <c r="J15220">
        <v>1205</v>
      </c>
      <c r="K15220" t="s">
        <v>39434</v>
      </c>
      <c r="L15220" t="s">
        <v>39434</v>
      </c>
      <c r="M15220" t="s">
        <v>39435</v>
      </c>
      <c r="N15220" t="s">
        <v>202365</v>
      </c>
      <c r="O15220" t="s">
        <v>25</v>
      </c>
      <c r="P15220" t="s">
        <v>39436</v>
      </c>
      <c r="Q15220" t="s">
        <v>27</v>
      </c>
      <c r="R15220" t="s">
        <v>27</v>
      </c>
      <c r="S15220" t="s">
        <v>39437</v>
      </c>
      <c r="T15220" t="s">
        <v>27</v>
      </c>
      <c r="U15220" t="s">
        <v>27</v>
      </c>
    </row>
    <row r="15221" spans="1:21" x14ac:dyDescent="0.35">
      <c r="A15221" t="s">
        <v>131659</v>
      </c>
      <c r="B15221" t="s">
        <v>18</v>
      </c>
      <c r="C15221">
        <v>91451003</v>
      </c>
      <c r="D15221">
        <v>91451641</v>
      </c>
      <c r="E15221" t="s">
        <v>19</v>
      </c>
      <c r="F15221">
        <v>847</v>
      </c>
      <c r="G15221">
        <f t="shared" si="237"/>
        <v>638</v>
      </c>
      <c r="H15221" t="s">
        <v>106306</v>
      </c>
      <c r="I15221" t="s">
        <v>92500</v>
      </c>
      <c r="J15221">
        <v>322</v>
      </c>
      <c r="K15221" t="s">
        <v>88780</v>
      </c>
      <c r="L15221" t="s">
        <v>88780</v>
      </c>
      <c r="M15221" t="s">
        <v>88781</v>
      </c>
      <c r="N15221" t="s">
        <v>196122</v>
      </c>
      <c r="O15221" t="s">
        <v>25</v>
      </c>
      <c r="P15221" t="s">
        <v>88782</v>
      </c>
      <c r="Q15221" t="s">
        <v>88783</v>
      </c>
      <c r="R15221" t="s">
        <v>24619</v>
      </c>
      <c r="S15221" t="s">
        <v>88784</v>
      </c>
      <c r="T15221" t="s">
        <v>27</v>
      </c>
      <c r="U15221" t="s">
        <v>27</v>
      </c>
    </row>
    <row r="15222" spans="1:21" x14ac:dyDescent="0.35">
      <c r="A15222" t="s">
        <v>131021</v>
      </c>
      <c r="B15222" t="s">
        <v>18</v>
      </c>
      <c r="C15222">
        <v>11488339</v>
      </c>
      <c r="D15222">
        <v>11489798</v>
      </c>
      <c r="E15222" t="s">
        <v>19</v>
      </c>
      <c r="F15222">
        <v>997</v>
      </c>
      <c r="G15222">
        <f t="shared" si="237"/>
        <v>1459</v>
      </c>
      <c r="H15222" t="s">
        <v>106306</v>
      </c>
      <c r="I15222" t="s">
        <v>89754</v>
      </c>
      <c r="J15222">
        <v>629</v>
      </c>
      <c r="K15222" t="s">
        <v>89755</v>
      </c>
      <c r="L15222" t="s">
        <v>89755</v>
      </c>
      <c r="M15222" t="s">
        <v>89756</v>
      </c>
      <c r="N15222" t="s">
        <v>231886</v>
      </c>
      <c r="O15222" t="s">
        <v>25</v>
      </c>
      <c r="P15222" t="s">
        <v>89757</v>
      </c>
      <c r="Q15222" t="s">
        <v>27</v>
      </c>
      <c r="R15222" t="s">
        <v>27</v>
      </c>
      <c r="S15222" t="s">
        <v>89758</v>
      </c>
      <c r="T15222" t="s">
        <v>27</v>
      </c>
      <c r="U15222" t="s">
        <v>27</v>
      </c>
    </row>
    <row r="15223" spans="1:21" x14ac:dyDescent="0.35">
      <c r="A15223" t="s">
        <v>118125</v>
      </c>
      <c r="B15223" t="s">
        <v>18</v>
      </c>
      <c r="C15223">
        <v>48619451</v>
      </c>
      <c r="D15223">
        <v>48620724</v>
      </c>
      <c r="E15223" t="s">
        <v>19</v>
      </c>
      <c r="F15223">
        <v>1000</v>
      </c>
      <c r="G15223">
        <f t="shared" si="237"/>
        <v>1273</v>
      </c>
      <c r="H15223" t="s">
        <v>106306</v>
      </c>
      <c r="I15223" t="s">
        <v>89201</v>
      </c>
      <c r="J15223">
        <v>734</v>
      </c>
      <c r="K15223" t="s">
        <v>89202</v>
      </c>
      <c r="L15223" t="s">
        <v>89202</v>
      </c>
      <c r="M15223" t="s">
        <v>89203</v>
      </c>
      <c r="N15223" t="s">
        <v>200284</v>
      </c>
      <c r="O15223" t="s">
        <v>25</v>
      </c>
      <c r="P15223" t="s">
        <v>89204</v>
      </c>
      <c r="Q15223" t="s">
        <v>27</v>
      </c>
      <c r="R15223" t="s">
        <v>27</v>
      </c>
      <c r="S15223" t="s">
        <v>89205</v>
      </c>
      <c r="T15223" t="s">
        <v>27</v>
      </c>
      <c r="U15223" t="s">
        <v>27</v>
      </c>
    </row>
    <row r="15224" spans="1:21" x14ac:dyDescent="0.35">
      <c r="A15224" t="s">
        <v>119044</v>
      </c>
      <c r="B15224" t="s">
        <v>18</v>
      </c>
      <c r="C15224">
        <v>9790240</v>
      </c>
      <c r="D15224">
        <v>9791527</v>
      </c>
      <c r="E15224" t="s">
        <v>19</v>
      </c>
      <c r="F15224">
        <v>1000</v>
      </c>
      <c r="G15224">
        <f t="shared" si="237"/>
        <v>1287</v>
      </c>
      <c r="H15224" t="s">
        <v>106306</v>
      </c>
      <c r="I15224" t="s">
        <v>56890</v>
      </c>
      <c r="J15224">
        <v>580</v>
      </c>
      <c r="K15224" t="s">
        <v>56891</v>
      </c>
      <c r="L15224" t="s">
        <v>56891</v>
      </c>
      <c r="M15224" t="s">
        <v>56892</v>
      </c>
      <c r="N15224" t="s">
        <v>231905</v>
      </c>
      <c r="O15224" t="s">
        <v>25</v>
      </c>
      <c r="P15224" t="s">
        <v>56893</v>
      </c>
      <c r="Q15224" t="s">
        <v>27</v>
      </c>
      <c r="R15224" t="s">
        <v>27</v>
      </c>
      <c r="S15224" t="s">
        <v>56894</v>
      </c>
      <c r="T15224" t="s">
        <v>27</v>
      </c>
      <c r="U15224" t="s">
        <v>27</v>
      </c>
    </row>
    <row r="15225" spans="1:21" x14ac:dyDescent="0.35">
      <c r="A15225" t="s">
        <v>119843</v>
      </c>
      <c r="B15225" t="s">
        <v>18</v>
      </c>
      <c r="C15225">
        <v>9796244</v>
      </c>
      <c r="D15225">
        <v>9799349</v>
      </c>
      <c r="E15225" t="s">
        <v>19</v>
      </c>
      <c r="F15225">
        <v>1000</v>
      </c>
      <c r="G15225">
        <f t="shared" si="237"/>
        <v>3105</v>
      </c>
      <c r="H15225" t="s">
        <v>106306</v>
      </c>
      <c r="I15225" t="s">
        <v>77218</v>
      </c>
      <c r="J15225">
        <v>1435</v>
      </c>
      <c r="K15225" t="s">
        <v>77219</v>
      </c>
      <c r="L15225" t="s">
        <v>77219</v>
      </c>
      <c r="M15225" t="s">
        <v>77220</v>
      </c>
      <c r="N15225" t="s">
        <v>178534</v>
      </c>
      <c r="O15225" t="s">
        <v>25</v>
      </c>
      <c r="P15225" t="s">
        <v>77221</v>
      </c>
      <c r="Q15225" t="s">
        <v>77222</v>
      </c>
      <c r="R15225" t="s">
        <v>77223</v>
      </c>
      <c r="S15225" t="s">
        <v>77224</v>
      </c>
      <c r="T15225" t="s">
        <v>77225</v>
      </c>
      <c r="U15225" t="s">
        <v>77226</v>
      </c>
    </row>
    <row r="15226" spans="1:21" x14ac:dyDescent="0.35">
      <c r="A15226" t="s">
        <v>122731</v>
      </c>
      <c r="B15226" t="s">
        <v>18</v>
      </c>
      <c r="C15226">
        <v>1613389</v>
      </c>
      <c r="D15226">
        <v>1615035</v>
      </c>
      <c r="E15226" t="s">
        <v>19</v>
      </c>
      <c r="F15226">
        <v>1000</v>
      </c>
      <c r="G15226">
        <f t="shared" si="237"/>
        <v>1646</v>
      </c>
      <c r="H15226" t="s">
        <v>106306</v>
      </c>
      <c r="I15226" t="s">
        <v>20402</v>
      </c>
      <c r="J15226">
        <v>738</v>
      </c>
      <c r="K15226" t="s">
        <v>20403</v>
      </c>
      <c r="L15226" t="s">
        <v>20403</v>
      </c>
      <c r="M15226" t="s">
        <v>20404</v>
      </c>
      <c r="N15226" t="e">
        <v>#N/A</v>
      </c>
      <c r="O15226" t="s">
        <v>25</v>
      </c>
      <c r="P15226" t="s">
        <v>20405</v>
      </c>
      <c r="Q15226" t="s">
        <v>27</v>
      </c>
      <c r="R15226" t="s">
        <v>27</v>
      </c>
      <c r="S15226" t="s">
        <v>20406</v>
      </c>
      <c r="T15226" t="s">
        <v>27</v>
      </c>
      <c r="U15226" t="s">
        <v>27</v>
      </c>
    </row>
    <row r="15227" spans="1:21" x14ac:dyDescent="0.35">
      <c r="A15227" t="s">
        <v>128889</v>
      </c>
      <c r="B15227" t="s">
        <v>18</v>
      </c>
      <c r="C15227">
        <v>73949655</v>
      </c>
      <c r="D15227">
        <v>73951163</v>
      </c>
      <c r="E15227" t="s">
        <v>19</v>
      </c>
      <c r="F15227">
        <v>1000</v>
      </c>
      <c r="G15227">
        <f t="shared" si="237"/>
        <v>1508</v>
      </c>
      <c r="H15227" t="s">
        <v>106306</v>
      </c>
      <c r="I15227" t="s">
        <v>18387</v>
      </c>
      <c r="J15227">
        <v>693</v>
      </c>
      <c r="K15227" t="s">
        <v>18388</v>
      </c>
      <c r="L15227" t="s">
        <v>18388</v>
      </c>
      <c r="M15227" t="s">
        <v>18389</v>
      </c>
      <c r="N15227" t="s">
        <v>208021</v>
      </c>
      <c r="O15227" t="s">
        <v>25</v>
      </c>
      <c r="P15227" t="s">
        <v>18390</v>
      </c>
      <c r="Q15227" t="s">
        <v>27</v>
      </c>
      <c r="R15227" t="s">
        <v>27</v>
      </c>
      <c r="S15227" t="s">
        <v>18391</v>
      </c>
      <c r="T15227" t="s">
        <v>27</v>
      </c>
      <c r="U15227" t="s">
        <v>27</v>
      </c>
    </row>
    <row r="15228" spans="1:21" x14ac:dyDescent="0.35">
      <c r="A15228" t="s">
        <v>123769</v>
      </c>
      <c r="B15228" t="s">
        <v>30</v>
      </c>
      <c r="C15228">
        <v>81019675</v>
      </c>
      <c r="D15228">
        <v>81020958</v>
      </c>
      <c r="E15228" t="s">
        <v>19</v>
      </c>
      <c r="F15228">
        <v>1000</v>
      </c>
      <c r="G15228">
        <f t="shared" si="237"/>
        <v>1283</v>
      </c>
      <c r="H15228" t="s">
        <v>106306</v>
      </c>
      <c r="I15228" t="s">
        <v>77317</v>
      </c>
      <c r="J15228">
        <v>17422</v>
      </c>
      <c r="K15228" t="s">
        <v>77318</v>
      </c>
      <c r="L15228" t="s">
        <v>77318</v>
      </c>
      <c r="M15228" t="s">
        <v>77319</v>
      </c>
      <c r="N15228" t="s">
        <v>180464</v>
      </c>
      <c r="O15228" t="s">
        <v>25</v>
      </c>
      <c r="P15228" t="s">
        <v>77320</v>
      </c>
      <c r="Q15228" t="s">
        <v>77321</v>
      </c>
      <c r="R15228" t="s">
        <v>77322</v>
      </c>
      <c r="S15228" t="s">
        <v>77323</v>
      </c>
      <c r="T15228" t="s">
        <v>77324</v>
      </c>
      <c r="U15228" t="s">
        <v>6561</v>
      </c>
    </row>
    <row r="15229" spans="1:21" x14ac:dyDescent="0.35">
      <c r="A15229" t="s">
        <v>123000</v>
      </c>
      <c r="B15229" t="s">
        <v>18</v>
      </c>
      <c r="C15229">
        <v>15127141</v>
      </c>
      <c r="D15229">
        <v>15128471</v>
      </c>
      <c r="E15229" t="s">
        <v>19</v>
      </c>
      <c r="F15229">
        <v>1000</v>
      </c>
      <c r="G15229">
        <f t="shared" si="237"/>
        <v>1330</v>
      </c>
      <c r="H15229" t="s">
        <v>106306</v>
      </c>
      <c r="I15229" t="s">
        <v>29679</v>
      </c>
      <c r="J15229">
        <v>514</v>
      </c>
      <c r="K15229" t="s">
        <v>29680</v>
      </c>
      <c r="L15229" t="s">
        <v>29680</v>
      </c>
      <c r="M15229" t="s">
        <v>29681</v>
      </c>
      <c r="N15229" t="s">
        <v>231907</v>
      </c>
      <c r="O15229" t="s">
        <v>25</v>
      </c>
      <c r="P15229" t="s">
        <v>29682</v>
      </c>
      <c r="Q15229" t="s">
        <v>27</v>
      </c>
      <c r="R15229" t="s">
        <v>27</v>
      </c>
      <c r="S15229" t="s">
        <v>29683</v>
      </c>
      <c r="T15229" t="s">
        <v>27</v>
      </c>
      <c r="U15229" t="s">
        <v>27</v>
      </c>
    </row>
    <row r="15230" spans="1:21" x14ac:dyDescent="0.35">
      <c r="A15230" t="s">
        <v>115182</v>
      </c>
      <c r="B15230" t="s">
        <v>18</v>
      </c>
      <c r="C15230">
        <v>9931739</v>
      </c>
      <c r="D15230">
        <v>9933040</v>
      </c>
      <c r="E15230" t="s">
        <v>19</v>
      </c>
      <c r="F15230">
        <v>1000</v>
      </c>
      <c r="G15230">
        <f t="shared" si="237"/>
        <v>1301</v>
      </c>
      <c r="H15230" t="s">
        <v>106306</v>
      </c>
      <c r="I15230" t="s">
        <v>69773</v>
      </c>
      <c r="J15230">
        <v>665</v>
      </c>
      <c r="K15230" t="s">
        <v>69774</v>
      </c>
      <c r="L15230" t="s">
        <v>69774</v>
      </c>
      <c r="M15230" t="s">
        <v>69775</v>
      </c>
      <c r="N15230" t="s">
        <v>208782</v>
      </c>
      <c r="O15230" t="s">
        <v>25</v>
      </c>
      <c r="P15230" t="s">
        <v>69776</v>
      </c>
      <c r="Q15230" t="s">
        <v>27</v>
      </c>
      <c r="R15230" t="s">
        <v>27</v>
      </c>
      <c r="S15230" t="s">
        <v>69777</v>
      </c>
      <c r="T15230" t="s">
        <v>27</v>
      </c>
      <c r="U15230" t="s">
        <v>27</v>
      </c>
    </row>
    <row r="15231" spans="1:21" x14ac:dyDescent="0.35">
      <c r="A15231" t="s">
        <v>117598</v>
      </c>
      <c r="B15231" t="s">
        <v>18</v>
      </c>
      <c r="C15231">
        <v>42262358</v>
      </c>
      <c r="D15231">
        <v>42263954</v>
      </c>
      <c r="E15231" t="s">
        <v>19</v>
      </c>
      <c r="F15231">
        <v>1000</v>
      </c>
      <c r="G15231">
        <f t="shared" si="237"/>
        <v>1596</v>
      </c>
      <c r="H15231" t="s">
        <v>106306</v>
      </c>
      <c r="I15231" t="s">
        <v>18824</v>
      </c>
      <c r="J15231">
        <v>717</v>
      </c>
      <c r="K15231" t="s">
        <v>18825</v>
      </c>
      <c r="L15231" t="s">
        <v>18825</v>
      </c>
      <c r="M15231" t="s">
        <v>18826</v>
      </c>
      <c r="N15231" t="s">
        <v>181596</v>
      </c>
      <c r="O15231" t="s">
        <v>25</v>
      </c>
      <c r="P15231" t="s">
        <v>18827</v>
      </c>
      <c r="Q15231" t="s">
        <v>27</v>
      </c>
      <c r="R15231" t="s">
        <v>27</v>
      </c>
      <c r="S15231" t="s">
        <v>18828</v>
      </c>
      <c r="T15231" t="s">
        <v>27</v>
      </c>
      <c r="U15231" t="s">
        <v>27</v>
      </c>
    </row>
    <row r="15232" spans="1:21" x14ac:dyDescent="0.35">
      <c r="A15232" t="s">
        <v>124528</v>
      </c>
      <c r="B15232" t="s">
        <v>18</v>
      </c>
      <c r="C15232">
        <v>68029370</v>
      </c>
      <c r="D15232">
        <v>68030637</v>
      </c>
      <c r="E15232" t="s">
        <v>19</v>
      </c>
      <c r="F15232">
        <v>1000</v>
      </c>
      <c r="G15232">
        <f t="shared" si="237"/>
        <v>1267</v>
      </c>
      <c r="H15232" t="s">
        <v>106306</v>
      </c>
      <c r="I15232" t="s">
        <v>27162</v>
      </c>
      <c r="J15232">
        <v>628</v>
      </c>
      <c r="K15232" t="s">
        <v>27163</v>
      </c>
      <c r="L15232" t="s">
        <v>27163</v>
      </c>
      <c r="M15232" t="s">
        <v>27164</v>
      </c>
      <c r="N15232" t="s">
        <v>211533</v>
      </c>
      <c r="O15232" t="s">
        <v>25</v>
      </c>
      <c r="P15232" t="s">
        <v>27165</v>
      </c>
      <c r="Q15232" t="s">
        <v>27</v>
      </c>
      <c r="R15232" t="s">
        <v>27</v>
      </c>
      <c r="S15232" t="s">
        <v>27166</v>
      </c>
      <c r="T15232" t="s">
        <v>27</v>
      </c>
      <c r="U15232" t="s">
        <v>27</v>
      </c>
    </row>
    <row r="15233" spans="1:21" x14ac:dyDescent="0.35">
      <c r="A15233" t="s">
        <v>116662</v>
      </c>
      <c r="B15233" t="s">
        <v>18</v>
      </c>
      <c r="C15233">
        <v>33673586</v>
      </c>
      <c r="D15233">
        <v>33674448</v>
      </c>
      <c r="E15233" t="s">
        <v>19</v>
      </c>
      <c r="F15233">
        <v>1000</v>
      </c>
      <c r="G15233">
        <f t="shared" si="237"/>
        <v>862</v>
      </c>
      <c r="H15233" t="s">
        <v>106306</v>
      </c>
      <c r="I15233" t="s">
        <v>63670</v>
      </c>
      <c r="J15233">
        <v>336</v>
      </c>
      <c r="K15233" t="s">
        <v>63671</v>
      </c>
      <c r="L15233" t="s">
        <v>63671</v>
      </c>
      <c r="M15233" t="s">
        <v>63672</v>
      </c>
      <c r="N15233" t="s">
        <v>195997</v>
      </c>
      <c r="O15233" t="s">
        <v>25</v>
      </c>
      <c r="P15233" t="s">
        <v>63673</v>
      </c>
      <c r="Q15233" t="s">
        <v>63674</v>
      </c>
      <c r="R15233" t="s">
        <v>63378</v>
      </c>
      <c r="S15233" t="s">
        <v>63675</v>
      </c>
      <c r="T15233" t="s">
        <v>27</v>
      </c>
      <c r="U15233" t="s">
        <v>27</v>
      </c>
    </row>
    <row r="15234" spans="1:21" x14ac:dyDescent="0.35">
      <c r="A15234" t="s">
        <v>129193</v>
      </c>
      <c r="B15234" t="s">
        <v>18</v>
      </c>
      <c r="C15234">
        <v>1307118</v>
      </c>
      <c r="D15234">
        <v>1308512</v>
      </c>
      <c r="E15234" t="s">
        <v>19</v>
      </c>
      <c r="F15234">
        <v>1000</v>
      </c>
      <c r="G15234">
        <f t="shared" ref="G15234:G15297" si="238">D15234-C15234</f>
        <v>1394</v>
      </c>
      <c r="H15234" t="s">
        <v>106306</v>
      </c>
      <c r="I15234" t="s">
        <v>14153</v>
      </c>
      <c r="J15234">
        <v>574</v>
      </c>
      <c r="K15234" t="s">
        <v>14154</v>
      </c>
      <c r="L15234" t="s">
        <v>14154</v>
      </c>
      <c r="M15234" t="s">
        <v>14155</v>
      </c>
      <c r="N15234" t="s">
        <v>231928</v>
      </c>
      <c r="O15234" t="s">
        <v>25</v>
      </c>
      <c r="P15234" t="s">
        <v>14156</v>
      </c>
      <c r="Q15234" t="s">
        <v>27</v>
      </c>
      <c r="R15234" t="s">
        <v>27</v>
      </c>
      <c r="S15234" t="s">
        <v>14157</v>
      </c>
      <c r="T15234" t="s">
        <v>27</v>
      </c>
      <c r="U15234" t="s">
        <v>27</v>
      </c>
    </row>
    <row r="15235" spans="1:21" x14ac:dyDescent="0.35">
      <c r="A15235" t="s">
        <v>128059</v>
      </c>
      <c r="B15235" t="s">
        <v>18</v>
      </c>
      <c r="C15235">
        <v>95977962</v>
      </c>
      <c r="D15235">
        <v>95979283</v>
      </c>
      <c r="E15235" t="s">
        <v>19</v>
      </c>
      <c r="F15235">
        <v>1000</v>
      </c>
      <c r="G15235">
        <f t="shared" si="238"/>
        <v>1321</v>
      </c>
      <c r="H15235" t="s">
        <v>106306</v>
      </c>
      <c r="I15235" t="s">
        <v>48092</v>
      </c>
      <c r="J15235">
        <v>533</v>
      </c>
      <c r="K15235" t="s">
        <v>48093</v>
      </c>
      <c r="L15235" t="s">
        <v>48093</v>
      </c>
      <c r="M15235" t="s">
        <v>48094</v>
      </c>
      <c r="N15235" t="s">
        <v>207306</v>
      </c>
      <c r="O15235" t="s">
        <v>25</v>
      </c>
      <c r="P15235" t="s">
        <v>48095</v>
      </c>
      <c r="Q15235" t="s">
        <v>27</v>
      </c>
      <c r="R15235" t="s">
        <v>27</v>
      </c>
      <c r="S15235" t="s">
        <v>48096</v>
      </c>
      <c r="T15235" t="s">
        <v>27</v>
      </c>
      <c r="U15235" t="s">
        <v>27</v>
      </c>
    </row>
    <row r="15236" spans="1:21" x14ac:dyDescent="0.35">
      <c r="A15236" t="s">
        <v>114625</v>
      </c>
      <c r="B15236" t="s">
        <v>18</v>
      </c>
      <c r="C15236">
        <v>95805810</v>
      </c>
      <c r="D15236">
        <v>95807656</v>
      </c>
      <c r="E15236" t="s">
        <v>19</v>
      </c>
      <c r="F15236">
        <v>1000</v>
      </c>
      <c r="G15236">
        <f t="shared" si="238"/>
        <v>1846</v>
      </c>
      <c r="H15236" t="s">
        <v>106306</v>
      </c>
      <c r="I15236" t="s">
        <v>18311</v>
      </c>
      <c r="J15236">
        <v>809</v>
      </c>
      <c r="K15236" t="s">
        <v>18312</v>
      </c>
      <c r="L15236" t="s">
        <v>18312</v>
      </c>
      <c r="M15236" t="s">
        <v>18313</v>
      </c>
      <c r="N15236" t="s">
        <v>207308</v>
      </c>
      <c r="O15236" t="s">
        <v>25</v>
      </c>
      <c r="P15236" t="s">
        <v>18314</v>
      </c>
      <c r="Q15236" t="s">
        <v>27</v>
      </c>
      <c r="R15236" t="s">
        <v>27</v>
      </c>
      <c r="S15236" t="s">
        <v>18315</v>
      </c>
      <c r="T15236" t="s">
        <v>27</v>
      </c>
      <c r="U15236" t="s">
        <v>27</v>
      </c>
    </row>
    <row r="15237" spans="1:21" x14ac:dyDescent="0.35">
      <c r="A15237" t="s">
        <v>115254</v>
      </c>
      <c r="B15237" t="s">
        <v>18</v>
      </c>
      <c r="C15237">
        <v>95799571</v>
      </c>
      <c r="D15237">
        <v>95801131</v>
      </c>
      <c r="E15237" t="s">
        <v>19</v>
      </c>
      <c r="F15237">
        <v>1000</v>
      </c>
      <c r="G15237">
        <f t="shared" si="238"/>
        <v>1560</v>
      </c>
      <c r="H15237" t="s">
        <v>106306</v>
      </c>
      <c r="I15237" t="s">
        <v>76013</v>
      </c>
      <c r="J15237">
        <v>714</v>
      </c>
      <c r="K15237" t="s">
        <v>76014</v>
      </c>
      <c r="L15237" t="s">
        <v>76014</v>
      </c>
      <c r="M15237" t="s">
        <v>76015</v>
      </c>
      <c r="N15237" t="s">
        <v>200479</v>
      </c>
      <c r="O15237" t="s">
        <v>25</v>
      </c>
      <c r="P15237" t="s">
        <v>76016</v>
      </c>
      <c r="Q15237" t="s">
        <v>27</v>
      </c>
      <c r="R15237" t="s">
        <v>27</v>
      </c>
      <c r="S15237" t="s">
        <v>76017</v>
      </c>
      <c r="T15237" t="s">
        <v>27</v>
      </c>
      <c r="U15237" t="s">
        <v>27</v>
      </c>
    </row>
    <row r="15238" spans="1:21" x14ac:dyDescent="0.35">
      <c r="A15238" t="s">
        <v>130308</v>
      </c>
      <c r="B15238" t="s">
        <v>18</v>
      </c>
      <c r="C15238">
        <v>2193342</v>
      </c>
      <c r="D15238">
        <v>2194386</v>
      </c>
      <c r="E15238" t="s">
        <v>19</v>
      </c>
      <c r="F15238">
        <v>1000</v>
      </c>
      <c r="G15238">
        <f t="shared" si="238"/>
        <v>1044</v>
      </c>
      <c r="H15238" t="s">
        <v>106306</v>
      </c>
      <c r="I15238" t="s">
        <v>48609</v>
      </c>
      <c r="J15238">
        <v>456</v>
      </c>
      <c r="K15238" t="s">
        <v>48610</v>
      </c>
      <c r="L15238" t="s">
        <v>48610</v>
      </c>
      <c r="M15238" t="s">
        <v>48611</v>
      </c>
      <c r="N15238" t="s">
        <v>186029</v>
      </c>
      <c r="O15238" t="s">
        <v>25</v>
      </c>
      <c r="P15238" t="s">
        <v>48612</v>
      </c>
      <c r="Q15238" t="s">
        <v>27</v>
      </c>
      <c r="R15238" t="s">
        <v>27</v>
      </c>
      <c r="S15238" t="s">
        <v>48613</v>
      </c>
      <c r="T15238" t="s">
        <v>27</v>
      </c>
      <c r="U15238" t="s">
        <v>27</v>
      </c>
    </row>
    <row r="15239" spans="1:21" x14ac:dyDescent="0.35">
      <c r="A15239" t="s">
        <v>118929</v>
      </c>
      <c r="B15239" t="s">
        <v>18</v>
      </c>
      <c r="C15239">
        <v>30558172</v>
      </c>
      <c r="D15239">
        <v>30559311</v>
      </c>
      <c r="E15239" t="s">
        <v>19</v>
      </c>
      <c r="F15239">
        <v>1000</v>
      </c>
      <c r="G15239">
        <f t="shared" si="238"/>
        <v>1139</v>
      </c>
      <c r="H15239" t="s">
        <v>106306</v>
      </c>
      <c r="I15239" t="s">
        <v>52998</v>
      </c>
      <c r="J15239">
        <v>416</v>
      </c>
      <c r="K15239" t="s">
        <v>52999</v>
      </c>
      <c r="L15239" t="s">
        <v>52999</v>
      </c>
      <c r="M15239" t="s">
        <v>53000</v>
      </c>
      <c r="N15239" t="s">
        <v>204591</v>
      </c>
      <c r="O15239" t="s">
        <v>25</v>
      </c>
      <c r="P15239" t="s">
        <v>53001</v>
      </c>
      <c r="Q15239" t="s">
        <v>27</v>
      </c>
      <c r="R15239" t="s">
        <v>27</v>
      </c>
      <c r="S15239" t="s">
        <v>53002</v>
      </c>
      <c r="T15239" t="s">
        <v>27</v>
      </c>
      <c r="U15239" t="s">
        <v>27</v>
      </c>
    </row>
    <row r="15240" spans="1:21" x14ac:dyDescent="0.35">
      <c r="A15240" t="s">
        <v>126125</v>
      </c>
      <c r="B15240" t="s">
        <v>18</v>
      </c>
      <c r="C15240">
        <v>81922541</v>
      </c>
      <c r="D15240">
        <v>81923751</v>
      </c>
      <c r="E15240" t="s">
        <v>19</v>
      </c>
      <c r="F15240">
        <v>1000</v>
      </c>
      <c r="G15240">
        <f t="shared" si="238"/>
        <v>1210</v>
      </c>
      <c r="H15240" t="s">
        <v>106306</v>
      </c>
      <c r="I15240" t="s">
        <v>78815</v>
      </c>
      <c r="J15240">
        <v>511</v>
      </c>
      <c r="K15240" t="s">
        <v>78816</v>
      </c>
      <c r="L15240" t="s">
        <v>78816</v>
      </c>
      <c r="M15240" t="s">
        <v>78817</v>
      </c>
      <c r="N15240" t="s">
        <v>208513</v>
      </c>
      <c r="O15240" t="s">
        <v>25</v>
      </c>
      <c r="P15240" t="s">
        <v>78818</v>
      </c>
      <c r="Q15240" t="s">
        <v>78819</v>
      </c>
      <c r="R15240" t="s">
        <v>69326</v>
      </c>
      <c r="S15240" t="s">
        <v>78820</v>
      </c>
      <c r="T15240" t="s">
        <v>78821</v>
      </c>
      <c r="U15240" t="s">
        <v>27</v>
      </c>
    </row>
    <row r="15241" spans="1:21" x14ac:dyDescent="0.35">
      <c r="A15241" t="s">
        <v>124617</v>
      </c>
      <c r="B15241" t="s">
        <v>18</v>
      </c>
      <c r="C15241">
        <v>58831930</v>
      </c>
      <c r="D15241">
        <v>58833118</v>
      </c>
      <c r="E15241" t="s">
        <v>19</v>
      </c>
      <c r="F15241">
        <v>1000</v>
      </c>
      <c r="G15241">
        <f t="shared" si="238"/>
        <v>1188</v>
      </c>
      <c r="H15241" t="s">
        <v>106306</v>
      </c>
      <c r="I15241" t="s">
        <v>18763</v>
      </c>
      <c r="J15241">
        <v>609</v>
      </c>
      <c r="K15241" t="s">
        <v>18764</v>
      </c>
      <c r="L15241" t="s">
        <v>18764</v>
      </c>
      <c r="M15241" t="s">
        <v>18765</v>
      </c>
      <c r="N15241" t="s">
        <v>231934</v>
      </c>
      <c r="O15241" t="s">
        <v>191</v>
      </c>
      <c r="P15241" t="s">
        <v>18766</v>
      </c>
      <c r="Q15241" t="s">
        <v>27</v>
      </c>
      <c r="R15241" t="s">
        <v>27</v>
      </c>
      <c r="S15241" t="s">
        <v>18767</v>
      </c>
      <c r="T15241" t="s">
        <v>27</v>
      </c>
      <c r="U15241" t="s">
        <v>27</v>
      </c>
    </row>
    <row r="15242" spans="1:21" x14ac:dyDescent="0.35">
      <c r="A15242" t="s">
        <v>122292</v>
      </c>
      <c r="B15242" t="s">
        <v>18</v>
      </c>
      <c r="C15242">
        <v>14638731</v>
      </c>
      <c r="D15242">
        <v>14640215</v>
      </c>
      <c r="E15242" t="s">
        <v>19</v>
      </c>
      <c r="F15242">
        <v>1000</v>
      </c>
      <c r="G15242">
        <f t="shared" si="238"/>
        <v>1484</v>
      </c>
      <c r="H15242" t="s">
        <v>106306</v>
      </c>
      <c r="I15242" t="s">
        <v>72590</v>
      </c>
      <c r="J15242">
        <v>631</v>
      </c>
      <c r="K15242" t="s">
        <v>72591</v>
      </c>
      <c r="L15242" t="s">
        <v>72591</v>
      </c>
      <c r="M15242" t="s">
        <v>72592</v>
      </c>
      <c r="N15242" t="s">
        <v>231936</v>
      </c>
      <c r="O15242" t="s">
        <v>25</v>
      </c>
      <c r="P15242" t="s">
        <v>72593</v>
      </c>
      <c r="Q15242" t="s">
        <v>27</v>
      </c>
      <c r="R15242" t="s">
        <v>27</v>
      </c>
      <c r="S15242" t="s">
        <v>72594</v>
      </c>
      <c r="T15242" t="s">
        <v>27</v>
      </c>
      <c r="U15242" t="s">
        <v>27</v>
      </c>
    </row>
    <row r="15243" spans="1:21" x14ac:dyDescent="0.35">
      <c r="A15243" t="s">
        <v>124803</v>
      </c>
      <c r="B15243" t="s">
        <v>18</v>
      </c>
      <c r="C15243">
        <v>96103784</v>
      </c>
      <c r="D15243">
        <v>96104899</v>
      </c>
      <c r="E15243" t="s">
        <v>19</v>
      </c>
      <c r="F15243">
        <v>1000</v>
      </c>
      <c r="G15243">
        <f t="shared" si="238"/>
        <v>1115</v>
      </c>
      <c r="H15243" t="s">
        <v>106306</v>
      </c>
      <c r="I15243" t="s">
        <v>69453</v>
      </c>
      <c r="J15243">
        <v>461</v>
      </c>
      <c r="K15243" t="s">
        <v>69454</v>
      </c>
      <c r="L15243" t="s">
        <v>69454</v>
      </c>
      <c r="M15243" t="s">
        <v>69455</v>
      </c>
      <c r="N15243" t="s">
        <v>202582</v>
      </c>
      <c r="O15243" t="s">
        <v>25</v>
      </c>
      <c r="P15243" t="s">
        <v>69456</v>
      </c>
      <c r="Q15243" t="s">
        <v>27</v>
      </c>
      <c r="R15243" t="s">
        <v>27</v>
      </c>
      <c r="S15243" t="s">
        <v>69457</v>
      </c>
      <c r="T15243" t="s">
        <v>27</v>
      </c>
      <c r="U15243" t="s">
        <v>27</v>
      </c>
    </row>
    <row r="15244" spans="1:21" x14ac:dyDescent="0.35">
      <c r="A15244" t="s">
        <v>129298</v>
      </c>
      <c r="B15244" t="s">
        <v>18</v>
      </c>
      <c r="C15244">
        <v>66711040</v>
      </c>
      <c r="D15244">
        <v>66712141</v>
      </c>
      <c r="E15244" t="s">
        <v>19</v>
      </c>
      <c r="F15244">
        <v>1000</v>
      </c>
      <c r="G15244">
        <f t="shared" si="238"/>
        <v>1101</v>
      </c>
      <c r="H15244" t="s">
        <v>106306</v>
      </c>
      <c r="I15244" t="s">
        <v>33476</v>
      </c>
      <c r="J15244">
        <v>709</v>
      </c>
      <c r="K15244" t="s">
        <v>33477</v>
      </c>
      <c r="L15244" t="s">
        <v>33477</v>
      </c>
      <c r="M15244" t="s">
        <v>33478</v>
      </c>
      <c r="N15244" t="s">
        <v>231944</v>
      </c>
      <c r="O15244" t="s">
        <v>25</v>
      </c>
      <c r="P15244" t="s">
        <v>33479</v>
      </c>
      <c r="Q15244" t="s">
        <v>27</v>
      </c>
      <c r="R15244" t="s">
        <v>27</v>
      </c>
      <c r="S15244" t="s">
        <v>33480</v>
      </c>
      <c r="T15244" t="s">
        <v>33481</v>
      </c>
      <c r="U15244" t="s">
        <v>33482</v>
      </c>
    </row>
    <row r="15245" spans="1:21" x14ac:dyDescent="0.35">
      <c r="A15245" t="s">
        <v>130826</v>
      </c>
      <c r="B15245" t="s">
        <v>18</v>
      </c>
      <c r="C15245">
        <v>41545548</v>
      </c>
      <c r="D15245">
        <v>41546723</v>
      </c>
      <c r="E15245" t="s">
        <v>19</v>
      </c>
      <c r="F15245">
        <v>1000</v>
      </c>
      <c r="G15245">
        <f t="shared" si="238"/>
        <v>1175</v>
      </c>
      <c r="H15245" t="s">
        <v>106306</v>
      </c>
      <c r="I15245" t="s">
        <v>50975</v>
      </c>
      <c r="J15245">
        <v>558</v>
      </c>
      <c r="K15245" t="s">
        <v>50976</v>
      </c>
      <c r="L15245" t="s">
        <v>50976</v>
      </c>
      <c r="M15245" t="s">
        <v>50977</v>
      </c>
      <c r="N15245" t="s">
        <v>231953</v>
      </c>
      <c r="O15245" t="s">
        <v>25</v>
      </c>
      <c r="P15245" t="s">
        <v>50978</v>
      </c>
      <c r="Q15245" t="s">
        <v>27</v>
      </c>
      <c r="R15245" t="s">
        <v>27</v>
      </c>
      <c r="S15245" t="s">
        <v>50979</v>
      </c>
      <c r="T15245" t="s">
        <v>27</v>
      </c>
      <c r="U15245" t="s">
        <v>27</v>
      </c>
    </row>
    <row r="15246" spans="1:21" x14ac:dyDescent="0.35">
      <c r="A15246" t="s">
        <v>125266</v>
      </c>
      <c r="B15246" t="s">
        <v>18</v>
      </c>
      <c r="C15246">
        <v>67417495</v>
      </c>
      <c r="D15246">
        <v>67418379</v>
      </c>
      <c r="E15246" t="s">
        <v>19</v>
      </c>
      <c r="F15246">
        <v>1000</v>
      </c>
      <c r="G15246">
        <f t="shared" si="238"/>
        <v>884</v>
      </c>
      <c r="H15246" t="s">
        <v>106306</v>
      </c>
      <c r="I15246" t="s">
        <v>59105</v>
      </c>
      <c r="J15246">
        <v>422</v>
      </c>
      <c r="K15246" t="s">
        <v>59106</v>
      </c>
      <c r="L15246" t="s">
        <v>59106</v>
      </c>
      <c r="M15246" t="s">
        <v>59107</v>
      </c>
      <c r="N15246" t="s">
        <v>231957</v>
      </c>
      <c r="O15246" t="s">
        <v>191</v>
      </c>
      <c r="P15246" t="s">
        <v>59108</v>
      </c>
      <c r="Q15246" t="s">
        <v>27</v>
      </c>
      <c r="R15246" t="s">
        <v>27</v>
      </c>
      <c r="S15246" t="s">
        <v>59109</v>
      </c>
      <c r="T15246" t="s">
        <v>27</v>
      </c>
      <c r="U15246" t="s">
        <v>27</v>
      </c>
    </row>
    <row r="15247" spans="1:21" x14ac:dyDescent="0.35">
      <c r="A15247" t="s">
        <v>115438</v>
      </c>
      <c r="B15247" t="s">
        <v>18</v>
      </c>
      <c r="C15247">
        <v>38548543</v>
      </c>
      <c r="D15247">
        <v>38550851</v>
      </c>
      <c r="E15247" t="s">
        <v>19</v>
      </c>
      <c r="F15247">
        <v>1000</v>
      </c>
      <c r="G15247">
        <f t="shared" si="238"/>
        <v>2308</v>
      </c>
      <c r="H15247" t="s">
        <v>106306</v>
      </c>
      <c r="I15247" t="s">
        <v>29458</v>
      </c>
      <c r="J15247">
        <v>1012</v>
      </c>
      <c r="K15247" t="s">
        <v>29459</v>
      </c>
      <c r="L15247" t="s">
        <v>29459</v>
      </c>
      <c r="M15247" t="s">
        <v>29460</v>
      </c>
      <c r="N15247" t="s">
        <v>208427</v>
      </c>
      <c r="O15247" t="s">
        <v>25</v>
      </c>
      <c r="P15247" t="s">
        <v>29461</v>
      </c>
      <c r="Q15247" t="s">
        <v>27</v>
      </c>
      <c r="R15247" t="s">
        <v>27</v>
      </c>
      <c r="S15247" t="s">
        <v>29462</v>
      </c>
      <c r="T15247" t="s">
        <v>27</v>
      </c>
      <c r="U15247" t="s">
        <v>27</v>
      </c>
    </row>
    <row r="15248" spans="1:21" x14ac:dyDescent="0.35">
      <c r="A15248" t="s">
        <v>131686</v>
      </c>
      <c r="B15248" t="s">
        <v>18</v>
      </c>
      <c r="C15248">
        <v>38543456</v>
      </c>
      <c r="D15248">
        <v>38544979</v>
      </c>
      <c r="E15248" t="s">
        <v>19</v>
      </c>
      <c r="F15248">
        <v>838</v>
      </c>
      <c r="G15248">
        <f t="shared" si="238"/>
        <v>1523</v>
      </c>
      <c r="H15248" t="s">
        <v>106306</v>
      </c>
      <c r="I15248" t="s">
        <v>92607</v>
      </c>
      <c r="J15248">
        <v>628</v>
      </c>
      <c r="K15248" t="s">
        <v>66808</v>
      </c>
      <c r="L15248" t="s">
        <v>66808</v>
      </c>
      <c r="M15248" t="s">
        <v>66809</v>
      </c>
      <c r="N15248" t="s">
        <v>231973</v>
      </c>
      <c r="O15248" t="s">
        <v>25</v>
      </c>
      <c r="P15248" t="s">
        <v>66810</v>
      </c>
      <c r="Q15248" t="s">
        <v>27</v>
      </c>
      <c r="R15248" t="s">
        <v>27</v>
      </c>
      <c r="S15248" t="s">
        <v>66811</v>
      </c>
      <c r="T15248" t="s">
        <v>27</v>
      </c>
      <c r="U15248" t="s">
        <v>27</v>
      </c>
    </row>
    <row r="15249" spans="1:21" x14ac:dyDescent="0.35">
      <c r="A15249" t="s">
        <v>114854</v>
      </c>
      <c r="B15249" t="s">
        <v>18</v>
      </c>
      <c r="C15249">
        <v>88787583</v>
      </c>
      <c r="D15249">
        <v>88788966</v>
      </c>
      <c r="E15249" t="s">
        <v>19</v>
      </c>
      <c r="F15249">
        <v>1000</v>
      </c>
      <c r="G15249">
        <f t="shared" si="238"/>
        <v>1383</v>
      </c>
      <c r="H15249" t="s">
        <v>106306</v>
      </c>
      <c r="I15249" t="s">
        <v>78076</v>
      </c>
      <c r="J15249">
        <v>586</v>
      </c>
      <c r="K15249" t="s">
        <v>78077</v>
      </c>
      <c r="L15249" t="s">
        <v>78077</v>
      </c>
      <c r="M15249" t="s">
        <v>78078</v>
      </c>
      <c r="N15249" t="s">
        <v>212287</v>
      </c>
      <c r="O15249" t="s">
        <v>25</v>
      </c>
      <c r="P15249" t="s">
        <v>78079</v>
      </c>
      <c r="Q15249" t="s">
        <v>27</v>
      </c>
      <c r="R15249" t="s">
        <v>27</v>
      </c>
      <c r="S15249" t="s">
        <v>78080</v>
      </c>
      <c r="T15249" t="s">
        <v>27</v>
      </c>
      <c r="U15249" t="s">
        <v>27</v>
      </c>
    </row>
    <row r="15250" spans="1:21" x14ac:dyDescent="0.35">
      <c r="A15250" t="s">
        <v>129132</v>
      </c>
      <c r="B15250" t="s">
        <v>18</v>
      </c>
      <c r="C15250">
        <v>67739500</v>
      </c>
      <c r="D15250">
        <v>67740963</v>
      </c>
      <c r="E15250" t="s">
        <v>19</v>
      </c>
      <c r="F15250">
        <v>1000</v>
      </c>
      <c r="G15250">
        <f t="shared" si="238"/>
        <v>1463</v>
      </c>
      <c r="H15250" t="s">
        <v>106306</v>
      </c>
      <c r="I15250" t="s">
        <v>68005</v>
      </c>
      <c r="J15250">
        <v>390</v>
      </c>
      <c r="K15250" t="s">
        <v>68006</v>
      </c>
      <c r="L15250" t="s">
        <v>68006</v>
      </c>
      <c r="M15250" t="s">
        <v>68007</v>
      </c>
      <c r="N15250" t="s">
        <v>237363</v>
      </c>
      <c r="O15250" t="s">
        <v>25</v>
      </c>
      <c r="P15250" t="s">
        <v>68008</v>
      </c>
      <c r="Q15250" t="s">
        <v>27</v>
      </c>
      <c r="R15250" t="s">
        <v>27</v>
      </c>
      <c r="S15250" t="s">
        <v>68009</v>
      </c>
      <c r="T15250" t="s">
        <v>27</v>
      </c>
      <c r="U15250" t="s">
        <v>27</v>
      </c>
    </row>
    <row r="15251" spans="1:21" x14ac:dyDescent="0.35">
      <c r="A15251" t="s">
        <v>124569</v>
      </c>
      <c r="B15251" t="s">
        <v>18</v>
      </c>
      <c r="C15251">
        <v>50634220</v>
      </c>
      <c r="D15251">
        <v>50635159</v>
      </c>
      <c r="E15251" t="s">
        <v>19</v>
      </c>
      <c r="F15251">
        <v>1000</v>
      </c>
      <c r="G15251">
        <f t="shared" si="238"/>
        <v>939</v>
      </c>
      <c r="H15251" t="s">
        <v>106306</v>
      </c>
      <c r="I15251" t="s">
        <v>81319</v>
      </c>
      <c r="J15251">
        <v>514</v>
      </c>
      <c r="K15251" t="s">
        <v>81320</v>
      </c>
      <c r="L15251" t="s">
        <v>81320</v>
      </c>
      <c r="M15251" t="s">
        <v>81321</v>
      </c>
      <c r="N15251" t="s">
        <v>212053</v>
      </c>
      <c r="O15251" t="s">
        <v>25</v>
      </c>
      <c r="P15251" t="s">
        <v>81322</v>
      </c>
      <c r="Q15251" t="s">
        <v>81323</v>
      </c>
      <c r="R15251" t="s">
        <v>27</v>
      </c>
      <c r="S15251" t="s">
        <v>81324</v>
      </c>
      <c r="T15251" t="s">
        <v>27</v>
      </c>
      <c r="U15251" t="s">
        <v>27</v>
      </c>
    </row>
    <row r="15252" spans="1:21" x14ac:dyDescent="0.35">
      <c r="A15252" t="s">
        <v>115122</v>
      </c>
      <c r="B15252" t="s">
        <v>18</v>
      </c>
      <c r="C15252">
        <v>30434459</v>
      </c>
      <c r="D15252">
        <v>30435389</v>
      </c>
      <c r="E15252" t="s">
        <v>19</v>
      </c>
      <c r="F15252">
        <v>1000</v>
      </c>
      <c r="G15252">
        <f t="shared" si="238"/>
        <v>930</v>
      </c>
      <c r="H15252" t="s">
        <v>106306</v>
      </c>
      <c r="I15252" t="s">
        <v>27308</v>
      </c>
      <c r="J15252">
        <v>412</v>
      </c>
      <c r="K15252" t="s">
        <v>27309</v>
      </c>
      <c r="L15252" t="s">
        <v>27309</v>
      </c>
      <c r="M15252" t="s">
        <v>27310</v>
      </c>
      <c r="N15252" t="s">
        <v>195463</v>
      </c>
      <c r="O15252" t="s">
        <v>25</v>
      </c>
      <c r="P15252" t="s">
        <v>27311</v>
      </c>
      <c r="Q15252" t="s">
        <v>27</v>
      </c>
      <c r="R15252" t="s">
        <v>27</v>
      </c>
      <c r="S15252" t="s">
        <v>27312</v>
      </c>
      <c r="T15252" t="s">
        <v>27</v>
      </c>
      <c r="U15252" t="s">
        <v>27</v>
      </c>
    </row>
    <row r="15253" spans="1:21" x14ac:dyDescent="0.35">
      <c r="A15253" t="s">
        <v>126636</v>
      </c>
      <c r="B15253" t="s">
        <v>18</v>
      </c>
      <c r="C15253">
        <v>7189148</v>
      </c>
      <c r="D15253">
        <v>7190493</v>
      </c>
      <c r="E15253" t="s">
        <v>19</v>
      </c>
      <c r="F15253">
        <v>1000</v>
      </c>
      <c r="G15253">
        <f t="shared" si="238"/>
        <v>1345</v>
      </c>
      <c r="H15253" t="s">
        <v>106306</v>
      </c>
      <c r="I15253" t="s">
        <v>60901</v>
      </c>
      <c r="J15253">
        <v>619</v>
      </c>
      <c r="K15253" t="s">
        <v>60902</v>
      </c>
      <c r="L15253" t="s">
        <v>60902</v>
      </c>
      <c r="M15253" t="s">
        <v>60903</v>
      </c>
      <c r="N15253" t="s">
        <v>232002</v>
      </c>
      <c r="O15253" t="s">
        <v>25</v>
      </c>
      <c r="P15253" t="s">
        <v>60904</v>
      </c>
      <c r="Q15253" t="s">
        <v>27</v>
      </c>
      <c r="R15253" t="s">
        <v>27</v>
      </c>
      <c r="S15253" t="s">
        <v>60905</v>
      </c>
      <c r="T15253" t="s">
        <v>27</v>
      </c>
      <c r="U15253" t="s">
        <v>27</v>
      </c>
    </row>
    <row r="15254" spans="1:21" x14ac:dyDescent="0.35">
      <c r="A15254" t="s">
        <v>114073</v>
      </c>
      <c r="B15254" t="s">
        <v>18</v>
      </c>
      <c r="C15254">
        <v>95934140</v>
      </c>
      <c r="D15254">
        <v>95935697</v>
      </c>
      <c r="E15254" t="s">
        <v>19</v>
      </c>
      <c r="F15254">
        <v>1000</v>
      </c>
      <c r="G15254">
        <f t="shared" si="238"/>
        <v>1557</v>
      </c>
      <c r="H15254" t="s">
        <v>106306</v>
      </c>
      <c r="I15254" t="s">
        <v>57463</v>
      </c>
      <c r="J15254">
        <v>692</v>
      </c>
      <c r="K15254" t="s">
        <v>57464</v>
      </c>
      <c r="L15254" t="s">
        <v>57464</v>
      </c>
      <c r="M15254" t="s">
        <v>57465</v>
      </c>
      <c r="N15254" t="s">
        <v>236967</v>
      </c>
      <c r="O15254" t="s">
        <v>25</v>
      </c>
      <c r="P15254" t="s">
        <v>57466</v>
      </c>
      <c r="Q15254" t="s">
        <v>27</v>
      </c>
      <c r="R15254" t="s">
        <v>27</v>
      </c>
      <c r="S15254" t="s">
        <v>57467</v>
      </c>
      <c r="T15254" t="s">
        <v>27</v>
      </c>
      <c r="U15254" t="s">
        <v>27</v>
      </c>
    </row>
    <row r="15255" spans="1:21" x14ac:dyDescent="0.35">
      <c r="A15255" t="s">
        <v>116934</v>
      </c>
      <c r="B15255" t="s">
        <v>18</v>
      </c>
      <c r="C15255">
        <v>87231928</v>
      </c>
      <c r="D15255">
        <v>87233338</v>
      </c>
      <c r="E15255" t="s">
        <v>19</v>
      </c>
      <c r="F15255">
        <v>1000</v>
      </c>
      <c r="G15255">
        <f t="shared" si="238"/>
        <v>1410</v>
      </c>
      <c r="H15255" t="s">
        <v>106306</v>
      </c>
      <c r="I15255" t="s">
        <v>77025</v>
      </c>
      <c r="J15255">
        <v>626</v>
      </c>
      <c r="K15255" t="s">
        <v>77026</v>
      </c>
      <c r="L15255" t="s">
        <v>77026</v>
      </c>
      <c r="M15255" t="s">
        <v>77027</v>
      </c>
      <c r="N15255" t="s">
        <v>232011</v>
      </c>
      <c r="O15255" t="s">
        <v>25</v>
      </c>
      <c r="P15255" t="s">
        <v>77028</v>
      </c>
      <c r="Q15255" t="s">
        <v>27</v>
      </c>
      <c r="R15255" t="s">
        <v>27</v>
      </c>
      <c r="S15255" t="s">
        <v>77029</v>
      </c>
      <c r="T15255" t="s">
        <v>27</v>
      </c>
      <c r="U15255" t="s">
        <v>27</v>
      </c>
    </row>
    <row r="15256" spans="1:21" x14ac:dyDescent="0.35">
      <c r="A15256" t="s">
        <v>131492</v>
      </c>
      <c r="B15256" t="s">
        <v>18</v>
      </c>
      <c r="C15256">
        <v>51790390</v>
      </c>
      <c r="D15256">
        <v>51792466</v>
      </c>
      <c r="E15256" t="s">
        <v>19</v>
      </c>
      <c r="F15256">
        <v>901</v>
      </c>
      <c r="G15256">
        <f t="shared" si="238"/>
        <v>2076</v>
      </c>
      <c r="H15256" t="s">
        <v>106306</v>
      </c>
      <c r="I15256" t="s">
        <v>91763</v>
      </c>
      <c r="J15256">
        <v>907</v>
      </c>
      <c r="K15256" t="s">
        <v>91764</v>
      </c>
      <c r="L15256" t="s">
        <v>91764</v>
      </c>
      <c r="M15256" t="s">
        <v>91765</v>
      </c>
      <c r="N15256" t="s">
        <v>199690</v>
      </c>
      <c r="O15256" t="s">
        <v>25</v>
      </c>
      <c r="P15256" t="s">
        <v>91766</v>
      </c>
      <c r="Q15256" t="s">
        <v>27</v>
      </c>
      <c r="R15256" t="s">
        <v>27</v>
      </c>
      <c r="S15256" t="s">
        <v>91767</v>
      </c>
      <c r="T15256" t="s">
        <v>27</v>
      </c>
      <c r="U15256" t="s">
        <v>27</v>
      </c>
    </row>
    <row r="15257" spans="1:21" x14ac:dyDescent="0.35">
      <c r="A15257" t="s">
        <v>131458</v>
      </c>
      <c r="B15257" t="s">
        <v>18</v>
      </c>
      <c r="C15257">
        <v>5042637</v>
      </c>
      <c r="D15257">
        <v>5044126</v>
      </c>
      <c r="E15257" t="s">
        <v>19</v>
      </c>
      <c r="F15257">
        <v>910</v>
      </c>
      <c r="G15257">
        <f t="shared" si="238"/>
        <v>1489</v>
      </c>
      <c r="H15257" t="s">
        <v>106306</v>
      </c>
      <c r="I15257" t="s">
        <v>91621</v>
      </c>
      <c r="J15257">
        <v>624</v>
      </c>
      <c r="K15257" t="s">
        <v>91622</v>
      </c>
      <c r="L15257" t="s">
        <v>91622</v>
      </c>
      <c r="M15257" t="s">
        <v>91623</v>
      </c>
      <c r="N15257" t="s">
        <v>192304</v>
      </c>
      <c r="O15257" t="s">
        <v>25</v>
      </c>
      <c r="P15257" t="s">
        <v>91624</v>
      </c>
      <c r="Q15257" t="s">
        <v>27</v>
      </c>
      <c r="R15257" t="s">
        <v>27</v>
      </c>
      <c r="S15257" t="s">
        <v>91625</v>
      </c>
      <c r="T15257" t="s">
        <v>27</v>
      </c>
      <c r="U15257" t="s">
        <v>27</v>
      </c>
    </row>
    <row r="15258" spans="1:21" x14ac:dyDescent="0.35">
      <c r="A15258" t="s">
        <v>115190</v>
      </c>
      <c r="B15258" t="s">
        <v>18</v>
      </c>
      <c r="C15258">
        <v>3931468</v>
      </c>
      <c r="D15258">
        <v>3932583</v>
      </c>
      <c r="E15258" t="s">
        <v>19</v>
      </c>
      <c r="F15258">
        <v>1000</v>
      </c>
      <c r="G15258">
        <f t="shared" si="238"/>
        <v>1115</v>
      </c>
      <c r="H15258" t="s">
        <v>106306</v>
      </c>
      <c r="I15258" t="s">
        <v>50923</v>
      </c>
      <c r="J15258">
        <v>2112</v>
      </c>
      <c r="K15258" t="s">
        <v>50924</v>
      </c>
      <c r="L15258" t="s">
        <v>50924</v>
      </c>
      <c r="M15258" t="s">
        <v>50925</v>
      </c>
      <c r="N15258" t="s">
        <v>193383</v>
      </c>
      <c r="O15258" t="s">
        <v>25</v>
      </c>
      <c r="P15258" t="s">
        <v>50926</v>
      </c>
      <c r="Q15258" t="s">
        <v>27</v>
      </c>
      <c r="R15258" t="s">
        <v>27</v>
      </c>
      <c r="S15258" t="s">
        <v>50927</v>
      </c>
      <c r="T15258" t="s">
        <v>27</v>
      </c>
      <c r="U15258" t="s">
        <v>27</v>
      </c>
    </row>
    <row r="15259" spans="1:21" x14ac:dyDescent="0.35">
      <c r="A15259" t="s">
        <v>119869</v>
      </c>
      <c r="B15259" t="s">
        <v>18</v>
      </c>
      <c r="C15259">
        <v>8543356</v>
      </c>
      <c r="D15259">
        <v>8544386</v>
      </c>
      <c r="E15259" t="s">
        <v>19</v>
      </c>
      <c r="F15259">
        <v>1000</v>
      </c>
      <c r="G15259">
        <f t="shared" si="238"/>
        <v>1030</v>
      </c>
      <c r="H15259" t="s">
        <v>106306</v>
      </c>
      <c r="I15259" t="s">
        <v>48593</v>
      </c>
      <c r="J15259">
        <v>510</v>
      </c>
      <c r="K15259" t="s">
        <v>48594</v>
      </c>
      <c r="L15259" t="s">
        <v>48594</v>
      </c>
      <c r="M15259" t="s">
        <v>48595</v>
      </c>
      <c r="N15259" t="s">
        <v>201103</v>
      </c>
      <c r="O15259" t="s">
        <v>25</v>
      </c>
      <c r="P15259" t="s">
        <v>48596</v>
      </c>
      <c r="Q15259" t="s">
        <v>27</v>
      </c>
      <c r="R15259" t="s">
        <v>27</v>
      </c>
      <c r="S15259" t="s">
        <v>48597</v>
      </c>
      <c r="T15259" t="s">
        <v>27</v>
      </c>
      <c r="U15259" t="s">
        <v>27</v>
      </c>
    </row>
    <row r="15260" spans="1:21" x14ac:dyDescent="0.35">
      <c r="A15260" t="s">
        <v>130220</v>
      </c>
      <c r="B15260" t="s">
        <v>18</v>
      </c>
      <c r="C15260">
        <v>19893111</v>
      </c>
      <c r="D15260">
        <v>19894412</v>
      </c>
      <c r="E15260" t="s">
        <v>19</v>
      </c>
      <c r="F15260">
        <v>1000</v>
      </c>
      <c r="G15260">
        <f t="shared" si="238"/>
        <v>1301</v>
      </c>
      <c r="H15260" t="s">
        <v>106306</v>
      </c>
      <c r="I15260" t="s">
        <v>73117</v>
      </c>
      <c r="J15260">
        <v>539</v>
      </c>
      <c r="K15260" t="s">
        <v>73118</v>
      </c>
      <c r="L15260" t="s">
        <v>73118</v>
      </c>
      <c r="M15260" t="s">
        <v>73119</v>
      </c>
      <c r="N15260" t="s">
        <v>237006</v>
      </c>
      <c r="O15260" t="s">
        <v>25</v>
      </c>
      <c r="P15260" t="s">
        <v>73120</v>
      </c>
      <c r="Q15260" t="s">
        <v>73121</v>
      </c>
      <c r="R15260" t="s">
        <v>73122</v>
      </c>
      <c r="S15260" t="s">
        <v>73123</v>
      </c>
      <c r="T15260" t="s">
        <v>27</v>
      </c>
      <c r="U15260" t="s">
        <v>27</v>
      </c>
    </row>
    <row r="15261" spans="1:21" x14ac:dyDescent="0.35">
      <c r="A15261" t="s">
        <v>128222</v>
      </c>
      <c r="B15261" t="s">
        <v>18</v>
      </c>
      <c r="C15261">
        <v>34514946</v>
      </c>
      <c r="D15261">
        <v>34515756</v>
      </c>
      <c r="E15261" t="s">
        <v>19</v>
      </c>
      <c r="F15261">
        <v>1000</v>
      </c>
      <c r="G15261">
        <f t="shared" si="238"/>
        <v>810</v>
      </c>
      <c r="H15261" t="s">
        <v>106306</v>
      </c>
      <c r="I15261" t="s">
        <v>197</v>
      </c>
      <c r="J15261">
        <v>11813</v>
      </c>
      <c r="K15261" t="s">
        <v>198</v>
      </c>
      <c r="L15261" t="s">
        <v>198</v>
      </c>
      <c r="M15261" t="s">
        <v>199</v>
      </c>
      <c r="N15261" t="s">
        <v>198526</v>
      </c>
      <c r="O15261" t="s">
        <v>25</v>
      </c>
      <c r="P15261" t="s">
        <v>200</v>
      </c>
      <c r="Q15261" t="s">
        <v>27</v>
      </c>
      <c r="R15261" t="s">
        <v>27</v>
      </c>
      <c r="S15261" t="s">
        <v>201</v>
      </c>
      <c r="T15261" t="s">
        <v>202</v>
      </c>
      <c r="U15261" t="s">
        <v>203</v>
      </c>
    </row>
    <row r="15262" spans="1:21" x14ac:dyDescent="0.35">
      <c r="A15262" t="s">
        <v>119340</v>
      </c>
      <c r="B15262" t="s">
        <v>18</v>
      </c>
      <c r="C15262">
        <v>63190850</v>
      </c>
      <c r="D15262">
        <v>63191941</v>
      </c>
      <c r="E15262" t="s">
        <v>19</v>
      </c>
      <c r="F15262">
        <v>1000</v>
      </c>
      <c r="G15262">
        <f t="shared" si="238"/>
        <v>1091</v>
      </c>
      <c r="H15262" t="s">
        <v>106306</v>
      </c>
      <c r="I15262" t="s">
        <v>39242</v>
      </c>
      <c r="J15262">
        <v>464</v>
      </c>
      <c r="K15262" t="s">
        <v>39243</v>
      </c>
      <c r="L15262" t="s">
        <v>39243</v>
      </c>
      <c r="M15262" t="s">
        <v>39244</v>
      </c>
      <c r="N15262" t="s">
        <v>232028</v>
      </c>
      <c r="O15262" t="s">
        <v>25</v>
      </c>
      <c r="P15262" t="s">
        <v>39245</v>
      </c>
      <c r="Q15262" t="s">
        <v>39246</v>
      </c>
      <c r="R15262" t="s">
        <v>39247</v>
      </c>
      <c r="S15262" t="s">
        <v>39248</v>
      </c>
      <c r="T15262" t="s">
        <v>27</v>
      </c>
      <c r="U15262" t="s">
        <v>27</v>
      </c>
    </row>
    <row r="15263" spans="1:21" x14ac:dyDescent="0.35">
      <c r="A15263" t="s">
        <v>119206</v>
      </c>
      <c r="B15263" t="s">
        <v>18</v>
      </c>
      <c r="C15263">
        <v>11575342</v>
      </c>
      <c r="D15263">
        <v>11576539</v>
      </c>
      <c r="E15263" t="s">
        <v>19</v>
      </c>
      <c r="F15263">
        <v>1000</v>
      </c>
      <c r="G15263">
        <f t="shared" si="238"/>
        <v>1197</v>
      </c>
      <c r="H15263" t="s">
        <v>106306</v>
      </c>
      <c r="I15263" t="s">
        <v>17744</v>
      </c>
      <c r="J15263">
        <v>402</v>
      </c>
      <c r="K15263" t="s">
        <v>17745</v>
      </c>
      <c r="L15263" t="s">
        <v>17745</v>
      </c>
      <c r="M15263" t="s">
        <v>17746</v>
      </c>
      <c r="N15263" t="s">
        <v>200438</v>
      </c>
      <c r="O15263" t="s">
        <v>25</v>
      </c>
      <c r="P15263" t="s">
        <v>17747</v>
      </c>
      <c r="Q15263" t="s">
        <v>27</v>
      </c>
      <c r="R15263" t="s">
        <v>27</v>
      </c>
      <c r="S15263" t="s">
        <v>17748</v>
      </c>
      <c r="T15263" t="s">
        <v>27</v>
      </c>
      <c r="U15263" t="s">
        <v>27</v>
      </c>
    </row>
    <row r="15264" spans="1:21" x14ac:dyDescent="0.35">
      <c r="A15264" t="s">
        <v>124522</v>
      </c>
      <c r="B15264" t="s">
        <v>18</v>
      </c>
      <c r="C15264">
        <v>89450547</v>
      </c>
      <c r="D15264">
        <v>89451823</v>
      </c>
      <c r="E15264" t="s">
        <v>19</v>
      </c>
      <c r="F15264">
        <v>1000</v>
      </c>
      <c r="G15264">
        <f t="shared" si="238"/>
        <v>1276</v>
      </c>
      <c r="H15264" t="s">
        <v>106306</v>
      </c>
      <c r="I15264" t="s">
        <v>8456</v>
      </c>
      <c r="J15264">
        <v>566</v>
      </c>
      <c r="K15264" t="s">
        <v>8457</v>
      </c>
      <c r="L15264" t="s">
        <v>8457</v>
      </c>
      <c r="M15264" t="s">
        <v>8458</v>
      </c>
      <c r="N15264" t="s">
        <v>232035</v>
      </c>
      <c r="O15264" t="s">
        <v>191</v>
      </c>
      <c r="P15264" t="s">
        <v>8459</v>
      </c>
      <c r="Q15264" t="s">
        <v>27</v>
      </c>
      <c r="R15264" t="s">
        <v>27</v>
      </c>
      <c r="S15264" t="s">
        <v>8460</v>
      </c>
      <c r="T15264" t="s">
        <v>8461</v>
      </c>
      <c r="U15264" t="s">
        <v>8462</v>
      </c>
    </row>
    <row r="15265" spans="1:21" x14ac:dyDescent="0.35">
      <c r="A15265" t="s">
        <v>115207</v>
      </c>
      <c r="B15265" t="s">
        <v>18</v>
      </c>
      <c r="C15265">
        <v>91949658</v>
      </c>
      <c r="D15265">
        <v>91951109</v>
      </c>
      <c r="E15265" t="s">
        <v>19</v>
      </c>
      <c r="F15265">
        <v>1000</v>
      </c>
      <c r="G15265">
        <f t="shared" si="238"/>
        <v>1451</v>
      </c>
      <c r="H15265" t="s">
        <v>106306</v>
      </c>
      <c r="I15265" t="s">
        <v>28770</v>
      </c>
      <c r="J15265">
        <v>605</v>
      </c>
      <c r="K15265" t="s">
        <v>28771</v>
      </c>
      <c r="L15265" t="s">
        <v>28771</v>
      </c>
      <c r="M15265" t="s">
        <v>28772</v>
      </c>
      <c r="N15265" t="s">
        <v>188009</v>
      </c>
      <c r="O15265" t="s">
        <v>25</v>
      </c>
      <c r="P15265" t="s">
        <v>28773</v>
      </c>
      <c r="Q15265" t="s">
        <v>27</v>
      </c>
      <c r="R15265" t="s">
        <v>27</v>
      </c>
      <c r="S15265" t="s">
        <v>28774</v>
      </c>
      <c r="T15265" t="s">
        <v>27</v>
      </c>
      <c r="U15265" t="s">
        <v>27</v>
      </c>
    </row>
    <row r="15266" spans="1:21" x14ac:dyDescent="0.35">
      <c r="A15266" t="s">
        <v>116669</v>
      </c>
      <c r="B15266" t="s">
        <v>18</v>
      </c>
      <c r="C15266">
        <v>36386511</v>
      </c>
      <c r="D15266">
        <v>36387707</v>
      </c>
      <c r="E15266" t="s">
        <v>19</v>
      </c>
      <c r="F15266">
        <v>1000</v>
      </c>
      <c r="G15266">
        <f t="shared" si="238"/>
        <v>1196</v>
      </c>
      <c r="H15266" t="s">
        <v>106306</v>
      </c>
      <c r="I15266" t="s">
        <v>84533</v>
      </c>
      <c r="J15266">
        <v>587</v>
      </c>
      <c r="K15266" t="s">
        <v>84534</v>
      </c>
      <c r="L15266" t="s">
        <v>84534</v>
      </c>
      <c r="M15266" t="s">
        <v>84535</v>
      </c>
      <c r="N15266" t="s">
        <v>195947</v>
      </c>
      <c r="O15266" t="s">
        <v>25</v>
      </c>
      <c r="P15266" t="s">
        <v>84536</v>
      </c>
      <c r="Q15266" t="s">
        <v>84537</v>
      </c>
      <c r="R15266" t="s">
        <v>84538</v>
      </c>
      <c r="S15266" t="s">
        <v>84539</v>
      </c>
      <c r="T15266" t="s">
        <v>27</v>
      </c>
      <c r="U15266" t="s">
        <v>27</v>
      </c>
    </row>
    <row r="15267" spans="1:21" x14ac:dyDescent="0.35">
      <c r="A15267" t="s">
        <v>131009</v>
      </c>
      <c r="B15267" t="s">
        <v>18</v>
      </c>
      <c r="C15267">
        <v>92534791</v>
      </c>
      <c r="D15267">
        <v>92536601</v>
      </c>
      <c r="E15267" t="s">
        <v>19</v>
      </c>
      <c r="F15267">
        <v>999</v>
      </c>
      <c r="G15267">
        <f t="shared" si="238"/>
        <v>1810</v>
      </c>
      <c r="H15267" t="s">
        <v>106306</v>
      </c>
      <c r="I15267" t="s">
        <v>89682</v>
      </c>
      <c r="J15267">
        <v>833</v>
      </c>
      <c r="K15267" t="s">
        <v>89683</v>
      </c>
      <c r="L15267" t="s">
        <v>89683</v>
      </c>
      <c r="M15267" t="s">
        <v>89684</v>
      </c>
      <c r="N15267" t="s">
        <v>199273</v>
      </c>
      <c r="O15267" t="s">
        <v>25</v>
      </c>
      <c r="P15267" t="s">
        <v>89685</v>
      </c>
      <c r="Q15267" t="s">
        <v>27</v>
      </c>
      <c r="R15267" t="s">
        <v>27</v>
      </c>
      <c r="S15267" t="s">
        <v>89686</v>
      </c>
      <c r="T15267" t="s">
        <v>27</v>
      </c>
      <c r="U15267" t="s">
        <v>27</v>
      </c>
    </row>
    <row r="15268" spans="1:21" x14ac:dyDescent="0.35">
      <c r="A15268" t="s">
        <v>124952</v>
      </c>
      <c r="B15268" t="s">
        <v>18</v>
      </c>
      <c r="C15268">
        <v>94150143</v>
      </c>
      <c r="D15268">
        <v>94151236</v>
      </c>
      <c r="E15268" t="s">
        <v>19</v>
      </c>
      <c r="F15268">
        <v>1000</v>
      </c>
      <c r="G15268">
        <f t="shared" si="238"/>
        <v>1093</v>
      </c>
      <c r="H15268" t="s">
        <v>106306</v>
      </c>
      <c r="I15268" t="s">
        <v>63891</v>
      </c>
      <c r="J15268">
        <v>500</v>
      </c>
      <c r="K15268" t="s">
        <v>63892</v>
      </c>
      <c r="L15268" t="s">
        <v>63892</v>
      </c>
      <c r="M15268" t="s">
        <v>63893</v>
      </c>
      <c r="N15268" t="s">
        <v>194526</v>
      </c>
      <c r="O15268" t="s">
        <v>25</v>
      </c>
      <c r="P15268" t="s">
        <v>63894</v>
      </c>
      <c r="Q15268" t="s">
        <v>27</v>
      </c>
      <c r="R15268" t="s">
        <v>27</v>
      </c>
      <c r="S15268" t="s">
        <v>63895</v>
      </c>
      <c r="T15268" t="s">
        <v>27</v>
      </c>
      <c r="U15268" t="s">
        <v>27</v>
      </c>
    </row>
    <row r="15269" spans="1:21" x14ac:dyDescent="0.35">
      <c r="A15269" t="s">
        <v>132320</v>
      </c>
      <c r="B15269" t="s">
        <v>18</v>
      </c>
      <c r="C15269">
        <v>49548994</v>
      </c>
      <c r="D15269">
        <v>49549424</v>
      </c>
      <c r="E15269" t="s">
        <v>19</v>
      </c>
      <c r="F15269">
        <v>604</v>
      </c>
      <c r="G15269">
        <f t="shared" si="238"/>
        <v>430</v>
      </c>
      <c r="H15269" t="s">
        <v>106306</v>
      </c>
      <c r="I15269" t="s">
        <v>95158</v>
      </c>
      <c r="J15269">
        <v>231</v>
      </c>
      <c r="K15269" t="s">
        <v>95159</v>
      </c>
      <c r="L15269" t="s">
        <v>95159</v>
      </c>
      <c r="M15269" t="s">
        <v>95160</v>
      </c>
      <c r="N15269" t="s">
        <v>232041</v>
      </c>
      <c r="O15269" t="s">
        <v>191</v>
      </c>
      <c r="P15269" t="s">
        <v>14667</v>
      </c>
      <c r="Q15269" t="s">
        <v>14668</v>
      </c>
      <c r="R15269" t="s">
        <v>20</v>
      </c>
      <c r="S15269" t="s">
        <v>14669</v>
      </c>
      <c r="T15269" t="s">
        <v>14670</v>
      </c>
      <c r="U15269" t="s">
        <v>20</v>
      </c>
    </row>
    <row r="15270" spans="1:21" x14ac:dyDescent="0.35">
      <c r="A15270" t="s">
        <v>130381</v>
      </c>
      <c r="B15270" t="s">
        <v>18</v>
      </c>
      <c r="C15270">
        <v>90454810</v>
      </c>
      <c r="D15270">
        <v>90456177</v>
      </c>
      <c r="E15270" t="s">
        <v>19</v>
      </c>
      <c r="F15270">
        <v>1000</v>
      </c>
      <c r="G15270">
        <f t="shared" si="238"/>
        <v>1367</v>
      </c>
      <c r="H15270" t="s">
        <v>106306</v>
      </c>
      <c r="I15270" t="s">
        <v>26087</v>
      </c>
      <c r="J15270">
        <v>525</v>
      </c>
      <c r="K15270" t="s">
        <v>26088</v>
      </c>
      <c r="L15270" t="s">
        <v>26088</v>
      </c>
      <c r="M15270" t="s">
        <v>26089</v>
      </c>
      <c r="N15270" t="s">
        <v>232049</v>
      </c>
      <c r="O15270" t="s">
        <v>25</v>
      </c>
      <c r="P15270" t="s">
        <v>26090</v>
      </c>
      <c r="Q15270" t="s">
        <v>27</v>
      </c>
      <c r="R15270" t="s">
        <v>27</v>
      </c>
      <c r="S15270" t="s">
        <v>26091</v>
      </c>
      <c r="T15270" t="s">
        <v>27</v>
      </c>
      <c r="U15270" t="s">
        <v>27</v>
      </c>
    </row>
    <row r="15271" spans="1:21" x14ac:dyDescent="0.35">
      <c r="A15271" t="s">
        <v>126017</v>
      </c>
      <c r="B15271" t="s">
        <v>18</v>
      </c>
      <c r="C15271">
        <v>49888748</v>
      </c>
      <c r="D15271">
        <v>49889896</v>
      </c>
      <c r="E15271" t="s">
        <v>19</v>
      </c>
      <c r="F15271">
        <v>1000</v>
      </c>
      <c r="G15271">
        <f t="shared" si="238"/>
        <v>1148</v>
      </c>
      <c r="H15271" t="s">
        <v>106306</v>
      </c>
      <c r="I15271" t="s">
        <v>4433</v>
      </c>
      <c r="J15271">
        <v>577</v>
      </c>
      <c r="K15271" t="s">
        <v>4434</v>
      </c>
      <c r="L15271" t="s">
        <v>4434</v>
      </c>
      <c r="M15271" t="s">
        <v>4435</v>
      </c>
      <c r="N15271" t="s">
        <v>232053</v>
      </c>
      <c r="O15271" t="s">
        <v>25</v>
      </c>
      <c r="P15271" t="s">
        <v>4436</v>
      </c>
      <c r="Q15271" t="s">
        <v>4437</v>
      </c>
      <c r="R15271" t="s">
        <v>27</v>
      </c>
      <c r="S15271" t="s">
        <v>4438</v>
      </c>
      <c r="T15271" t="s">
        <v>27</v>
      </c>
      <c r="U15271" t="s">
        <v>27</v>
      </c>
    </row>
    <row r="15272" spans="1:21" x14ac:dyDescent="0.35">
      <c r="A15272" t="s">
        <v>125813</v>
      </c>
      <c r="B15272" t="s">
        <v>18</v>
      </c>
      <c r="C15272">
        <v>89334768</v>
      </c>
      <c r="D15272">
        <v>89336033</v>
      </c>
      <c r="E15272" t="s">
        <v>19</v>
      </c>
      <c r="F15272">
        <v>1000</v>
      </c>
      <c r="G15272">
        <f t="shared" si="238"/>
        <v>1265</v>
      </c>
      <c r="H15272" t="s">
        <v>106306</v>
      </c>
      <c r="I15272" t="s">
        <v>77302</v>
      </c>
      <c r="J15272">
        <v>303</v>
      </c>
      <c r="K15272" t="s">
        <v>77303</v>
      </c>
      <c r="L15272" t="s">
        <v>77303</v>
      </c>
      <c r="M15272" t="s">
        <v>77304</v>
      </c>
      <c r="N15272" t="s">
        <v>196753</v>
      </c>
      <c r="O15272" t="s">
        <v>25</v>
      </c>
      <c r="P15272" t="s">
        <v>77305</v>
      </c>
      <c r="Q15272" t="s">
        <v>27</v>
      </c>
      <c r="R15272" t="s">
        <v>27</v>
      </c>
      <c r="S15272" t="s">
        <v>77306</v>
      </c>
      <c r="T15272" t="s">
        <v>27</v>
      </c>
      <c r="U15272" t="s">
        <v>27</v>
      </c>
    </row>
    <row r="15273" spans="1:21" x14ac:dyDescent="0.35">
      <c r="A15273" t="s">
        <v>125493</v>
      </c>
      <c r="B15273" t="s">
        <v>18</v>
      </c>
      <c r="C15273">
        <v>1117854</v>
      </c>
      <c r="D15273">
        <v>1118743</v>
      </c>
      <c r="E15273" t="s">
        <v>19</v>
      </c>
      <c r="F15273">
        <v>1000</v>
      </c>
      <c r="G15273">
        <f t="shared" si="238"/>
        <v>889</v>
      </c>
      <c r="H15273" t="s">
        <v>106306</v>
      </c>
      <c r="I15273" t="s">
        <v>4885</v>
      </c>
      <c r="J15273">
        <v>363</v>
      </c>
      <c r="K15273" t="s">
        <v>4886</v>
      </c>
      <c r="L15273" t="s">
        <v>4886</v>
      </c>
      <c r="M15273" t="s">
        <v>4887</v>
      </c>
      <c r="N15273" t="s">
        <v>195463</v>
      </c>
      <c r="O15273" t="s">
        <v>25</v>
      </c>
      <c r="P15273" t="s">
        <v>4888</v>
      </c>
      <c r="Q15273" t="s">
        <v>27</v>
      </c>
      <c r="R15273" t="s">
        <v>27</v>
      </c>
      <c r="S15273" t="s">
        <v>4889</v>
      </c>
      <c r="T15273" t="s">
        <v>27</v>
      </c>
      <c r="U15273" t="s">
        <v>27</v>
      </c>
    </row>
    <row r="15274" spans="1:21" x14ac:dyDescent="0.35">
      <c r="A15274" t="s">
        <v>124401</v>
      </c>
      <c r="B15274" t="s">
        <v>18</v>
      </c>
      <c r="C15274">
        <v>92365310</v>
      </c>
      <c r="D15274">
        <v>92367509</v>
      </c>
      <c r="E15274" t="s">
        <v>19</v>
      </c>
      <c r="F15274">
        <v>1000</v>
      </c>
      <c r="G15274">
        <f t="shared" si="238"/>
        <v>2199</v>
      </c>
      <c r="H15274" t="s">
        <v>106306</v>
      </c>
      <c r="I15274" t="s">
        <v>82476</v>
      </c>
      <c r="J15274">
        <v>935</v>
      </c>
      <c r="K15274" t="s">
        <v>82477</v>
      </c>
      <c r="L15274" t="s">
        <v>82477</v>
      </c>
      <c r="M15274" t="s">
        <v>82478</v>
      </c>
      <c r="N15274" t="s">
        <v>232077</v>
      </c>
      <c r="O15274" t="s">
        <v>25</v>
      </c>
      <c r="P15274" t="s">
        <v>82479</v>
      </c>
      <c r="Q15274" t="s">
        <v>27</v>
      </c>
      <c r="R15274" t="s">
        <v>27</v>
      </c>
      <c r="S15274" t="s">
        <v>82480</v>
      </c>
      <c r="T15274" t="s">
        <v>82481</v>
      </c>
      <c r="U15274" t="s">
        <v>82482</v>
      </c>
    </row>
    <row r="15275" spans="1:21" x14ac:dyDescent="0.35">
      <c r="A15275" t="s">
        <v>122355</v>
      </c>
      <c r="B15275" t="s">
        <v>18</v>
      </c>
      <c r="C15275">
        <v>7016205</v>
      </c>
      <c r="D15275">
        <v>7017344</v>
      </c>
      <c r="E15275" t="s">
        <v>19</v>
      </c>
      <c r="F15275">
        <v>1000</v>
      </c>
      <c r="G15275">
        <f t="shared" si="238"/>
        <v>1139</v>
      </c>
      <c r="H15275" t="s">
        <v>106306</v>
      </c>
      <c r="I15275" t="s">
        <v>78017</v>
      </c>
      <c r="J15275">
        <v>469</v>
      </c>
      <c r="K15275" t="s">
        <v>78018</v>
      </c>
      <c r="L15275" t="s">
        <v>78018</v>
      </c>
      <c r="M15275" t="s">
        <v>78019</v>
      </c>
      <c r="N15275" t="s">
        <v>180950</v>
      </c>
      <c r="O15275" t="s">
        <v>25</v>
      </c>
      <c r="P15275" t="s">
        <v>78020</v>
      </c>
      <c r="Q15275" t="s">
        <v>27</v>
      </c>
      <c r="R15275" t="s">
        <v>27</v>
      </c>
      <c r="S15275" t="s">
        <v>78021</v>
      </c>
      <c r="T15275" t="s">
        <v>78022</v>
      </c>
      <c r="U15275" t="s">
        <v>27</v>
      </c>
    </row>
    <row r="15276" spans="1:21" x14ac:dyDescent="0.35">
      <c r="A15276" t="s">
        <v>124910</v>
      </c>
      <c r="B15276" t="s">
        <v>18</v>
      </c>
      <c r="C15276">
        <v>91313685</v>
      </c>
      <c r="D15276">
        <v>91316849</v>
      </c>
      <c r="E15276" t="s">
        <v>19</v>
      </c>
      <c r="F15276">
        <v>1000</v>
      </c>
      <c r="G15276">
        <f t="shared" si="238"/>
        <v>3164</v>
      </c>
      <c r="H15276" t="s">
        <v>106306</v>
      </c>
      <c r="I15276" t="s">
        <v>5114</v>
      </c>
      <c r="J15276">
        <v>1527</v>
      </c>
      <c r="K15276" t="s">
        <v>5115</v>
      </c>
      <c r="L15276" t="s">
        <v>5115</v>
      </c>
      <c r="M15276" t="s">
        <v>5116</v>
      </c>
      <c r="N15276" t="s">
        <v>193296</v>
      </c>
      <c r="O15276" t="s">
        <v>25</v>
      </c>
      <c r="P15276" t="s">
        <v>5117</v>
      </c>
      <c r="Q15276" t="s">
        <v>5118</v>
      </c>
      <c r="R15276" t="s">
        <v>5119</v>
      </c>
      <c r="S15276" t="s">
        <v>5120</v>
      </c>
      <c r="T15276" t="s">
        <v>27</v>
      </c>
      <c r="U15276" t="s">
        <v>27</v>
      </c>
    </row>
    <row r="15277" spans="1:21" x14ac:dyDescent="0.35">
      <c r="A15277" t="s">
        <v>128044</v>
      </c>
      <c r="B15277" t="s">
        <v>18</v>
      </c>
      <c r="C15277">
        <v>61040162</v>
      </c>
      <c r="D15277">
        <v>61041418</v>
      </c>
      <c r="E15277" t="s">
        <v>19</v>
      </c>
      <c r="F15277">
        <v>1000</v>
      </c>
      <c r="G15277">
        <f t="shared" si="238"/>
        <v>1256</v>
      </c>
      <c r="H15277" t="s">
        <v>106306</v>
      </c>
      <c r="I15277" t="s">
        <v>47237</v>
      </c>
      <c r="J15277">
        <v>584</v>
      </c>
      <c r="K15277" t="s">
        <v>47238</v>
      </c>
      <c r="L15277" t="s">
        <v>47238</v>
      </c>
      <c r="M15277" t="s">
        <v>47239</v>
      </c>
      <c r="N15277" t="s">
        <v>232080</v>
      </c>
      <c r="O15277" t="s">
        <v>25</v>
      </c>
      <c r="P15277" t="s">
        <v>47240</v>
      </c>
      <c r="Q15277" t="s">
        <v>47241</v>
      </c>
      <c r="R15277" t="s">
        <v>47242</v>
      </c>
      <c r="S15277" t="s">
        <v>47243</v>
      </c>
      <c r="T15277" t="s">
        <v>47244</v>
      </c>
      <c r="U15277" t="s">
        <v>47245</v>
      </c>
    </row>
    <row r="15278" spans="1:21" x14ac:dyDescent="0.35">
      <c r="A15278" t="s">
        <v>119050</v>
      </c>
      <c r="B15278" t="s">
        <v>18</v>
      </c>
      <c r="C15278">
        <v>96118119</v>
      </c>
      <c r="D15278">
        <v>96119131</v>
      </c>
      <c r="E15278" t="s">
        <v>19</v>
      </c>
      <c r="F15278">
        <v>1000</v>
      </c>
      <c r="G15278">
        <f t="shared" si="238"/>
        <v>1012</v>
      </c>
      <c r="H15278" t="s">
        <v>106306</v>
      </c>
      <c r="I15278" t="s">
        <v>61437</v>
      </c>
      <c r="J15278">
        <v>434</v>
      </c>
      <c r="K15278" t="s">
        <v>61438</v>
      </c>
      <c r="L15278" t="s">
        <v>61438</v>
      </c>
      <c r="M15278" t="s">
        <v>61439</v>
      </c>
      <c r="N15278" t="s">
        <v>236419</v>
      </c>
      <c r="O15278" t="s">
        <v>25</v>
      </c>
      <c r="P15278" t="s">
        <v>61440</v>
      </c>
      <c r="Q15278" t="s">
        <v>27</v>
      </c>
      <c r="R15278" t="s">
        <v>27</v>
      </c>
      <c r="S15278" t="s">
        <v>61441</v>
      </c>
      <c r="T15278" t="s">
        <v>27</v>
      </c>
      <c r="U15278" t="s">
        <v>27</v>
      </c>
    </row>
    <row r="15279" spans="1:21" x14ac:dyDescent="0.35">
      <c r="A15279" t="s">
        <v>117589</v>
      </c>
      <c r="B15279" t="s">
        <v>18</v>
      </c>
      <c r="C15279">
        <v>29221396</v>
      </c>
      <c r="D15279">
        <v>29222524</v>
      </c>
      <c r="E15279" t="s">
        <v>19</v>
      </c>
      <c r="F15279">
        <v>1000</v>
      </c>
      <c r="G15279">
        <f t="shared" si="238"/>
        <v>1128</v>
      </c>
      <c r="H15279" t="s">
        <v>106306</v>
      </c>
      <c r="I15279" t="s">
        <v>42821</v>
      </c>
      <c r="J15279">
        <v>554</v>
      </c>
      <c r="K15279" t="s">
        <v>42822</v>
      </c>
      <c r="L15279" t="s">
        <v>42822</v>
      </c>
      <c r="M15279" t="s">
        <v>42823</v>
      </c>
      <c r="N15279" t="s">
        <v>200879</v>
      </c>
      <c r="O15279" t="s">
        <v>25</v>
      </c>
      <c r="P15279" t="s">
        <v>42824</v>
      </c>
      <c r="Q15279" t="s">
        <v>27</v>
      </c>
      <c r="R15279" t="s">
        <v>27</v>
      </c>
      <c r="S15279" t="s">
        <v>42825</v>
      </c>
      <c r="T15279" t="s">
        <v>27</v>
      </c>
      <c r="U15279" t="s">
        <v>27</v>
      </c>
    </row>
    <row r="15280" spans="1:21" x14ac:dyDescent="0.35">
      <c r="A15280" t="s">
        <v>113728</v>
      </c>
      <c r="B15280" t="s">
        <v>18</v>
      </c>
      <c r="C15280">
        <v>90384802</v>
      </c>
      <c r="D15280">
        <v>90385799</v>
      </c>
      <c r="E15280" t="s">
        <v>19</v>
      </c>
      <c r="F15280">
        <v>1000</v>
      </c>
      <c r="G15280">
        <f t="shared" si="238"/>
        <v>997</v>
      </c>
      <c r="H15280" t="s">
        <v>106306</v>
      </c>
      <c r="I15280" t="s">
        <v>46818</v>
      </c>
      <c r="J15280">
        <v>514</v>
      </c>
      <c r="K15280" t="s">
        <v>46819</v>
      </c>
      <c r="L15280" t="s">
        <v>46819</v>
      </c>
      <c r="M15280" t="s">
        <v>46820</v>
      </c>
      <c r="N15280" t="s">
        <v>192538</v>
      </c>
      <c r="O15280" t="s">
        <v>25</v>
      </c>
      <c r="P15280" t="s">
        <v>46821</v>
      </c>
      <c r="Q15280" t="s">
        <v>27</v>
      </c>
      <c r="R15280" t="s">
        <v>27</v>
      </c>
      <c r="S15280" t="s">
        <v>46822</v>
      </c>
      <c r="T15280" t="s">
        <v>27</v>
      </c>
      <c r="U15280" t="s">
        <v>27</v>
      </c>
    </row>
    <row r="15281" spans="1:21" x14ac:dyDescent="0.35">
      <c r="A15281" t="s">
        <v>124917</v>
      </c>
      <c r="B15281" t="s">
        <v>18</v>
      </c>
      <c r="C15281">
        <v>90344142</v>
      </c>
      <c r="D15281">
        <v>90345558</v>
      </c>
      <c r="E15281" t="s">
        <v>19</v>
      </c>
      <c r="F15281">
        <v>1000</v>
      </c>
      <c r="G15281">
        <f t="shared" si="238"/>
        <v>1416</v>
      </c>
      <c r="H15281" t="s">
        <v>106306</v>
      </c>
      <c r="I15281" t="s">
        <v>41034</v>
      </c>
      <c r="J15281">
        <v>656</v>
      </c>
      <c r="K15281" t="s">
        <v>41035</v>
      </c>
      <c r="L15281" t="s">
        <v>41035</v>
      </c>
      <c r="M15281" t="s">
        <v>41036</v>
      </c>
      <c r="N15281" t="s">
        <v>185236</v>
      </c>
      <c r="O15281" t="s">
        <v>25</v>
      </c>
      <c r="P15281" t="s">
        <v>41037</v>
      </c>
      <c r="Q15281" t="s">
        <v>27</v>
      </c>
      <c r="R15281" t="s">
        <v>27</v>
      </c>
      <c r="S15281" t="s">
        <v>41038</v>
      </c>
      <c r="T15281" t="s">
        <v>27</v>
      </c>
      <c r="U15281" t="s">
        <v>27</v>
      </c>
    </row>
    <row r="15282" spans="1:21" x14ac:dyDescent="0.35">
      <c r="A15282" t="s">
        <v>119326</v>
      </c>
      <c r="B15282" t="s">
        <v>18</v>
      </c>
      <c r="C15282">
        <v>90322143</v>
      </c>
      <c r="D15282">
        <v>90322746</v>
      </c>
      <c r="E15282" t="s">
        <v>19</v>
      </c>
      <c r="F15282">
        <v>1000</v>
      </c>
      <c r="G15282">
        <f t="shared" si="238"/>
        <v>603</v>
      </c>
      <c r="H15282" t="s">
        <v>106306</v>
      </c>
      <c r="I15282" t="s">
        <v>67590</v>
      </c>
      <c r="J15282">
        <v>206</v>
      </c>
      <c r="K15282" t="s">
        <v>67591</v>
      </c>
      <c r="L15282" t="s">
        <v>67591</v>
      </c>
      <c r="M15282" t="s">
        <v>67592</v>
      </c>
      <c r="N15282" t="s">
        <v>209450</v>
      </c>
      <c r="O15282" t="s">
        <v>25</v>
      </c>
      <c r="P15282" t="s">
        <v>67593</v>
      </c>
      <c r="Q15282" t="s">
        <v>27</v>
      </c>
      <c r="R15282" t="s">
        <v>27</v>
      </c>
      <c r="S15282" t="s">
        <v>67594</v>
      </c>
      <c r="T15282" t="s">
        <v>27</v>
      </c>
      <c r="U15282" t="s">
        <v>27</v>
      </c>
    </row>
    <row r="15283" spans="1:21" x14ac:dyDescent="0.35">
      <c r="A15283" t="s">
        <v>127421</v>
      </c>
      <c r="B15283" t="s">
        <v>18</v>
      </c>
      <c r="C15283">
        <v>849972</v>
      </c>
      <c r="D15283">
        <v>851294</v>
      </c>
      <c r="E15283" t="s">
        <v>19</v>
      </c>
      <c r="F15283">
        <v>1000</v>
      </c>
      <c r="G15283">
        <f t="shared" si="238"/>
        <v>1322</v>
      </c>
      <c r="H15283" t="s">
        <v>106306</v>
      </c>
      <c r="I15283" t="s">
        <v>30981</v>
      </c>
      <c r="J15283">
        <v>562</v>
      </c>
      <c r="K15283" t="s">
        <v>30982</v>
      </c>
      <c r="L15283" t="s">
        <v>30982</v>
      </c>
      <c r="M15283" t="s">
        <v>30983</v>
      </c>
      <c r="N15283" t="e">
        <v>#N/A</v>
      </c>
      <c r="O15283" t="s">
        <v>25</v>
      </c>
      <c r="P15283" t="s">
        <v>30984</v>
      </c>
      <c r="Q15283" t="s">
        <v>30985</v>
      </c>
      <c r="R15283" t="s">
        <v>30986</v>
      </c>
      <c r="S15283" t="s">
        <v>30987</v>
      </c>
      <c r="T15283" t="s">
        <v>27</v>
      </c>
      <c r="U15283" t="s">
        <v>27</v>
      </c>
    </row>
    <row r="15284" spans="1:21" x14ac:dyDescent="0.35">
      <c r="A15284" t="s">
        <v>114102</v>
      </c>
      <c r="B15284" t="s">
        <v>18</v>
      </c>
      <c r="C15284">
        <v>18067385</v>
      </c>
      <c r="D15284">
        <v>18069134</v>
      </c>
      <c r="E15284" t="s">
        <v>19</v>
      </c>
      <c r="F15284">
        <v>1000</v>
      </c>
      <c r="G15284">
        <f t="shared" si="238"/>
        <v>1749</v>
      </c>
      <c r="H15284" t="s">
        <v>106306</v>
      </c>
      <c r="I15284" t="s">
        <v>89177</v>
      </c>
      <c r="J15284">
        <v>759</v>
      </c>
      <c r="K15284" t="s">
        <v>89178</v>
      </c>
      <c r="L15284" t="s">
        <v>89178</v>
      </c>
      <c r="M15284" t="s">
        <v>89179</v>
      </c>
      <c r="N15284" t="s">
        <v>211854</v>
      </c>
      <c r="O15284" t="s">
        <v>25</v>
      </c>
      <c r="P15284" t="s">
        <v>89180</v>
      </c>
      <c r="Q15284" t="s">
        <v>89181</v>
      </c>
      <c r="R15284" t="s">
        <v>27</v>
      </c>
      <c r="S15284" t="s">
        <v>89182</v>
      </c>
      <c r="T15284" t="s">
        <v>27</v>
      </c>
      <c r="U15284" t="s">
        <v>27</v>
      </c>
    </row>
    <row r="15285" spans="1:21" x14ac:dyDescent="0.35">
      <c r="A15285" t="s">
        <v>118113</v>
      </c>
      <c r="B15285" t="s">
        <v>18</v>
      </c>
      <c r="C15285">
        <v>11491918</v>
      </c>
      <c r="D15285">
        <v>11493124</v>
      </c>
      <c r="E15285" t="s">
        <v>19</v>
      </c>
      <c r="F15285">
        <v>1000</v>
      </c>
      <c r="G15285">
        <f t="shared" si="238"/>
        <v>1206</v>
      </c>
      <c r="H15285" t="s">
        <v>106306</v>
      </c>
      <c r="I15285" t="s">
        <v>48012</v>
      </c>
      <c r="J15285">
        <v>641</v>
      </c>
      <c r="K15285" t="s">
        <v>48013</v>
      </c>
      <c r="L15285" t="s">
        <v>48013</v>
      </c>
      <c r="M15285" t="s">
        <v>48014</v>
      </c>
      <c r="N15285" t="s">
        <v>195784</v>
      </c>
      <c r="O15285" t="s">
        <v>25</v>
      </c>
      <c r="P15285" t="s">
        <v>48015</v>
      </c>
      <c r="Q15285" t="s">
        <v>27</v>
      </c>
      <c r="R15285" t="s">
        <v>27</v>
      </c>
      <c r="S15285" t="s">
        <v>48016</v>
      </c>
      <c r="T15285" t="s">
        <v>27</v>
      </c>
      <c r="U15285" t="s">
        <v>27</v>
      </c>
    </row>
    <row r="15286" spans="1:21" x14ac:dyDescent="0.35">
      <c r="A15286" t="s">
        <v>124047</v>
      </c>
      <c r="B15286" t="s">
        <v>18</v>
      </c>
      <c r="C15286">
        <v>6716590</v>
      </c>
      <c r="D15286">
        <v>6717617</v>
      </c>
      <c r="E15286" t="s">
        <v>19</v>
      </c>
      <c r="F15286">
        <v>1000</v>
      </c>
      <c r="G15286">
        <f t="shared" si="238"/>
        <v>1027</v>
      </c>
      <c r="H15286" t="s">
        <v>106306</v>
      </c>
      <c r="I15286" t="s">
        <v>49882</v>
      </c>
      <c r="J15286">
        <v>473</v>
      </c>
      <c r="K15286" t="s">
        <v>49883</v>
      </c>
      <c r="L15286" t="s">
        <v>49883</v>
      </c>
      <c r="M15286" t="s">
        <v>49884</v>
      </c>
      <c r="N15286" t="s">
        <v>232104</v>
      </c>
      <c r="O15286" t="s">
        <v>25</v>
      </c>
      <c r="P15286" t="s">
        <v>49885</v>
      </c>
      <c r="Q15286" t="s">
        <v>27</v>
      </c>
      <c r="R15286" t="s">
        <v>27</v>
      </c>
      <c r="S15286" t="s">
        <v>49886</v>
      </c>
      <c r="T15286" t="s">
        <v>27</v>
      </c>
      <c r="U15286" t="s">
        <v>27</v>
      </c>
    </row>
    <row r="15287" spans="1:21" x14ac:dyDescent="0.35">
      <c r="A15287" t="s">
        <v>128544</v>
      </c>
      <c r="B15287" t="s">
        <v>18</v>
      </c>
      <c r="C15287">
        <v>38657354</v>
      </c>
      <c r="D15287">
        <v>38658292</v>
      </c>
      <c r="E15287" t="s">
        <v>19</v>
      </c>
      <c r="F15287">
        <v>1000</v>
      </c>
      <c r="G15287">
        <f t="shared" si="238"/>
        <v>938</v>
      </c>
      <c r="H15287" t="s">
        <v>106306</v>
      </c>
      <c r="I15287" t="s">
        <v>23682</v>
      </c>
      <c r="J15287">
        <v>407</v>
      </c>
      <c r="K15287" t="s">
        <v>23683</v>
      </c>
      <c r="L15287" t="s">
        <v>23683</v>
      </c>
      <c r="M15287" t="s">
        <v>23684</v>
      </c>
      <c r="N15287" t="s">
        <v>232106</v>
      </c>
      <c r="O15287" t="s">
        <v>25</v>
      </c>
      <c r="P15287" t="s">
        <v>23685</v>
      </c>
      <c r="Q15287" t="s">
        <v>27</v>
      </c>
      <c r="R15287" t="s">
        <v>27</v>
      </c>
      <c r="S15287" t="s">
        <v>23686</v>
      </c>
      <c r="T15287" t="s">
        <v>27</v>
      </c>
      <c r="U15287" t="s">
        <v>27</v>
      </c>
    </row>
    <row r="15288" spans="1:21" x14ac:dyDescent="0.35">
      <c r="A15288" t="s">
        <v>121921</v>
      </c>
      <c r="B15288" t="s">
        <v>18</v>
      </c>
      <c r="C15288">
        <v>1196209</v>
      </c>
      <c r="D15288">
        <v>1196850</v>
      </c>
      <c r="E15288" t="s">
        <v>19</v>
      </c>
      <c r="F15288">
        <v>1000</v>
      </c>
      <c r="G15288">
        <f t="shared" si="238"/>
        <v>641</v>
      </c>
      <c r="H15288" t="s">
        <v>106306</v>
      </c>
      <c r="I15288" t="s">
        <v>56412</v>
      </c>
      <c r="J15288">
        <v>245</v>
      </c>
      <c r="K15288" t="s">
        <v>56413</v>
      </c>
      <c r="L15288" t="s">
        <v>56413</v>
      </c>
      <c r="M15288" t="s">
        <v>56414</v>
      </c>
      <c r="N15288" t="s">
        <v>197238</v>
      </c>
      <c r="O15288" t="s">
        <v>25</v>
      </c>
      <c r="P15288" t="s">
        <v>56415</v>
      </c>
      <c r="Q15288" t="s">
        <v>27</v>
      </c>
      <c r="R15288" t="s">
        <v>27</v>
      </c>
      <c r="S15288" t="s">
        <v>56416</v>
      </c>
      <c r="T15288" t="s">
        <v>27</v>
      </c>
      <c r="U15288" t="s">
        <v>27</v>
      </c>
    </row>
    <row r="15289" spans="1:21" x14ac:dyDescent="0.35">
      <c r="A15289" t="s">
        <v>115026</v>
      </c>
      <c r="B15289" t="s">
        <v>18</v>
      </c>
      <c r="C15289">
        <v>87041042</v>
      </c>
      <c r="D15289">
        <v>87043907</v>
      </c>
      <c r="E15289" t="s">
        <v>19</v>
      </c>
      <c r="F15289">
        <v>1000</v>
      </c>
      <c r="G15289">
        <f t="shared" si="238"/>
        <v>2865</v>
      </c>
      <c r="H15289" t="s">
        <v>106306</v>
      </c>
      <c r="I15289" t="s">
        <v>88473</v>
      </c>
      <c r="J15289">
        <v>1426</v>
      </c>
      <c r="K15289" t="s">
        <v>88474</v>
      </c>
      <c r="L15289" t="s">
        <v>88474</v>
      </c>
      <c r="M15289" t="s">
        <v>88475</v>
      </c>
      <c r="N15289" t="s">
        <v>203526</v>
      </c>
      <c r="O15289" t="s">
        <v>25</v>
      </c>
      <c r="P15289" t="s">
        <v>88476</v>
      </c>
      <c r="Q15289" t="s">
        <v>27</v>
      </c>
      <c r="R15289" t="s">
        <v>27</v>
      </c>
      <c r="S15289" t="s">
        <v>88477</v>
      </c>
      <c r="T15289" t="s">
        <v>88478</v>
      </c>
      <c r="U15289" t="s">
        <v>27</v>
      </c>
    </row>
    <row r="15290" spans="1:21" x14ac:dyDescent="0.35">
      <c r="A15290" t="s">
        <v>122372</v>
      </c>
      <c r="B15290" t="s">
        <v>18</v>
      </c>
      <c r="C15290">
        <v>40455345</v>
      </c>
      <c r="D15290">
        <v>40456559</v>
      </c>
      <c r="E15290" t="s">
        <v>19</v>
      </c>
      <c r="F15290">
        <v>1000</v>
      </c>
      <c r="G15290">
        <f t="shared" si="238"/>
        <v>1214</v>
      </c>
      <c r="H15290" t="s">
        <v>106306</v>
      </c>
      <c r="I15290" t="s">
        <v>25239</v>
      </c>
      <c r="J15290">
        <v>548</v>
      </c>
      <c r="K15290" t="s">
        <v>25240</v>
      </c>
      <c r="L15290" t="s">
        <v>25240</v>
      </c>
      <c r="M15290" t="s">
        <v>25241</v>
      </c>
      <c r="N15290" t="s">
        <v>198505</v>
      </c>
      <c r="O15290" t="s">
        <v>25</v>
      </c>
      <c r="P15290" t="s">
        <v>25242</v>
      </c>
      <c r="Q15290" t="s">
        <v>27</v>
      </c>
      <c r="R15290" t="s">
        <v>27</v>
      </c>
      <c r="S15290" t="s">
        <v>25243</v>
      </c>
      <c r="T15290" t="s">
        <v>27</v>
      </c>
      <c r="U15290" t="s">
        <v>27</v>
      </c>
    </row>
    <row r="15291" spans="1:21" x14ac:dyDescent="0.35">
      <c r="A15291" t="s">
        <v>122403</v>
      </c>
      <c r="B15291" t="s">
        <v>18</v>
      </c>
      <c r="C15291">
        <v>40457769</v>
      </c>
      <c r="D15291">
        <v>40458796</v>
      </c>
      <c r="E15291" t="s">
        <v>19</v>
      </c>
      <c r="F15291">
        <v>1000</v>
      </c>
      <c r="G15291">
        <f t="shared" si="238"/>
        <v>1027</v>
      </c>
      <c r="H15291" t="s">
        <v>106306</v>
      </c>
      <c r="I15291" t="s">
        <v>62957</v>
      </c>
      <c r="J15291">
        <v>2878</v>
      </c>
      <c r="K15291" t="s">
        <v>25240</v>
      </c>
      <c r="L15291" t="s">
        <v>25240</v>
      </c>
      <c r="M15291" t="s">
        <v>25241</v>
      </c>
      <c r="N15291" t="s">
        <v>198505</v>
      </c>
      <c r="O15291" t="s">
        <v>25</v>
      </c>
      <c r="P15291" t="s">
        <v>25242</v>
      </c>
      <c r="Q15291" t="s">
        <v>27</v>
      </c>
      <c r="R15291" t="s">
        <v>27</v>
      </c>
      <c r="S15291" t="s">
        <v>25243</v>
      </c>
      <c r="T15291" t="s">
        <v>27</v>
      </c>
      <c r="U15291" t="s">
        <v>27</v>
      </c>
    </row>
    <row r="15292" spans="1:21" x14ac:dyDescent="0.35">
      <c r="A15292" t="s">
        <v>115602</v>
      </c>
      <c r="B15292" t="s">
        <v>18</v>
      </c>
      <c r="C15292">
        <v>89944071</v>
      </c>
      <c r="D15292">
        <v>89945304</v>
      </c>
      <c r="E15292" t="s">
        <v>19</v>
      </c>
      <c r="F15292">
        <v>1000</v>
      </c>
      <c r="G15292">
        <f t="shared" si="238"/>
        <v>1233</v>
      </c>
      <c r="H15292" t="s">
        <v>106306</v>
      </c>
      <c r="I15292" t="s">
        <v>19602</v>
      </c>
      <c r="J15292">
        <v>558</v>
      </c>
      <c r="K15292" t="s">
        <v>19603</v>
      </c>
      <c r="L15292" t="s">
        <v>19603</v>
      </c>
      <c r="M15292" t="s">
        <v>19604</v>
      </c>
      <c r="N15292" t="s">
        <v>181570</v>
      </c>
      <c r="O15292" t="s">
        <v>25</v>
      </c>
      <c r="P15292" t="s">
        <v>19605</v>
      </c>
      <c r="Q15292" t="s">
        <v>19606</v>
      </c>
      <c r="R15292" t="s">
        <v>27</v>
      </c>
      <c r="S15292" t="s">
        <v>19607</v>
      </c>
      <c r="T15292" t="s">
        <v>27</v>
      </c>
      <c r="U15292" t="s">
        <v>27</v>
      </c>
    </row>
    <row r="15293" spans="1:21" x14ac:dyDescent="0.35">
      <c r="A15293" t="s">
        <v>130195</v>
      </c>
      <c r="B15293" t="s">
        <v>18</v>
      </c>
      <c r="C15293">
        <v>41571790</v>
      </c>
      <c r="D15293">
        <v>41573015</v>
      </c>
      <c r="E15293" t="s">
        <v>19</v>
      </c>
      <c r="F15293">
        <v>1000</v>
      </c>
      <c r="G15293">
        <f t="shared" si="238"/>
        <v>1225</v>
      </c>
      <c r="H15293" t="s">
        <v>106306</v>
      </c>
      <c r="I15293" t="s">
        <v>11651</v>
      </c>
      <c r="J15293">
        <v>546</v>
      </c>
      <c r="K15293" t="s">
        <v>11652</v>
      </c>
      <c r="L15293" t="s">
        <v>11652</v>
      </c>
      <c r="M15293" t="s">
        <v>11653</v>
      </c>
      <c r="N15293" t="s">
        <v>177433</v>
      </c>
      <c r="O15293" t="s">
        <v>25</v>
      </c>
      <c r="P15293" t="s">
        <v>11654</v>
      </c>
      <c r="Q15293" t="s">
        <v>27</v>
      </c>
      <c r="R15293" t="s">
        <v>27</v>
      </c>
      <c r="S15293" t="s">
        <v>11655</v>
      </c>
      <c r="T15293" t="s">
        <v>27</v>
      </c>
      <c r="U15293" t="s">
        <v>27</v>
      </c>
    </row>
    <row r="15294" spans="1:21" x14ac:dyDescent="0.35">
      <c r="A15294" t="s">
        <v>129405</v>
      </c>
      <c r="B15294" t="s">
        <v>18</v>
      </c>
      <c r="C15294">
        <v>73173696</v>
      </c>
      <c r="D15294">
        <v>73174995</v>
      </c>
      <c r="E15294" t="s">
        <v>19</v>
      </c>
      <c r="F15294">
        <v>1000</v>
      </c>
      <c r="G15294">
        <f t="shared" si="238"/>
        <v>1299</v>
      </c>
      <c r="H15294" t="s">
        <v>106306</v>
      </c>
      <c r="I15294" t="s">
        <v>80435</v>
      </c>
      <c r="J15294">
        <v>609</v>
      </c>
      <c r="K15294" t="s">
        <v>80436</v>
      </c>
      <c r="L15294" t="s">
        <v>80436</v>
      </c>
      <c r="M15294" t="s">
        <v>80437</v>
      </c>
      <c r="N15294" t="s">
        <v>232113</v>
      </c>
      <c r="O15294" t="s">
        <v>191</v>
      </c>
      <c r="P15294" t="s">
        <v>80438</v>
      </c>
      <c r="Q15294" t="s">
        <v>27</v>
      </c>
      <c r="R15294" t="s">
        <v>27</v>
      </c>
      <c r="S15294" t="s">
        <v>80439</v>
      </c>
      <c r="T15294" t="s">
        <v>27</v>
      </c>
      <c r="U15294" t="s">
        <v>27</v>
      </c>
    </row>
    <row r="15295" spans="1:21" x14ac:dyDescent="0.35">
      <c r="A15295" t="s">
        <v>129048</v>
      </c>
      <c r="B15295" t="s">
        <v>18</v>
      </c>
      <c r="C15295">
        <v>39339145</v>
      </c>
      <c r="D15295">
        <v>39340540</v>
      </c>
      <c r="E15295" t="s">
        <v>19</v>
      </c>
      <c r="F15295">
        <v>1000</v>
      </c>
      <c r="G15295">
        <f t="shared" si="238"/>
        <v>1395</v>
      </c>
      <c r="H15295" t="s">
        <v>106306</v>
      </c>
      <c r="I15295" t="s">
        <v>55753</v>
      </c>
      <c r="J15295">
        <v>620</v>
      </c>
      <c r="K15295" t="s">
        <v>55754</v>
      </c>
      <c r="L15295" t="s">
        <v>55754</v>
      </c>
      <c r="M15295" t="s">
        <v>55755</v>
      </c>
      <c r="N15295" t="s">
        <v>198030</v>
      </c>
      <c r="O15295" t="s">
        <v>25</v>
      </c>
      <c r="P15295" t="s">
        <v>55756</v>
      </c>
      <c r="Q15295" t="s">
        <v>55757</v>
      </c>
      <c r="R15295" t="s">
        <v>55758</v>
      </c>
      <c r="S15295" t="s">
        <v>55759</v>
      </c>
      <c r="T15295" t="s">
        <v>55760</v>
      </c>
      <c r="U15295" t="s">
        <v>27</v>
      </c>
    </row>
    <row r="15296" spans="1:21" x14ac:dyDescent="0.35">
      <c r="A15296" t="s">
        <v>122151</v>
      </c>
      <c r="B15296" t="s">
        <v>18</v>
      </c>
      <c r="C15296">
        <v>81053177</v>
      </c>
      <c r="D15296">
        <v>81054617</v>
      </c>
      <c r="E15296" t="s">
        <v>19</v>
      </c>
      <c r="F15296">
        <v>1000</v>
      </c>
      <c r="G15296">
        <f t="shared" si="238"/>
        <v>1440</v>
      </c>
      <c r="H15296" t="s">
        <v>106306</v>
      </c>
      <c r="I15296" t="s">
        <v>57432</v>
      </c>
      <c r="J15296">
        <v>622</v>
      </c>
      <c r="K15296" t="s">
        <v>57433</v>
      </c>
      <c r="L15296" t="s">
        <v>57433</v>
      </c>
      <c r="M15296" t="s">
        <v>57434</v>
      </c>
      <c r="N15296" t="s">
        <v>179775</v>
      </c>
      <c r="O15296" t="s">
        <v>25</v>
      </c>
      <c r="P15296" t="s">
        <v>57435</v>
      </c>
      <c r="Q15296" t="s">
        <v>27</v>
      </c>
      <c r="R15296" t="s">
        <v>27</v>
      </c>
      <c r="S15296" t="s">
        <v>57436</v>
      </c>
      <c r="T15296" t="s">
        <v>27</v>
      </c>
      <c r="U15296" t="s">
        <v>27</v>
      </c>
    </row>
    <row r="15297" spans="1:21" x14ac:dyDescent="0.35">
      <c r="A15297" t="s">
        <v>114130</v>
      </c>
      <c r="B15297" t="s">
        <v>18</v>
      </c>
      <c r="C15297">
        <v>911902</v>
      </c>
      <c r="D15297">
        <v>913252</v>
      </c>
      <c r="E15297" t="s">
        <v>19</v>
      </c>
      <c r="F15297">
        <v>1000</v>
      </c>
      <c r="G15297">
        <f t="shared" si="238"/>
        <v>1350</v>
      </c>
      <c r="H15297" t="s">
        <v>106306</v>
      </c>
      <c r="I15297" t="s">
        <v>42490</v>
      </c>
      <c r="J15297">
        <v>575</v>
      </c>
      <c r="K15297" t="s">
        <v>42491</v>
      </c>
      <c r="L15297" t="s">
        <v>42491</v>
      </c>
      <c r="M15297" t="s">
        <v>42492</v>
      </c>
      <c r="N15297" t="s">
        <v>232117</v>
      </c>
      <c r="O15297" t="s">
        <v>25</v>
      </c>
      <c r="P15297" t="s">
        <v>42493</v>
      </c>
      <c r="Q15297" t="s">
        <v>27</v>
      </c>
      <c r="R15297" t="s">
        <v>27</v>
      </c>
      <c r="S15297" t="s">
        <v>42494</v>
      </c>
      <c r="T15297" t="s">
        <v>27</v>
      </c>
      <c r="U15297" t="s">
        <v>27</v>
      </c>
    </row>
    <row r="15298" spans="1:21" x14ac:dyDescent="0.35">
      <c r="A15298" t="s">
        <v>120504</v>
      </c>
      <c r="B15298" t="s">
        <v>18</v>
      </c>
      <c r="C15298">
        <v>1207206</v>
      </c>
      <c r="D15298">
        <v>1208203</v>
      </c>
      <c r="E15298" t="s">
        <v>19</v>
      </c>
      <c r="F15298">
        <v>1000</v>
      </c>
      <c r="G15298">
        <f t="shared" ref="G15298:G15361" si="239">D15298-C15298</f>
        <v>997</v>
      </c>
      <c r="H15298" t="s">
        <v>106306</v>
      </c>
      <c r="I15298" t="s">
        <v>5360</v>
      </c>
      <c r="J15298">
        <v>275</v>
      </c>
      <c r="K15298" t="s">
        <v>5361</v>
      </c>
      <c r="L15298" t="s">
        <v>5361</v>
      </c>
      <c r="M15298" t="s">
        <v>5362</v>
      </c>
      <c r="N15298" t="s">
        <v>191022</v>
      </c>
      <c r="O15298" t="s">
        <v>25</v>
      </c>
      <c r="P15298" t="s">
        <v>5363</v>
      </c>
      <c r="Q15298" t="s">
        <v>27</v>
      </c>
      <c r="R15298" t="s">
        <v>27</v>
      </c>
      <c r="S15298" t="s">
        <v>5364</v>
      </c>
      <c r="T15298" t="s">
        <v>27</v>
      </c>
      <c r="U15298" t="s">
        <v>27</v>
      </c>
    </row>
    <row r="15299" spans="1:21" x14ac:dyDescent="0.35">
      <c r="A15299" t="s">
        <v>116380</v>
      </c>
      <c r="B15299" t="s">
        <v>18</v>
      </c>
      <c r="C15299">
        <v>40472305</v>
      </c>
      <c r="D15299">
        <v>40472959</v>
      </c>
      <c r="E15299" t="s">
        <v>19</v>
      </c>
      <c r="F15299">
        <v>1000</v>
      </c>
      <c r="G15299">
        <f t="shared" si="239"/>
        <v>654</v>
      </c>
      <c r="H15299" t="s">
        <v>106306</v>
      </c>
      <c r="I15299" t="s">
        <v>48272</v>
      </c>
      <c r="J15299">
        <v>303</v>
      </c>
      <c r="K15299" t="s">
        <v>48273</v>
      </c>
      <c r="L15299" t="s">
        <v>48273</v>
      </c>
      <c r="M15299" t="s">
        <v>48274</v>
      </c>
      <c r="N15299" t="s">
        <v>206584</v>
      </c>
      <c r="O15299" t="s">
        <v>25</v>
      </c>
      <c r="P15299" t="s">
        <v>48275</v>
      </c>
      <c r="Q15299" t="s">
        <v>27</v>
      </c>
      <c r="R15299" t="s">
        <v>27</v>
      </c>
      <c r="S15299" t="s">
        <v>48276</v>
      </c>
      <c r="T15299" t="s">
        <v>27</v>
      </c>
      <c r="U15299" t="s">
        <v>27</v>
      </c>
    </row>
    <row r="15300" spans="1:21" x14ac:dyDescent="0.35">
      <c r="A15300" t="s">
        <v>127521</v>
      </c>
      <c r="B15300" t="s">
        <v>18</v>
      </c>
      <c r="C15300">
        <v>90881749</v>
      </c>
      <c r="D15300">
        <v>90883015</v>
      </c>
      <c r="E15300" t="s">
        <v>19</v>
      </c>
      <c r="F15300">
        <v>1000</v>
      </c>
      <c r="G15300">
        <f t="shared" si="239"/>
        <v>1266</v>
      </c>
      <c r="H15300" t="s">
        <v>106306</v>
      </c>
      <c r="I15300" t="s">
        <v>25066</v>
      </c>
      <c r="J15300">
        <v>506</v>
      </c>
      <c r="K15300" t="s">
        <v>25067</v>
      </c>
      <c r="L15300" t="s">
        <v>25067</v>
      </c>
      <c r="M15300" t="s">
        <v>25068</v>
      </c>
      <c r="N15300" t="s">
        <v>237211</v>
      </c>
      <c r="O15300" t="s">
        <v>25</v>
      </c>
      <c r="P15300" t="s">
        <v>25069</v>
      </c>
      <c r="Q15300" t="s">
        <v>27</v>
      </c>
      <c r="R15300" t="s">
        <v>27</v>
      </c>
      <c r="S15300" t="s">
        <v>25070</v>
      </c>
      <c r="T15300" t="s">
        <v>27</v>
      </c>
      <c r="U15300" t="s">
        <v>27</v>
      </c>
    </row>
    <row r="15301" spans="1:21" x14ac:dyDescent="0.35">
      <c r="A15301" t="s">
        <v>123757</v>
      </c>
      <c r="B15301" t="s">
        <v>18</v>
      </c>
      <c r="C15301">
        <v>90292591</v>
      </c>
      <c r="D15301">
        <v>90293885</v>
      </c>
      <c r="E15301" t="s">
        <v>19</v>
      </c>
      <c r="F15301">
        <v>1000</v>
      </c>
      <c r="G15301">
        <f t="shared" si="239"/>
        <v>1294</v>
      </c>
      <c r="H15301" t="s">
        <v>106306</v>
      </c>
      <c r="I15301" t="s">
        <v>50092</v>
      </c>
      <c r="J15301">
        <v>507</v>
      </c>
      <c r="K15301" t="s">
        <v>50093</v>
      </c>
      <c r="L15301" t="s">
        <v>50093</v>
      </c>
      <c r="M15301" t="s">
        <v>50094</v>
      </c>
      <c r="N15301" t="s">
        <v>204953</v>
      </c>
      <c r="O15301" t="s">
        <v>25</v>
      </c>
      <c r="P15301" t="s">
        <v>50095</v>
      </c>
      <c r="Q15301" t="s">
        <v>50096</v>
      </c>
      <c r="R15301" t="s">
        <v>13609</v>
      </c>
      <c r="S15301" t="s">
        <v>50097</v>
      </c>
      <c r="T15301" t="s">
        <v>50098</v>
      </c>
      <c r="U15301" t="s">
        <v>27</v>
      </c>
    </row>
    <row r="15302" spans="1:21" x14ac:dyDescent="0.35">
      <c r="A15302" t="s">
        <v>116173</v>
      </c>
      <c r="B15302" t="s">
        <v>18</v>
      </c>
      <c r="C15302">
        <v>96071261</v>
      </c>
      <c r="D15302">
        <v>96073219</v>
      </c>
      <c r="E15302" t="s">
        <v>19</v>
      </c>
      <c r="F15302">
        <v>1000</v>
      </c>
      <c r="G15302">
        <f t="shared" si="239"/>
        <v>1958</v>
      </c>
      <c r="H15302" t="s">
        <v>106306</v>
      </c>
      <c r="I15302" t="s">
        <v>64705</v>
      </c>
      <c r="J15302">
        <v>899</v>
      </c>
      <c r="K15302" t="s">
        <v>64706</v>
      </c>
      <c r="L15302" t="s">
        <v>64706</v>
      </c>
      <c r="M15302" t="s">
        <v>64707</v>
      </c>
      <c r="N15302" t="s">
        <v>200487</v>
      </c>
      <c r="O15302" t="s">
        <v>25</v>
      </c>
      <c r="P15302" t="s">
        <v>64708</v>
      </c>
      <c r="Q15302" t="s">
        <v>27</v>
      </c>
      <c r="R15302" t="s">
        <v>27</v>
      </c>
      <c r="S15302" t="s">
        <v>64709</v>
      </c>
      <c r="T15302" t="s">
        <v>27</v>
      </c>
      <c r="U15302" t="s">
        <v>27</v>
      </c>
    </row>
    <row r="15303" spans="1:21" x14ac:dyDescent="0.35">
      <c r="A15303" t="s">
        <v>125960</v>
      </c>
      <c r="B15303" t="s">
        <v>18</v>
      </c>
      <c r="C15303">
        <v>85417464</v>
      </c>
      <c r="D15303">
        <v>85419023</v>
      </c>
      <c r="E15303" t="s">
        <v>19</v>
      </c>
      <c r="F15303">
        <v>1000</v>
      </c>
      <c r="G15303">
        <f t="shared" si="239"/>
        <v>1559</v>
      </c>
      <c r="H15303" t="s">
        <v>106306</v>
      </c>
      <c r="I15303" t="s">
        <v>54062</v>
      </c>
      <c r="J15303">
        <v>652</v>
      </c>
      <c r="K15303" t="s">
        <v>54063</v>
      </c>
      <c r="L15303" t="s">
        <v>54063</v>
      </c>
      <c r="M15303" t="s">
        <v>54064</v>
      </c>
      <c r="N15303" t="s">
        <v>196192</v>
      </c>
      <c r="O15303" t="s">
        <v>25</v>
      </c>
      <c r="P15303" t="s">
        <v>54065</v>
      </c>
      <c r="Q15303" t="s">
        <v>54066</v>
      </c>
      <c r="R15303" t="s">
        <v>27</v>
      </c>
      <c r="S15303" t="s">
        <v>54067</v>
      </c>
      <c r="T15303" t="s">
        <v>54068</v>
      </c>
      <c r="U15303" t="s">
        <v>27</v>
      </c>
    </row>
    <row r="15304" spans="1:21" x14ac:dyDescent="0.35">
      <c r="A15304" t="s">
        <v>130814</v>
      </c>
      <c r="B15304" t="s">
        <v>18</v>
      </c>
      <c r="C15304">
        <v>71439310</v>
      </c>
      <c r="D15304">
        <v>71440351</v>
      </c>
      <c r="E15304" t="s">
        <v>19</v>
      </c>
      <c r="F15304">
        <v>1000</v>
      </c>
      <c r="G15304">
        <f t="shared" si="239"/>
        <v>1041</v>
      </c>
      <c r="H15304" t="s">
        <v>106306</v>
      </c>
      <c r="I15304" t="s">
        <v>30013</v>
      </c>
      <c r="J15304">
        <v>412</v>
      </c>
      <c r="K15304" t="s">
        <v>30014</v>
      </c>
      <c r="L15304" t="s">
        <v>30014</v>
      </c>
      <c r="M15304" t="s">
        <v>30015</v>
      </c>
      <c r="N15304" t="s">
        <v>192369</v>
      </c>
      <c r="O15304" t="s">
        <v>25</v>
      </c>
      <c r="P15304" t="s">
        <v>30016</v>
      </c>
      <c r="Q15304" t="s">
        <v>27</v>
      </c>
      <c r="R15304" t="s">
        <v>27</v>
      </c>
      <c r="S15304" t="s">
        <v>30017</v>
      </c>
      <c r="T15304" t="s">
        <v>27</v>
      </c>
      <c r="U15304" t="s">
        <v>27</v>
      </c>
    </row>
    <row r="15305" spans="1:21" x14ac:dyDescent="0.35">
      <c r="A15305" t="s">
        <v>119484</v>
      </c>
      <c r="B15305" t="s">
        <v>18</v>
      </c>
      <c r="C15305">
        <v>21055689</v>
      </c>
      <c r="D15305">
        <v>21057259</v>
      </c>
      <c r="E15305" t="s">
        <v>19</v>
      </c>
      <c r="F15305">
        <v>1000</v>
      </c>
      <c r="G15305">
        <f t="shared" si="239"/>
        <v>1570</v>
      </c>
      <c r="H15305" t="s">
        <v>106306</v>
      </c>
      <c r="I15305" t="s">
        <v>21800</v>
      </c>
      <c r="J15305">
        <v>734</v>
      </c>
      <c r="K15305" t="s">
        <v>21801</v>
      </c>
      <c r="L15305" t="s">
        <v>21801</v>
      </c>
      <c r="M15305" t="s">
        <v>21802</v>
      </c>
      <c r="N15305" t="s">
        <v>206963</v>
      </c>
      <c r="O15305" t="s">
        <v>25</v>
      </c>
      <c r="P15305" t="s">
        <v>20</v>
      </c>
      <c r="Q15305" t="s">
        <v>20</v>
      </c>
      <c r="R15305" t="s">
        <v>20</v>
      </c>
      <c r="S15305" t="s">
        <v>20</v>
      </c>
      <c r="T15305" t="s">
        <v>20</v>
      </c>
      <c r="U15305" t="s">
        <v>20</v>
      </c>
    </row>
    <row r="15306" spans="1:21" x14ac:dyDescent="0.35">
      <c r="A15306" t="s">
        <v>118644</v>
      </c>
      <c r="B15306" t="s">
        <v>30</v>
      </c>
      <c r="C15306">
        <v>8187582</v>
      </c>
      <c r="D15306">
        <v>8188911</v>
      </c>
      <c r="E15306" t="s">
        <v>19</v>
      </c>
      <c r="F15306">
        <v>1000</v>
      </c>
      <c r="G15306">
        <f t="shared" si="239"/>
        <v>1329</v>
      </c>
      <c r="H15306" t="s">
        <v>106306</v>
      </c>
      <c r="I15306" t="s">
        <v>73767</v>
      </c>
      <c r="J15306">
        <v>558</v>
      </c>
      <c r="K15306" t="s">
        <v>73768</v>
      </c>
      <c r="L15306" t="s">
        <v>73768</v>
      </c>
      <c r="M15306" t="s">
        <v>73769</v>
      </c>
      <c r="N15306" t="s">
        <v>181181</v>
      </c>
      <c r="O15306" t="s">
        <v>25</v>
      </c>
      <c r="P15306" t="s">
        <v>73770</v>
      </c>
      <c r="Q15306" t="s">
        <v>27</v>
      </c>
      <c r="R15306" t="s">
        <v>27</v>
      </c>
      <c r="S15306" t="s">
        <v>73771</v>
      </c>
      <c r="T15306" t="s">
        <v>27</v>
      </c>
      <c r="U15306" t="s">
        <v>27</v>
      </c>
    </row>
    <row r="15307" spans="1:21" x14ac:dyDescent="0.35">
      <c r="A15307" t="s">
        <v>120639</v>
      </c>
      <c r="B15307" t="s">
        <v>18</v>
      </c>
      <c r="C15307">
        <v>41556628</v>
      </c>
      <c r="D15307">
        <v>41557648</v>
      </c>
      <c r="E15307" t="s">
        <v>19</v>
      </c>
      <c r="F15307">
        <v>1000</v>
      </c>
      <c r="G15307">
        <f t="shared" si="239"/>
        <v>1020</v>
      </c>
      <c r="H15307" t="s">
        <v>106306</v>
      </c>
      <c r="I15307" t="s">
        <v>88201</v>
      </c>
      <c r="J15307">
        <v>443</v>
      </c>
      <c r="K15307" t="s">
        <v>88202</v>
      </c>
      <c r="L15307" t="s">
        <v>88202</v>
      </c>
      <c r="M15307" t="s">
        <v>88203</v>
      </c>
      <c r="N15307" t="s">
        <v>177433</v>
      </c>
      <c r="O15307" t="s">
        <v>25</v>
      </c>
      <c r="P15307" t="s">
        <v>88204</v>
      </c>
      <c r="Q15307" t="s">
        <v>27</v>
      </c>
      <c r="R15307" t="s">
        <v>27</v>
      </c>
      <c r="S15307" t="s">
        <v>88205</v>
      </c>
      <c r="T15307" t="s">
        <v>27</v>
      </c>
      <c r="U15307" t="s">
        <v>27</v>
      </c>
    </row>
    <row r="15308" spans="1:21" x14ac:dyDescent="0.35">
      <c r="A15308" t="s">
        <v>118922</v>
      </c>
      <c r="B15308" t="s">
        <v>18</v>
      </c>
      <c r="C15308">
        <v>91593028</v>
      </c>
      <c r="D15308">
        <v>91594644</v>
      </c>
      <c r="E15308" t="s">
        <v>19</v>
      </c>
      <c r="F15308">
        <v>1000</v>
      </c>
      <c r="G15308">
        <f t="shared" si="239"/>
        <v>1616</v>
      </c>
      <c r="H15308" t="s">
        <v>106306</v>
      </c>
      <c r="I15308" t="s">
        <v>44888</v>
      </c>
      <c r="J15308">
        <v>648</v>
      </c>
      <c r="K15308" t="s">
        <v>44889</v>
      </c>
      <c r="L15308" t="s">
        <v>44889</v>
      </c>
      <c r="M15308" t="s">
        <v>44890</v>
      </c>
      <c r="N15308" t="s">
        <v>232138</v>
      </c>
      <c r="O15308" t="s">
        <v>25</v>
      </c>
      <c r="P15308" t="s">
        <v>44891</v>
      </c>
      <c r="Q15308" t="s">
        <v>27</v>
      </c>
      <c r="R15308" t="s">
        <v>27</v>
      </c>
      <c r="S15308" t="s">
        <v>44892</v>
      </c>
      <c r="T15308" t="s">
        <v>27</v>
      </c>
      <c r="U15308" t="s">
        <v>27</v>
      </c>
    </row>
    <row r="15309" spans="1:21" x14ac:dyDescent="0.35">
      <c r="A15309" t="s">
        <v>127757</v>
      </c>
      <c r="B15309" t="s">
        <v>18</v>
      </c>
      <c r="C15309">
        <v>89902581</v>
      </c>
      <c r="D15309">
        <v>89903995</v>
      </c>
      <c r="E15309" t="s">
        <v>19</v>
      </c>
      <c r="F15309">
        <v>1000</v>
      </c>
      <c r="G15309">
        <f t="shared" si="239"/>
        <v>1414</v>
      </c>
      <c r="H15309" t="s">
        <v>106306</v>
      </c>
      <c r="I15309" t="s">
        <v>83973</v>
      </c>
      <c r="J15309">
        <v>604</v>
      </c>
      <c r="K15309" t="s">
        <v>83974</v>
      </c>
      <c r="L15309" t="s">
        <v>83974</v>
      </c>
      <c r="M15309" t="s">
        <v>83975</v>
      </c>
      <c r="N15309" t="s">
        <v>210182</v>
      </c>
      <c r="O15309" t="s">
        <v>25</v>
      </c>
      <c r="P15309" t="s">
        <v>83976</v>
      </c>
      <c r="Q15309" t="s">
        <v>83977</v>
      </c>
      <c r="R15309" t="s">
        <v>83978</v>
      </c>
      <c r="S15309" t="s">
        <v>83979</v>
      </c>
      <c r="T15309" t="s">
        <v>83980</v>
      </c>
      <c r="U15309" t="s">
        <v>27</v>
      </c>
    </row>
    <row r="15310" spans="1:21" x14ac:dyDescent="0.35">
      <c r="A15310" t="s">
        <v>129253</v>
      </c>
      <c r="B15310" t="s">
        <v>18</v>
      </c>
      <c r="C15310">
        <v>5059749</v>
      </c>
      <c r="D15310">
        <v>5060288</v>
      </c>
      <c r="E15310" t="s">
        <v>19</v>
      </c>
      <c r="F15310">
        <v>1000</v>
      </c>
      <c r="G15310">
        <f t="shared" si="239"/>
        <v>539</v>
      </c>
      <c r="H15310" t="s">
        <v>106306</v>
      </c>
      <c r="I15310" t="s">
        <v>14852</v>
      </c>
      <c r="J15310">
        <v>274</v>
      </c>
      <c r="K15310" t="s">
        <v>14853</v>
      </c>
      <c r="L15310" t="s">
        <v>14853</v>
      </c>
      <c r="M15310" t="s">
        <v>14854</v>
      </c>
      <c r="N15310" t="s">
        <v>186873</v>
      </c>
      <c r="O15310" t="s">
        <v>25</v>
      </c>
      <c r="P15310" t="s">
        <v>14855</v>
      </c>
      <c r="Q15310" t="s">
        <v>14856</v>
      </c>
      <c r="R15310" t="s">
        <v>27</v>
      </c>
      <c r="S15310" t="s">
        <v>14857</v>
      </c>
      <c r="T15310" t="s">
        <v>27</v>
      </c>
      <c r="U15310" t="s">
        <v>27</v>
      </c>
    </row>
    <row r="15311" spans="1:21" x14ac:dyDescent="0.35">
      <c r="A15311" t="s">
        <v>114557</v>
      </c>
      <c r="B15311" t="s">
        <v>18</v>
      </c>
      <c r="C15311">
        <v>1087096</v>
      </c>
      <c r="D15311">
        <v>1088285</v>
      </c>
      <c r="E15311" t="s">
        <v>19</v>
      </c>
      <c r="F15311">
        <v>1000</v>
      </c>
      <c r="G15311">
        <f t="shared" si="239"/>
        <v>1189</v>
      </c>
      <c r="H15311" t="s">
        <v>106306</v>
      </c>
      <c r="I15311" t="s">
        <v>72940</v>
      </c>
      <c r="J15311">
        <v>574</v>
      </c>
      <c r="K15311" t="s">
        <v>72941</v>
      </c>
      <c r="L15311" t="s">
        <v>72941</v>
      </c>
      <c r="M15311" t="s">
        <v>72942</v>
      </c>
      <c r="N15311" t="s">
        <v>191020</v>
      </c>
      <c r="O15311" t="s">
        <v>25</v>
      </c>
      <c r="P15311" t="s">
        <v>72943</v>
      </c>
      <c r="Q15311" t="s">
        <v>27</v>
      </c>
      <c r="R15311" t="s">
        <v>27</v>
      </c>
      <c r="S15311" t="s">
        <v>72944</v>
      </c>
      <c r="T15311" t="s">
        <v>27</v>
      </c>
      <c r="U15311" t="s">
        <v>27</v>
      </c>
    </row>
    <row r="15312" spans="1:21" x14ac:dyDescent="0.35">
      <c r="A15312" t="s">
        <v>123277</v>
      </c>
      <c r="B15312" t="s">
        <v>18</v>
      </c>
      <c r="C15312">
        <v>63516972</v>
      </c>
      <c r="D15312">
        <v>63518744</v>
      </c>
      <c r="E15312" t="s">
        <v>19</v>
      </c>
      <c r="F15312">
        <v>1000</v>
      </c>
      <c r="G15312">
        <f t="shared" si="239"/>
        <v>1772</v>
      </c>
      <c r="H15312" t="s">
        <v>106306</v>
      </c>
      <c r="I15312" t="s">
        <v>58353</v>
      </c>
      <c r="J15312">
        <v>773</v>
      </c>
      <c r="K15312" t="s">
        <v>58354</v>
      </c>
      <c r="L15312" t="s">
        <v>58354</v>
      </c>
      <c r="M15312" t="s">
        <v>58355</v>
      </c>
      <c r="N15312" t="s">
        <v>232155</v>
      </c>
      <c r="O15312" t="s">
        <v>25</v>
      </c>
      <c r="P15312" t="s">
        <v>58356</v>
      </c>
      <c r="Q15312" t="s">
        <v>27</v>
      </c>
      <c r="R15312" t="s">
        <v>27</v>
      </c>
      <c r="S15312" t="s">
        <v>58357</v>
      </c>
      <c r="T15312" t="s">
        <v>58358</v>
      </c>
      <c r="U15312" t="s">
        <v>58359</v>
      </c>
    </row>
    <row r="15313" spans="1:21" x14ac:dyDescent="0.35">
      <c r="A15313" t="s">
        <v>122493</v>
      </c>
      <c r="B15313" t="s">
        <v>18</v>
      </c>
      <c r="C15313">
        <v>91088420</v>
      </c>
      <c r="D15313">
        <v>91089215</v>
      </c>
      <c r="E15313" t="s">
        <v>19</v>
      </c>
      <c r="F15313">
        <v>1000</v>
      </c>
      <c r="G15313">
        <f t="shared" si="239"/>
        <v>795</v>
      </c>
      <c r="H15313" t="s">
        <v>106306</v>
      </c>
      <c r="I15313" t="s">
        <v>19775</v>
      </c>
      <c r="J15313">
        <v>278</v>
      </c>
      <c r="K15313" t="s">
        <v>19776</v>
      </c>
      <c r="L15313" t="s">
        <v>19776</v>
      </c>
      <c r="M15313" t="s">
        <v>19777</v>
      </c>
      <c r="N15313" t="s">
        <v>208660</v>
      </c>
      <c r="O15313" t="s">
        <v>25</v>
      </c>
      <c r="P15313" t="s">
        <v>19778</v>
      </c>
      <c r="Q15313" t="s">
        <v>27</v>
      </c>
      <c r="R15313" t="s">
        <v>27</v>
      </c>
      <c r="S15313" t="s">
        <v>19779</v>
      </c>
      <c r="T15313" t="s">
        <v>19780</v>
      </c>
      <c r="U15313" t="s">
        <v>27</v>
      </c>
    </row>
    <row r="15314" spans="1:21" x14ac:dyDescent="0.35">
      <c r="A15314" t="s">
        <v>130761</v>
      </c>
      <c r="B15314" t="s">
        <v>18</v>
      </c>
      <c r="C15314">
        <v>39662166</v>
      </c>
      <c r="D15314">
        <v>39663815</v>
      </c>
      <c r="E15314" t="s">
        <v>19</v>
      </c>
      <c r="F15314">
        <v>1000</v>
      </c>
      <c r="G15314">
        <f t="shared" si="239"/>
        <v>1649</v>
      </c>
      <c r="H15314" t="s">
        <v>106306</v>
      </c>
      <c r="I15314" t="s">
        <v>34204</v>
      </c>
      <c r="J15314">
        <v>700</v>
      </c>
      <c r="K15314" t="s">
        <v>34205</v>
      </c>
      <c r="L15314" t="s">
        <v>34205</v>
      </c>
      <c r="M15314" t="s">
        <v>34206</v>
      </c>
      <c r="N15314" t="s">
        <v>207129</v>
      </c>
      <c r="O15314" t="s">
        <v>25</v>
      </c>
      <c r="P15314" t="s">
        <v>34207</v>
      </c>
      <c r="Q15314" t="s">
        <v>27</v>
      </c>
      <c r="R15314" t="s">
        <v>27</v>
      </c>
      <c r="S15314" t="s">
        <v>34208</v>
      </c>
      <c r="T15314" t="s">
        <v>27</v>
      </c>
      <c r="U15314" t="s">
        <v>27</v>
      </c>
    </row>
    <row r="15315" spans="1:21" x14ac:dyDescent="0.35">
      <c r="A15315" t="s">
        <v>122577</v>
      </c>
      <c r="B15315" t="s">
        <v>30</v>
      </c>
      <c r="C15315">
        <v>81721093</v>
      </c>
      <c r="D15315">
        <v>81723246</v>
      </c>
      <c r="E15315" t="s">
        <v>19</v>
      </c>
      <c r="F15315">
        <v>1000</v>
      </c>
      <c r="G15315">
        <f t="shared" si="239"/>
        <v>2153</v>
      </c>
      <c r="H15315" t="s">
        <v>106306</v>
      </c>
      <c r="I15315" t="s">
        <v>76650</v>
      </c>
      <c r="J15315">
        <v>762</v>
      </c>
      <c r="K15315" t="s">
        <v>76651</v>
      </c>
      <c r="L15315" t="s">
        <v>76651</v>
      </c>
      <c r="M15315" t="s">
        <v>76652</v>
      </c>
      <c r="N15315" t="s">
        <v>189073</v>
      </c>
      <c r="O15315" t="s">
        <v>25</v>
      </c>
      <c r="P15315" t="s">
        <v>76653</v>
      </c>
      <c r="Q15315" t="s">
        <v>76654</v>
      </c>
      <c r="R15315" t="s">
        <v>76655</v>
      </c>
      <c r="S15315" t="s">
        <v>76656</v>
      </c>
      <c r="T15315" t="s">
        <v>27</v>
      </c>
      <c r="U15315" t="s">
        <v>27</v>
      </c>
    </row>
    <row r="15316" spans="1:21" x14ac:dyDescent="0.35">
      <c r="A15316" t="s">
        <v>120676</v>
      </c>
      <c r="B15316" t="s">
        <v>76</v>
      </c>
      <c r="C15316">
        <v>14411817</v>
      </c>
      <c r="D15316">
        <v>14413499</v>
      </c>
      <c r="E15316" t="s">
        <v>19</v>
      </c>
      <c r="F15316">
        <v>1000</v>
      </c>
      <c r="G15316">
        <f t="shared" si="239"/>
        <v>1682</v>
      </c>
      <c r="H15316" t="s">
        <v>106306</v>
      </c>
      <c r="I15316" t="s">
        <v>56464</v>
      </c>
      <c r="J15316">
        <v>889</v>
      </c>
      <c r="K15316" t="s">
        <v>56465</v>
      </c>
      <c r="L15316" t="s">
        <v>56465</v>
      </c>
      <c r="M15316" t="s">
        <v>56466</v>
      </c>
      <c r="N15316" t="s">
        <v>184367</v>
      </c>
      <c r="O15316" t="s">
        <v>25</v>
      </c>
      <c r="P15316" t="s">
        <v>56467</v>
      </c>
      <c r="Q15316" t="s">
        <v>27</v>
      </c>
      <c r="R15316" t="s">
        <v>27</v>
      </c>
      <c r="S15316" t="s">
        <v>56468</v>
      </c>
      <c r="T15316" t="s">
        <v>27</v>
      </c>
      <c r="U15316" t="s">
        <v>27</v>
      </c>
    </row>
    <row r="15317" spans="1:21" x14ac:dyDescent="0.35">
      <c r="A15317" t="s">
        <v>131089</v>
      </c>
      <c r="B15317" t="s">
        <v>76</v>
      </c>
      <c r="C15317">
        <v>3607528</v>
      </c>
      <c r="D15317">
        <v>3609176</v>
      </c>
      <c r="E15317" t="s">
        <v>19</v>
      </c>
      <c r="F15317">
        <v>988</v>
      </c>
      <c r="G15317">
        <f t="shared" si="239"/>
        <v>1648</v>
      </c>
      <c r="H15317" t="s">
        <v>106306</v>
      </c>
      <c r="I15317" t="s">
        <v>89995</v>
      </c>
      <c r="J15317">
        <v>711</v>
      </c>
      <c r="K15317" t="s">
        <v>89996</v>
      </c>
      <c r="L15317" t="s">
        <v>89996</v>
      </c>
      <c r="M15317" t="s">
        <v>89997</v>
      </c>
      <c r="N15317" t="s">
        <v>199087</v>
      </c>
      <c r="O15317" t="s">
        <v>25</v>
      </c>
      <c r="P15317" t="s">
        <v>89998</v>
      </c>
      <c r="Q15317" t="s">
        <v>27</v>
      </c>
      <c r="R15317" t="s">
        <v>27</v>
      </c>
      <c r="S15317" t="s">
        <v>89999</v>
      </c>
      <c r="T15317" t="s">
        <v>27</v>
      </c>
      <c r="U15317" t="s">
        <v>27</v>
      </c>
    </row>
    <row r="15318" spans="1:21" x14ac:dyDescent="0.35">
      <c r="A15318" t="s">
        <v>115674</v>
      </c>
      <c r="B15318" t="s">
        <v>76</v>
      </c>
      <c r="C15318">
        <v>3598850</v>
      </c>
      <c r="D15318">
        <v>3600019</v>
      </c>
      <c r="E15318" t="s">
        <v>19</v>
      </c>
      <c r="F15318">
        <v>1000</v>
      </c>
      <c r="G15318">
        <f t="shared" si="239"/>
        <v>1169</v>
      </c>
      <c r="H15318" t="s">
        <v>106306</v>
      </c>
      <c r="I15318" t="s">
        <v>77</v>
      </c>
      <c r="J15318">
        <v>502</v>
      </c>
      <c r="K15318" t="s">
        <v>78</v>
      </c>
      <c r="L15318" t="s">
        <v>78</v>
      </c>
      <c r="M15318" t="s">
        <v>79</v>
      </c>
      <c r="N15318" t="s">
        <v>210200</v>
      </c>
      <c r="O15318" t="s">
        <v>25</v>
      </c>
      <c r="P15318" t="s">
        <v>80</v>
      </c>
      <c r="Q15318" t="s">
        <v>27</v>
      </c>
      <c r="R15318" t="s">
        <v>27</v>
      </c>
      <c r="S15318" t="s">
        <v>81</v>
      </c>
      <c r="T15318" t="s">
        <v>27</v>
      </c>
      <c r="U15318" t="s">
        <v>27</v>
      </c>
    </row>
    <row r="15319" spans="1:21" x14ac:dyDescent="0.35">
      <c r="A15319" t="s">
        <v>127660</v>
      </c>
      <c r="B15319" t="s">
        <v>76</v>
      </c>
      <c r="C15319">
        <v>52510770</v>
      </c>
      <c r="D15319">
        <v>52511998</v>
      </c>
      <c r="E15319" t="s">
        <v>19</v>
      </c>
      <c r="F15319">
        <v>1000</v>
      </c>
      <c r="G15319">
        <f t="shared" si="239"/>
        <v>1228</v>
      </c>
      <c r="H15319" t="s">
        <v>106306</v>
      </c>
      <c r="I15319" t="s">
        <v>41091</v>
      </c>
      <c r="J15319">
        <v>607</v>
      </c>
      <c r="K15319" t="s">
        <v>41092</v>
      </c>
      <c r="L15319" t="s">
        <v>41092</v>
      </c>
      <c r="M15319" t="s">
        <v>41093</v>
      </c>
      <c r="N15319" t="s">
        <v>209631</v>
      </c>
      <c r="O15319" t="s">
        <v>25</v>
      </c>
      <c r="P15319" t="s">
        <v>41094</v>
      </c>
      <c r="Q15319" t="s">
        <v>27</v>
      </c>
      <c r="R15319" t="s">
        <v>27</v>
      </c>
      <c r="S15319" t="s">
        <v>41095</v>
      </c>
      <c r="T15319" t="s">
        <v>27</v>
      </c>
      <c r="U15319" t="s">
        <v>27</v>
      </c>
    </row>
    <row r="15320" spans="1:21" x14ac:dyDescent="0.35">
      <c r="A15320" t="s">
        <v>125451</v>
      </c>
      <c r="B15320" t="s">
        <v>76</v>
      </c>
      <c r="C15320">
        <v>3029611</v>
      </c>
      <c r="D15320">
        <v>3030803</v>
      </c>
      <c r="E15320" t="s">
        <v>19</v>
      </c>
      <c r="F15320">
        <v>1000</v>
      </c>
      <c r="G15320">
        <f t="shared" si="239"/>
        <v>1192</v>
      </c>
      <c r="H15320" t="s">
        <v>106306</v>
      </c>
      <c r="I15320" t="s">
        <v>54521</v>
      </c>
      <c r="J15320">
        <v>538</v>
      </c>
      <c r="K15320" t="s">
        <v>54522</v>
      </c>
      <c r="L15320" t="s">
        <v>54522</v>
      </c>
      <c r="M15320" t="s">
        <v>54523</v>
      </c>
      <c r="N15320" t="s">
        <v>192515</v>
      </c>
      <c r="O15320" t="s">
        <v>25</v>
      </c>
      <c r="P15320" t="s">
        <v>54524</v>
      </c>
      <c r="Q15320" t="s">
        <v>27</v>
      </c>
      <c r="R15320" t="s">
        <v>27</v>
      </c>
      <c r="S15320" t="s">
        <v>54525</v>
      </c>
      <c r="T15320" t="s">
        <v>27</v>
      </c>
      <c r="U15320" t="s">
        <v>27</v>
      </c>
    </row>
    <row r="15321" spans="1:21" x14ac:dyDescent="0.35">
      <c r="A15321" t="s">
        <v>121696</v>
      </c>
      <c r="B15321" t="s">
        <v>76</v>
      </c>
      <c r="C15321">
        <v>49063406</v>
      </c>
      <c r="D15321">
        <v>49065553</v>
      </c>
      <c r="E15321" t="s">
        <v>19</v>
      </c>
      <c r="F15321">
        <v>1000</v>
      </c>
      <c r="G15321">
        <f t="shared" si="239"/>
        <v>2147</v>
      </c>
      <c r="H15321" t="s">
        <v>106306</v>
      </c>
      <c r="I15321" t="s">
        <v>88015</v>
      </c>
      <c r="J15321">
        <v>1144</v>
      </c>
      <c r="K15321" t="s">
        <v>88016</v>
      </c>
      <c r="L15321" t="s">
        <v>88016</v>
      </c>
      <c r="M15321" t="s">
        <v>88017</v>
      </c>
      <c r="N15321" t="s">
        <v>210771</v>
      </c>
      <c r="O15321" t="s">
        <v>25</v>
      </c>
      <c r="P15321" t="s">
        <v>88018</v>
      </c>
      <c r="Q15321" t="s">
        <v>88019</v>
      </c>
      <c r="R15321" t="s">
        <v>27</v>
      </c>
      <c r="S15321" t="s">
        <v>88020</v>
      </c>
      <c r="T15321" t="s">
        <v>27</v>
      </c>
      <c r="U15321" t="s">
        <v>27</v>
      </c>
    </row>
    <row r="15322" spans="1:21" x14ac:dyDescent="0.35">
      <c r="A15322" t="s">
        <v>123937</v>
      </c>
      <c r="B15322" t="s">
        <v>76</v>
      </c>
      <c r="C15322">
        <v>559199</v>
      </c>
      <c r="D15322">
        <v>560650</v>
      </c>
      <c r="E15322" t="s">
        <v>19</v>
      </c>
      <c r="F15322">
        <v>1000</v>
      </c>
      <c r="G15322">
        <f t="shared" si="239"/>
        <v>1451</v>
      </c>
      <c r="H15322" t="s">
        <v>106306</v>
      </c>
      <c r="I15322" t="s">
        <v>27706</v>
      </c>
      <c r="J15322">
        <v>591</v>
      </c>
      <c r="K15322" t="s">
        <v>27707</v>
      </c>
      <c r="L15322" t="s">
        <v>27707</v>
      </c>
      <c r="M15322" t="s">
        <v>27708</v>
      </c>
      <c r="N15322" t="s">
        <v>183815</v>
      </c>
      <c r="O15322" t="s">
        <v>25</v>
      </c>
      <c r="P15322" t="s">
        <v>27709</v>
      </c>
      <c r="Q15322" t="s">
        <v>27710</v>
      </c>
      <c r="R15322" t="s">
        <v>27711</v>
      </c>
      <c r="S15322" t="s">
        <v>27712</v>
      </c>
      <c r="T15322" t="s">
        <v>27</v>
      </c>
      <c r="U15322" t="s">
        <v>27</v>
      </c>
    </row>
    <row r="15323" spans="1:21" x14ac:dyDescent="0.35">
      <c r="A15323" t="s">
        <v>126544</v>
      </c>
      <c r="B15323" t="s">
        <v>76</v>
      </c>
      <c r="C15323">
        <v>55772129</v>
      </c>
      <c r="D15323">
        <v>55773301</v>
      </c>
      <c r="E15323" t="s">
        <v>19</v>
      </c>
      <c r="F15323">
        <v>1000</v>
      </c>
      <c r="G15323">
        <f t="shared" si="239"/>
        <v>1172</v>
      </c>
      <c r="H15323" t="s">
        <v>106306</v>
      </c>
      <c r="I15323" t="s">
        <v>51733</v>
      </c>
      <c r="J15323">
        <v>467</v>
      </c>
      <c r="K15323" t="s">
        <v>51734</v>
      </c>
      <c r="L15323" t="s">
        <v>51734</v>
      </c>
      <c r="M15323" t="s">
        <v>51735</v>
      </c>
      <c r="N15323" t="s">
        <v>232174</v>
      </c>
      <c r="O15323" t="s">
        <v>25</v>
      </c>
      <c r="P15323" t="s">
        <v>51736</v>
      </c>
      <c r="Q15323" t="s">
        <v>27</v>
      </c>
      <c r="R15323" t="s">
        <v>27</v>
      </c>
      <c r="S15323" t="s">
        <v>51737</v>
      </c>
      <c r="T15323" t="s">
        <v>51738</v>
      </c>
      <c r="U15323" t="s">
        <v>51739</v>
      </c>
    </row>
    <row r="15324" spans="1:21" x14ac:dyDescent="0.35">
      <c r="A15324" t="s">
        <v>115789</v>
      </c>
      <c r="B15324" t="s">
        <v>76</v>
      </c>
      <c r="C15324">
        <v>58551648</v>
      </c>
      <c r="D15324">
        <v>58552458</v>
      </c>
      <c r="E15324" t="s">
        <v>19</v>
      </c>
      <c r="F15324">
        <v>1000</v>
      </c>
      <c r="G15324">
        <f t="shared" si="239"/>
        <v>810</v>
      </c>
      <c r="H15324" t="s">
        <v>106306</v>
      </c>
      <c r="I15324" t="s">
        <v>40783</v>
      </c>
      <c r="J15324">
        <v>386</v>
      </c>
      <c r="K15324" t="s">
        <v>40784</v>
      </c>
      <c r="L15324" t="s">
        <v>40784</v>
      </c>
      <c r="M15324" t="s">
        <v>40785</v>
      </c>
      <c r="N15324" t="s">
        <v>197955</v>
      </c>
      <c r="O15324" t="s">
        <v>25</v>
      </c>
      <c r="P15324" t="s">
        <v>40786</v>
      </c>
      <c r="Q15324" t="s">
        <v>27</v>
      </c>
      <c r="R15324" t="s">
        <v>27</v>
      </c>
      <c r="S15324" t="s">
        <v>40787</v>
      </c>
      <c r="T15324" t="s">
        <v>27</v>
      </c>
      <c r="U15324" t="s">
        <v>27</v>
      </c>
    </row>
    <row r="15325" spans="1:21" x14ac:dyDescent="0.35">
      <c r="A15325" t="s">
        <v>114863</v>
      </c>
      <c r="B15325" t="s">
        <v>76</v>
      </c>
      <c r="C15325">
        <v>5096233</v>
      </c>
      <c r="D15325">
        <v>5098954</v>
      </c>
      <c r="E15325" t="s">
        <v>19</v>
      </c>
      <c r="F15325">
        <v>1000</v>
      </c>
      <c r="G15325">
        <f t="shared" si="239"/>
        <v>2721</v>
      </c>
      <c r="H15325" t="s">
        <v>106306</v>
      </c>
      <c r="I15325" t="s">
        <v>45417</v>
      </c>
      <c r="J15325">
        <v>1282</v>
      </c>
      <c r="K15325" t="s">
        <v>45418</v>
      </c>
      <c r="L15325" t="s">
        <v>45418</v>
      </c>
      <c r="M15325" t="s">
        <v>45419</v>
      </c>
      <c r="N15325" t="s">
        <v>207083</v>
      </c>
      <c r="O15325" t="s">
        <v>25</v>
      </c>
      <c r="P15325" t="s">
        <v>45420</v>
      </c>
      <c r="Q15325" t="s">
        <v>27</v>
      </c>
      <c r="R15325" t="s">
        <v>27</v>
      </c>
      <c r="S15325" t="s">
        <v>45421</v>
      </c>
      <c r="T15325" t="s">
        <v>23273</v>
      </c>
      <c r="U15325" t="s">
        <v>23274</v>
      </c>
    </row>
    <row r="15326" spans="1:21" x14ac:dyDescent="0.35">
      <c r="A15326" t="s">
        <v>123118</v>
      </c>
      <c r="B15326" t="s">
        <v>76</v>
      </c>
      <c r="C15326">
        <v>52156817</v>
      </c>
      <c r="D15326">
        <v>52158158</v>
      </c>
      <c r="E15326" t="s">
        <v>19</v>
      </c>
      <c r="F15326">
        <v>1000</v>
      </c>
      <c r="G15326">
        <f t="shared" si="239"/>
        <v>1341</v>
      </c>
      <c r="H15326" t="s">
        <v>106306</v>
      </c>
      <c r="I15326" t="s">
        <v>69573</v>
      </c>
      <c r="J15326">
        <v>666</v>
      </c>
      <c r="K15326" t="s">
        <v>69574</v>
      </c>
      <c r="L15326" t="s">
        <v>69574</v>
      </c>
      <c r="M15326" t="s">
        <v>69575</v>
      </c>
      <c r="N15326" t="s">
        <v>186837</v>
      </c>
      <c r="O15326" t="s">
        <v>25</v>
      </c>
      <c r="P15326" t="s">
        <v>69576</v>
      </c>
      <c r="Q15326" t="s">
        <v>27</v>
      </c>
      <c r="R15326" t="s">
        <v>27</v>
      </c>
      <c r="S15326" t="s">
        <v>69577</v>
      </c>
      <c r="T15326" t="s">
        <v>27</v>
      </c>
      <c r="U15326" t="s">
        <v>27</v>
      </c>
    </row>
    <row r="15327" spans="1:21" x14ac:dyDescent="0.35">
      <c r="A15327" t="s">
        <v>120007</v>
      </c>
      <c r="B15327" t="s">
        <v>76</v>
      </c>
      <c r="C15327">
        <v>3324107</v>
      </c>
      <c r="D15327">
        <v>3325873</v>
      </c>
      <c r="E15327" t="s">
        <v>19</v>
      </c>
      <c r="F15327">
        <v>1000</v>
      </c>
      <c r="G15327">
        <f t="shared" si="239"/>
        <v>1766</v>
      </c>
      <c r="H15327" t="s">
        <v>106306</v>
      </c>
      <c r="I15327" t="s">
        <v>57577</v>
      </c>
      <c r="J15327">
        <v>773</v>
      </c>
      <c r="K15327" t="s">
        <v>57578</v>
      </c>
      <c r="L15327" t="s">
        <v>57578</v>
      </c>
      <c r="M15327" t="s">
        <v>57579</v>
      </c>
      <c r="N15327" t="s">
        <v>195647</v>
      </c>
      <c r="O15327" t="s">
        <v>25</v>
      </c>
      <c r="P15327" t="s">
        <v>57580</v>
      </c>
      <c r="Q15327" t="s">
        <v>27</v>
      </c>
      <c r="R15327" t="s">
        <v>27</v>
      </c>
      <c r="S15327" t="s">
        <v>57581</v>
      </c>
      <c r="T15327" t="s">
        <v>27</v>
      </c>
      <c r="U15327" t="s">
        <v>27</v>
      </c>
    </row>
    <row r="15328" spans="1:21" x14ac:dyDescent="0.35">
      <c r="A15328" t="s">
        <v>130317</v>
      </c>
      <c r="B15328" t="s">
        <v>76</v>
      </c>
      <c r="C15328">
        <v>18363171</v>
      </c>
      <c r="D15328">
        <v>18364341</v>
      </c>
      <c r="E15328" t="s">
        <v>19</v>
      </c>
      <c r="F15328">
        <v>1000</v>
      </c>
      <c r="G15328">
        <f t="shared" si="239"/>
        <v>1170</v>
      </c>
      <c r="H15328" t="s">
        <v>106306</v>
      </c>
      <c r="I15328" t="s">
        <v>87751</v>
      </c>
      <c r="J15328">
        <v>546</v>
      </c>
      <c r="K15328" t="s">
        <v>87752</v>
      </c>
      <c r="L15328" t="s">
        <v>87752</v>
      </c>
      <c r="M15328" t="s">
        <v>87753</v>
      </c>
      <c r="N15328" t="s">
        <v>186249</v>
      </c>
      <c r="O15328" t="s">
        <v>25</v>
      </c>
      <c r="P15328" t="s">
        <v>87754</v>
      </c>
      <c r="Q15328" t="s">
        <v>87755</v>
      </c>
      <c r="R15328" t="s">
        <v>27</v>
      </c>
      <c r="S15328" t="s">
        <v>87756</v>
      </c>
      <c r="T15328" t="s">
        <v>27</v>
      </c>
      <c r="U15328" t="s">
        <v>27</v>
      </c>
    </row>
    <row r="15329" spans="1:21" x14ac:dyDescent="0.35">
      <c r="A15329" t="s">
        <v>119847</v>
      </c>
      <c r="B15329" t="s">
        <v>76</v>
      </c>
      <c r="C15329">
        <v>18965892</v>
      </c>
      <c r="D15329">
        <v>18967162</v>
      </c>
      <c r="E15329" t="s">
        <v>19</v>
      </c>
      <c r="F15329">
        <v>1000</v>
      </c>
      <c r="G15329">
        <f t="shared" si="239"/>
        <v>1270</v>
      </c>
      <c r="H15329" t="s">
        <v>106306</v>
      </c>
      <c r="I15329" t="s">
        <v>61346</v>
      </c>
      <c r="J15329">
        <v>556</v>
      </c>
      <c r="K15329" t="s">
        <v>61347</v>
      </c>
      <c r="L15329" t="s">
        <v>61347</v>
      </c>
      <c r="M15329" t="s">
        <v>61348</v>
      </c>
      <c r="N15329" t="s">
        <v>202196</v>
      </c>
      <c r="O15329" t="s">
        <v>25</v>
      </c>
      <c r="P15329" t="s">
        <v>61349</v>
      </c>
      <c r="Q15329" t="s">
        <v>61350</v>
      </c>
      <c r="R15329" t="s">
        <v>61351</v>
      </c>
      <c r="S15329" t="s">
        <v>61352</v>
      </c>
      <c r="T15329" t="s">
        <v>61353</v>
      </c>
      <c r="U15329" t="s">
        <v>27</v>
      </c>
    </row>
    <row r="15330" spans="1:21" x14ac:dyDescent="0.35">
      <c r="A15330" t="s">
        <v>120034</v>
      </c>
      <c r="B15330" t="s">
        <v>76</v>
      </c>
      <c r="C15330">
        <v>59205219</v>
      </c>
      <c r="D15330">
        <v>59206435</v>
      </c>
      <c r="E15330" t="s">
        <v>19</v>
      </c>
      <c r="F15330">
        <v>1000</v>
      </c>
      <c r="G15330">
        <f t="shared" si="239"/>
        <v>1216</v>
      </c>
      <c r="H15330" t="s">
        <v>106306</v>
      </c>
      <c r="I15330" t="s">
        <v>38829</v>
      </c>
      <c r="J15330">
        <v>553</v>
      </c>
      <c r="K15330" t="s">
        <v>38830</v>
      </c>
      <c r="L15330" t="s">
        <v>38830</v>
      </c>
      <c r="M15330" t="s">
        <v>38831</v>
      </c>
      <c r="N15330" t="s">
        <v>211887</v>
      </c>
      <c r="O15330" t="s">
        <v>25</v>
      </c>
      <c r="P15330" t="s">
        <v>38832</v>
      </c>
      <c r="Q15330" t="s">
        <v>27</v>
      </c>
      <c r="R15330" t="s">
        <v>27</v>
      </c>
      <c r="S15330" t="s">
        <v>38833</v>
      </c>
      <c r="T15330" t="s">
        <v>27</v>
      </c>
      <c r="U15330" t="s">
        <v>27</v>
      </c>
    </row>
    <row r="15331" spans="1:21" x14ac:dyDescent="0.35">
      <c r="A15331" t="s">
        <v>132608</v>
      </c>
      <c r="B15331" t="s">
        <v>76</v>
      </c>
      <c r="C15331">
        <v>8730713</v>
      </c>
      <c r="D15331">
        <v>8731776</v>
      </c>
      <c r="E15331" t="s">
        <v>19</v>
      </c>
      <c r="F15331">
        <v>541</v>
      </c>
      <c r="G15331">
        <f t="shared" si="239"/>
        <v>1063</v>
      </c>
      <c r="H15331" t="s">
        <v>106306</v>
      </c>
      <c r="I15331" t="s">
        <v>96232</v>
      </c>
      <c r="J15331">
        <v>443</v>
      </c>
      <c r="K15331" t="s">
        <v>33320</v>
      </c>
      <c r="L15331" t="s">
        <v>33320</v>
      </c>
      <c r="M15331" t="s">
        <v>33321</v>
      </c>
      <c r="N15331" t="s">
        <v>197659</v>
      </c>
      <c r="O15331" t="s">
        <v>25</v>
      </c>
      <c r="P15331" t="s">
        <v>26</v>
      </c>
      <c r="Q15331" t="s">
        <v>27</v>
      </c>
      <c r="R15331" t="s">
        <v>20</v>
      </c>
      <c r="S15331" t="s">
        <v>1926</v>
      </c>
      <c r="T15331" t="s">
        <v>27</v>
      </c>
      <c r="U15331" t="s">
        <v>20</v>
      </c>
    </row>
    <row r="15332" spans="1:21" x14ac:dyDescent="0.35">
      <c r="A15332" t="s">
        <v>126099</v>
      </c>
      <c r="B15332" t="s">
        <v>76</v>
      </c>
      <c r="C15332">
        <v>61099409</v>
      </c>
      <c r="D15332">
        <v>61100992</v>
      </c>
      <c r="E15332" t="s">
        <v>19</v>
      </c>
      <c r="F15332">
        <v>1000</v>
      </c>
      <c r="G15332">
        <f t="shared" si="239"/>
        <v>1583</v>
      </c>
      <c r="H15332" t="s">
        <v>106306</v>
      </c>
      <c r="I15332" t="s">
        <v>14316</v>
      </c>
      <c r="J15332">
        <v>679</v>
      </c>
      <c r="K15332" t="s">
        <v>14317</v>
      </c>
      <c r="L15332" t="s">
        <v>14317</v>
      </c>
      <c r="M15332" t="s">
        <v>14318</v>
      </c>
      <c r="N15332" t="s">
        <v>201042</v>
      </c>
      <c r="O15332" t="s">
        <v>25</v>
      </c>
      <c r="P15332" t="s">
        <v>14319</v>
      </c>
      <c r="Q15332" t="s">
        <v>27</v>
      </c>
      <c r="R15332" t="s">
        <v>27</v>
      </c>
      <c r="S15332" t="s">
        <v>14320</v>
      </c>
      <c r="T15332" t="s">
        <v>27</v>
      </c>
      <c r="U15332" t="s">
        <v>27</v>
      </c>
    </row>
    <row r="15333" spans="1:21" x14ac:dyDescent="0.35">
      <c r="A15333" t="s">
        <v>123542</v>
      </c>
      <c r="B15333" t="s">
        <v>76</v>
      </c>
      <c r="C15333">
        <v>44921804</v>
      </c>
      <c r="D15333">
        <v>44924687</v>
      </c>
      <c r="E15333" t="s">
        <v>19</v>
      </c>
      <c r="F15333">
        <v>1000</v>
      </c>
      <c r="G15333">
        <f t="shared" si="239"/>
        <v>2883</v>
      </c>
      <c r="H15333" t="s">
        <v>106306</v>
      </c>
      <c r="I15333" t="s">
        <v>58863</v>
      </c>
      <c r="J15333">
        <v>1349</v>
      </c>
      <c r="K15333" t="s">
        <v>58864</v>
      </c>
      <c r="L15333" t="s">
        <v>58864</v>
      </c>
      <c r="M15333" t="s">
        <v>58865</v>
      </c>
      <c r="N15333" t="s">
        <v>232203</v>
      </c>
      <c r="O15333" t="s">
        <v>25</v>
      </c>
      <c r="P15333" t="s">
        <v>58866</v>
      </c>
      <c r="Q15333" t="s">
        <v>27</v>
      </c>
      <c r="R15333" t="s">
        <v>27</v>
      </c>
      <c r="S15333" t="s">
        <v>58867</v>
      </c>
      <c r="T15333" t="s">
        <v>39415</v>
      </c>
      <c r="U15333" t="s">
        <v>58868</v>
      </c>
    </row>
    <row r="15334" spans="1:21" x14ac:dyDescent="0.35">
      <c r="A15334" t="s">
        <v>128234</v>
      </c>
      <c r="B15334" t="s">
        <v>76</v>
      </c>
      <c r="C15334">
        <v>12024363</v>
      </c>
      <c r="D15334">
        <v>12026485</v>
      </c>
      <c r="E15334" t="s">
        <v>19</v>
      </c>
      <c r="F15334">
        <v>1000</v>
      </c>
      <c r="G15334">
        <f t="shared" si="239"/>
        <v>2122</v>
      </c>
      <c r="H15334" t="s">
        <v>106306</v>
      </c>
      <c r="I15334" t="s">
        <v>32608</v>
      </c>
      <c r="J15334">
        <v>964</v>
      </c>
      <c r="K15334" t="s">
        <v>32609</v>
      </c>
      <c r="L15334" t="s">
        <v>32609</v>
      </c>
      <c r="M15334" t="s">
        <v>32610</v>
      </c>
      <c r="N15334" t="s">
        <v>206388</v>
      </c>
      <c r="O15334" t="s">
        <v>25</v>
      </c>
      <c r="P15334" t="s">
        <v>32611</v>
      </c>
      <c r="Q15334" t="s">
        <v>27</v>
      </c>
      <c r="R15334" t="s">
        <v>27</v>
      </c>
      <c r="S15334" t="s">
        <v>32612</v>
      </c>
      <c r="T15334" t="s">
        <v>27</v>
      </c>
      <c r="U15334" t="s">
        <v>27</v>
      </c>
    </row>
    <row r="15335" spans="1:21" x14ac:dyDescent="0.35">
      <c r="A15335" t="s">
        <v>129109</v>
      </c>
      <c r="B15335" t="s">
        <v>76</v>
      </c>
      <c r="C15335">
        <v>3821992</v>
      </c>
      <c r="D15335">
        <v>3824062</v>
      </c>
      <c r="E15335" t="s">
        <v>19</v>
      </c>
      <c r="F15335">
        <v>1000</v>
      </c>
      <c r="G15335">
        <f t="shared" si="239"/>
        <v>2070</v>
      </c>
      <c r="H15335" t="s">
        <v>106306</v>
      </c>
      <c r="I15335" t="s">
        <v>19739</v>
      </c>
      <c r="J15335">
        <v>924</v>
      </c>
      <c r="K15335" t="s">
        <v>19740</v>
      </c>
      <c r="L15335" t="s">
        <v>19740</v>
      </c>
      <c r="M15335" t="s">
        <v>19741</v>
      </c>
      <c r="N15335" t="s">
        <v>203559</v>
      </c>
      <c r="O15335" t="s">
        <v>25</v>
      </c>
      <c r="P15335" t="s">
        <v>19742</v>
      </c>
      <c r="Q15335" t="s">
        <v>27</v>
      </c>
      <c r="R15335" t="s">
        <v>27</v>
      </c>
      <c r="S15335" t="s">
        <v>19743</v>
      </c>
      <c r="T15335" t="s">
        <v>27</v>
      </c>
      <c r="U15335" t="s">
        <v>27</v>
      </c>
    </row>
    <row r="15336" spans="1:21" x14ac:dyDescent="0.35">
      <c r="A15336" t="s">
        <v>116714</v>
      </c>
      <c r="B15336" t="s">
        <v>76</v>
      </c>
      <c r="C15336">
        <v>35399272</v>
      </c>
      <c r="D15336">
        <v>35400041</v>
      </c>
      <c r="E15336" t="s">
        <v>19</v>
      </c>
      <c r="F15336">
        <v>1000</v>
      </c>
      <c r="G15336">
        <f t="shared" si="239"/>
        <v>769</v>
      </c>
      <c r="H15336" t="s">
        <v>106306</v>
      </c>
      <c r="I15336" t="s">
        <v>88421</v>
      </c>
      <c r="J15336">
        <v>411</v>
      </c>
      <c r="K15336" t="s">
        <v>88422</v>
      </c>
      <c r="L15336" t="s">
        <v>88422</v>
      </c>
      <c r="M15336" t="s">
        <v>88423</v>
      </c>
      <c r="N15336" t="s">
        <v>236046</v>
      </c>
      <c r="O15336" t="s">
        <v>25</v>
      </c>
      <c r="P15336" t="s">
        <v>88424</v>
      </c>
      <c r="Q15336" t="s">
        <v>27</v>
      </c>
      <c r="R15336" t="s">
        <v>27</v>
      </c>
      <c r="S15336" t="s">
        <v>88425</v>
      </c>
      <c r="T15336" t="s">
        <v>88426</v>
      </c>
      <c r="U15336" t="s">
        <v>88427</v>
      </c>
    </row>
    <row r="15337" spans="1:21" x14ac:dyDescent="0.35">
      <c r="A15337" t="s">
        <v>115336</v>
      </c>
      <c r="B15337" t="s">
        <v>30</v>
      </c>
      <c r="C15337">
        <v>11611310</v>
      </c>
      <c r="D15337">
        <v>11614060</v>
      </c>
      <c r="E15337" t="s">
        <v>19</v>
      </c>
      <c r="F15337">
        <v>1000</v>
      </c>
      <c r="G15337">
        <f t="shared" si="239"/>
        <v>2750</v>
      </c>
      <c r="H15337" t="s">
        <v>106306</v>
      </c>
      <c r="I15337" t="s">
        <v>66233</v>
      </c>
      <c r="J15337">
        <v>1360</v>
      </c>
      <c r="K15337" t="s">
        <v>66234</v>
      </c>
      <c r="L15337" t="s">
        <v>66234</v>
      </c>
      <c r="M15337" t="s">
        <v>66235</v>
      </c>
      <c r="N15337" t="s">
        <v>211670</v>
      </c>
      <c r="O15337" t="s">
        <v>25</v>
      </c>
      <c r="P15337" t="s">
        <v>66236</v>
      </c>
      <c r="Q15337" t="s">
        <v>27</v>
      </c>
      <c r="R15337" t="s">
        <v>27</v>
      </c>
      <c r="S15337" t="s">
        <v>66237</v>
      </c>
      <c r="T15337" t="s">
        <v>27</v>
      </c>
      <c r="U15337" t="s">
        <v>27</v>
      </c>
    </row>
    <row r="15338" spans="1:21" x14ac:dyDescent="0.35">
      <c r="A15338" t="s">
        <v>116753</v>
      </c>
      <c r="B15338" t="s">
        <v>76</v>
      </c>
      <c r="C15338">
        <v>26363256</v>
      </c>
      <c r="D15338">
        <v>26364391</v>
      </c>
      <c r="E15338" t="s">
        <v>19</v>
      </c>
      <c r="F15338">
        <v>1000</v>
      </c>
      <c r="G15338">
        <f t="shared" si="239"/>
        <v>1135</v>
      </c>
      <c r="H15338" t="s">
        <v>106306</v>
      </c>
      <c r="I15338" t="s">
        <v>67235</v>
      </c>
      <c r="J15338">
        <v>467</v>
      </c>
      <c r="K15338" t="s">
        <v>67236</v>
      </c>
      <c r="L15338" t="s">
        <v>67236</v>
      </c>
      <c r="M15338" t="s">
        <v>67237</v>
      </c>
      <c r="N15338" t="s">
        <v>232207</v>
      </c>
      <c r="O15338" t="s">
        <v>25</v>
      </c>
      <c r="P15338" t="s">
        <v>67238</v>
      </c>
      <c r="Q15338" t="s">
        <v>27</v>
      </c>
      <c r="R15338" t="s">
        <v>27</v>
      </c>
      <c r="S15338" t="s">
        <v>67239</v>
      </c>
      <c r="T15338" t="s">
        <v>27</v>
      </c>
      <c r="U15338" t="s">
        <v>27</v>
      </c>
    </row>
    <row r="15339" spans="1:21" x14ac:dyDescent="0.35">
      <c r="A15339" t="s">
        <v>122837</v>
      </c>
      <c r="B15339" t="s">
        <v>76</v>
      </c>
      <c r="C15339">
        <v>11970901</v>
      </c>
      <c r="D15339">
        <v>11971967</v>
      </c>
      <c r="E15339" t="s">
        <v>19</v>
      </c>
      <c r="F15339">
        <v>1000</v>
      </c>
      <c r="G15339">
        <f t="shared" si="239"/>
        <v>1066</v>
      </c>
      <c r="H15339" t="s">
        <v>106306</v>
      </c>
      <c r="I15339" t="s">
        <v>7432</v>
      </c>
      <c r="J15339">
        <v>476</v>
      </c>
      <c r="K15339" t="s">
        <v>7433</v>
      </c>
      <c r="L15339" t="s">
        <v>7433</v>
      </c>
      <c r="M15339" t="s">
        <v>7434</v>
      </c>
      <c r="N15339" t="s">
        <v>210394</v>
      </c>
      <c r="O15339" t="s">
        <v>25</v>
      </c>
      <c r="P15339" t="s">
        <v>7435</v>
      </c>
      <c r="Q15339" t="s">
        <v>27</v>
      </c>
      <c r="R15339" t="s">
        <v>27</v>
      </c>
      <c r="S15339" t="s">
        <v>7436</v>
      </c>
      <c r="T15339" t="s">
        <v>27</v>
      </c>
      <c r="U15339" t="s">
        <v>27</v>
      </c>
    </row>
    <row r="15340" spans="1:21" x14ac:dyDescent="0.35">
      <c r="A15340" t="s">
        <v>128094</v>
      </c>
      <c r="B15340" t="s">
        <v>76</v>
      </c>
      <c r="C15340">
        <v>24798238</v>
      </c>
      <c r="D15340">
        <v>24799417</v>
      </c>
      <c r="E15340" t="s">
        <v>19</v>
      </c>
      <c r="F15340">
        <v>1000</v>
      </c>
      <c r="G15340">
        <f t="shared" si="239"/>
        <v>1179</v>
      </c>
      <c r="H15340" t="s">
        <v>106306</v>
      </c>
      <c r="I15340" t="s">
        <v>31501</v>
      </c>
      <c r="J15340">
        <v>503</v>
      </c>
      <c r="K15340" t="s">
        <v>31502</v>
      </c>
      <c r="L15340" t="s">
        <v>31502</v>
      </c>
      <c r="M15340" t="s">
        <v>31503</v>
      </c>
      <c r="N15340" t="s">
        <v>209843</v>
      </c>
      <c r="O15340" t="s">
        <v>25</v>
      </c>
      <c r="P15340" t="s">
        <v>31504</v>
      </c>
      <c r="Q15340" t="s">
        <v>27</v>
      </c>
      <c r="R15340" t="s">
        <v>27</v>
      </c>
      <c r="S15340" t="s">
        <v>31505</v>
      </c>
      <c r="T15340" t="s">
        <v>27</v>
      </c>
      <c r="U15340" t="s">
        <v>27</v>
      </c>
    </row>
    <row r="15341" spans="1:21" x14ac:dyDescent="0.35">
      <c r="A15341" t="s">
        <v>119003</v>
      </c>
      <c r="B15341" t="s">
        <v>76</v>
      </c>
      <c r="C15341">
        <v>2416702</v>
      </c>
      <c r="D15341">
        <v>2417337</v>
      </c>
      <c r="E15341" t="s">
        <v>19</v>
      </c>
      <c r="F15341">
        <v>1000</v>
      </c>
      <c r="G15341">
        <f t="shared" si="239"/>
        <v>635</v>
      </c>
      <c r="H15341" t="s">
        <v>106306</v>
      </c>
      <c r="I15341" t="s">
        <v>26092</v>
      </c>
      <c r="J15341">
        <v>238</v>
      </c>
      <c r="K15341" t="s">
        <v>26093</v>
      </c>
      <c r="L15341" t="s">
        <v>26093</v>
      </c>
      <c r="M15341" t="s">
        <v>26094</v>
      </c>
      <c r="N15341" t="e">
        <v>#N/A</v>
      </c>
      <c r="O15341" t="s">
        <v>25</v>
      </c>
      <c r="P15341" t="s">
        <v>26095</v>
      </c>
      <c r="Q15341" t="s">
        <v>27</v>
      </c>
      <c r="R15341" t="s">
        <v>27</v>
      </c>
      <c r="S15341" t="s">
        <v>26096</v>
      </c>
      <c r="T15341" t="s">
        <v>26097</v>
      </c>
      <c r="U15341" t="s">
        <v>27</v>
      </c>
    </row>
    <row r="15342" spans="1:21" x14ac:dyDescent="0.35">
      <c r="A15342" t="s">
        <v>125370</v>
      </c>
      <c r="B15342" t="s">
        <v>76</v>
      </c>
      <c r="C15342">
        <v>59923347</v>
      </c>
      <c r="D15342">
        <v>59924240</v>
      </c>
      <c r="E15342" t="s">
        <v>19</v>
      </c>
      <c r="F15342">
        <v>1000</v>
      </c>
      <c r="G15342">
        <f t="shared" si="239"/>
        <v>893</v>
      </c>
      <c r="H15342" t="s">
        <v>106306</v>
      </c>
      <c r="I15342" t="s">
        <v>78868</v>
      </c>
      <c r="J15342">
        <v>337</v>
      </c>
      <c r="K15342" t="s">
        <v>78869</v>
      </c>
      <c r="L15342" t="s">
        <v>78869</v>
      </c>
      <c r="M15342" t="s">
        <v>78870</v>
      </c>
      <c r="N15342" t="s">
        <v>209129</v>
      </c>
      <c r="O15342" t="s">
        <v>25</v>
      </c>
      <c r="P15342" t="s">
        <v>78871</v>
      </c>
      <c r="Q15342" t="s">
        <v>27</v>
      </c>
      <c r="R15342" t="s">
        <v>27</v>
      </c>
      <c r="S15342" t="s">
        <v>78872</v>
      </c>
      <c r="T15342" t="s">
        <v>27</v>
      </c>
      <c r="U15342" t="s">
        <v>27</v>
      </c>
    </row>
    <row r="15343" spans="1:21" x14ac:dyDescent="0.35">
      <c r="A15343" t="s">
        <v>119552</v>
      </c>
      <c r="B15343" t="s">
        <v>76</v>
      </c>
      <c r="C15343">
        <v>2859442</v>
      </c>
      <c r="D15343">
        <v>2860035</v>
      </c>
      <c r="E15343" t="s">
        <v>19</v>
      </c>
      <c r="F15343">
        <v>1000</v>
      </c>
      <c r="G15343">
        <f t="shared" si="239"/>
        <v>593</v>
      </c>
      <c r="H15343" t="s">
        <v>106306</v>
      </c>
      <c r="I15343" t="s">
        <v>53346</v>
      </c>
      <c r="J15343">
        <v>224</v>
      </c>
      <c r="K15343" t="s">
        <v>53347</v>
      </c>
      <c r="L15343" t="s">
        <v>53347</v>
      </c>
      <c r="M15343" t="s">
        <v>53348</v>
      </c>
      <c r="N15343" t="s">
        <v>192517</v>
      </c>
      <c r="O15343" t="s">
        <v>25</v>
      </c>
      <c r="P15343" t="s">
        <v>53349</v>
      </c>
      <c r="Q15343" t="s">
        <v>53350</v>
      </c>
      <c r="R15343" t="s">
        <v>27</v>
      </c>
      <c r="S15343" t="s">
        <v>53351</v>
      </c>
      <c r="T15343" t="s">
        <v>27</v>
      </c>
      <c r="U15343" t="s">
        <v>27</v>
      </c>
    </row>
    <row r="15344" spans="1:21" x14ac:dyDescent="0.35">
      <c r="A15344" t="s">
        <v>129457</v>
      </c>
      <c r="B15344" t="s">
        <v>76</v>
      </c>
      <c r="C15344">
        <v>38729672</v>
      </c>
      <c r="D15344">
        <v>38731381</v>
      </c>
      <c r="E15344" t="s">
        <v>19</v>
      </c>
      <c r="F15344">
        <v>1000</v>
      </c>
      <c r="G15344">
        <f t="shared" si="239"/>
        <v>1709</v>
      </c>
      <c r="H15344" t="s">
        <v>106306</v>
      </c>
      <c r="I15344" t="s">
        <v>80267</v>
      </c>
      <c r="J15344">
        <v>829</v>
      </c>
      <c r="K15344" t="s">
        <v>80268</v>
      </c>
      <c r="L15344" t="s">
        <v>80268</v>
      </c>
      <c r="M15344" t="s">
        <v>80269</v>
      </c>
      <c r="N15344" t="s">
        <v>183390</v>
      </c>
      <c r="O15344" t="s">
        <v>25</v>
      </c>
      <c r="P15344" t="s">
        <v>80270</v>
      </c>
      <c r="Q15344" t="s">
        <v>80271</v>
      </c>
      <c r="R15344" t="s">
        <v>27</v>
      </c>
      <c r="S15344" t="s">
        <v>80272</v>
      </c>
      <c r="T15344" t="s">
        <v>80273</v>
      </c>
      <c r="U15344" t="s">
        <v>80274</v>
      </c>
    </row>
    <row r="15345" spans="1:21" x14ac:dyDescent="0.35">
      <c r="A15345" t="s">
        <v>120031</v>
      </c>
      <c r="B15345" t="s">
        <v>76</v>
      </c>
      <c r="C15345">
        <v>9202418</v>
      </c>
      <c r="D15345">
        <v>9203600</v>
      </c>
      <c r="E15345" t="s">
        <v>19</v>
      </c>
      <c r="F15345">
        <v>1000</v>
      </c>
      <c r="G15345">
        <f t="shared" si="239"/>
        <v>1182</v>
      </c>
      <c r="H15345" t="s">
        <v>106306</v>
      </c>
      <c r="I15345" t="s">
        <v>12967</v>
      </c>
      <c r="J15345">
        <v>586</v>
      </c>
      <c r="K15345" t="s">
        <v>12968</v>
      </c>
      <c r="L15345" t="s">
        <v>12968</v>
      </c>
      <c r="M15345" t="s">
        <v>12969</v>
      </c>
      <c r="N15345" t="s">
        <v>183767</v>
      </c>
      <c r="O15345" t="s">
        <v>25</v>
      </c>
      <c r="P15345" t="s">
        <v>12970</v>
      </c>
      <c r="Q15345" t="s">
        <v>12971</v>
      </c>
      <c r="R15345" t="s">
        <v>12972</v>
      </c>
      <c r="S15345" t="s">
        <v>12973</v>
      </c>
      <c r="T15345" t="s">
        <v>12974</v>
      </c>
      <c r="U15345" t="s">
        <v>12975</v>
      </c>
    </row>
    <row r="15346" spans="1:21" x14ac:dyDescent="0.35">
      <c r="A15346" t="s">
        <v>120750</v>
      </c>
      <c r="B15346" t="s">
        <v>76</v>
      </c>
      <c r="C15346">
        <v>3090908</v>
      </c>
      <c r="D15346">
        <v>3092237</v>
      </c>
      <c r="E15346" t="s">
        <v>19</v>
      </c>
      <c r="F15346">
        <v>1000</v>
      </c>
      <c r="G15346">
        <f t="shared" si="239"/>
        <v>1329</v>
      </c>
      <c r="H15346" t="s">
        <v>106306</v>
      </c>
      <c r="I15346" t="s">
        <v>32328</v>
      </c>
      <c r="J15346">
        <v>613</v>
      </c>
      <c r="K15346" t="s">
        <v>32329</v>
      </c>
      <c r="L15346" t="s">
        <v>32329</v>
      </c>
      <c r="M15346" t="s">
        <v>32330</v>
      </c>
      <c r="N15346" t="s">
        <v>197953</v>
      </c>
      <c r="O15346" t="s">
        <v>25</v>
      </c>
      <c r="P15346" t="s">
        <v>32331</v>
      </c>
      <c r="Q15346" t="s">
        <v>27</v>
      </c>
      <c r="R15346" t="s">
        <v>27</v>
      </c>
      <c r="S15346" t="s">
        <v>32332</v>
      </c>
      <c r="T15346" t="s">
        <v>27</v>
      </c>
      <c r="U15346" t="s">
        <v>27</v>
      </c>
    </row>
    <row r="15347" spans="1:21" x14ac:dyDescent="0.35">
      <c r="A15347" t="s">
        <v>127612</v>
      </c>
      <c r="B15347" t="s">
        <v>76</v>
      </c>
      <c r="C15347">
        <v>57447374</v>
      </c>
      <c r="D15347">
        <v>57448452</v>
      </c>
      <c r="E15347" t="s">
        <v>19</v>
      </c>
      <c r="F15347">
        <v>1000</v>
      </c>
      <c r="G15347">
        <f t="shared" si="239"/>
        <v>1078</v>
      </c>
      <c r="H15347" t="s">
        <v>106306</v>
      </c>
      <c r="I15347" t="s">
        <v>74418</v>
      </c>
      <c r="J15347">
        <v>410</v>
      </c>
      <c r="K15347" t="s">
        <v>74419</v>
      </c>
      <c r="L15347" t="s">
        <v>74419</v>
      </c>
      <c r="M15347" t="s">
        <v>74420</v>
      </c>
      <c r="N15347" t="s">
        <v>201175</v>
      </c>
      <c r="O15347" t="s">
        <v>25</v>
      </c>
      <c r="P15347" t="s">
        <v>74421</v>
      </c>
      <c r="Q15347" t="s">
        <v>27</v>
      </c>
      <c r="R15347" t="s">
        <v>27</v>
      </c>
      <c r="S15347" t="s">
        <v>74422</v>
      </c>
      <c r="T15347" t="s">
        <v>74423</v>
      </c>
      <c r="U15347" t="s">
        <v>27</v>
      </c>
    </row>
    <row r="15348" spans="1:21" x14ac:dyDescent="0.35">
      <c r="A15348" t="s">
        <v>129095</v>
      </c>
      <c r="B15348" t="s">
        <v>76</v>
      </c>
      <c r="C15348">
        <v>57228270</v>
      </c>
      <c r="D15348">
        <v>57229503</v>
      </c>
      <c r="E15348" t="s">
        <v>19</v>
      </c>
      <c r="F15348">
        <v>1000</v>
      </c>
      <c r="G15348">
        <f t="shared" si="239"/>
        <v>1233</v>
      </c>
      <c r="H15348" t="s">
        <v>106306</v>
      </c>
      <c r="I15348" t="s">
        <v>64031</v>
      </c>
      <c r="J15348">
        <v>2756</v>
      </c>
      <c r="K15348" t="s">
        <v>54957</v>
      </c>
      <c r="L15348" t="s">
        <v>54957</v>
      </c>
      <c r="M15348" t="s">
        <v>54958</v>
      </c>
      <c r="N15348" t="s">
        <v>185244</v>
      </c>
      <c r="O15348" t="s">
        <v>25</v>
      </c>
      <c r="P15348" t="s">
        <v>54959</v>
      </c>
      <c r="Q15348" t="s">
        <v>54960</v>
      </c>
      <c r="R15348" t="s">
        <v>54961</v>
      </c>
      <c r="S15348" t="s">
        <v>54962</v>
      </c>
      <c r="T15348" t="s">
        <v>27</v>
      </c>
      <c r="U15348" t="s">
        <v>27</v>
      </c>
    </row>
    <row r="15349" spans="1:21" x14ac:dyDescent="0.35">
      <c r="A15349" t="s">
        <v>130656</v>
      </c>
      <c r="B15349" t="s">
        <v>76</v>
      </c>
      <c r="C15349">
        <v>57237311</v>
      </c>
      <c r="D15349">
        <v>57239299</v>
      </c>
      <c r="E15349" t="s">
        <v>19</v>
      </c>
      <c r="F15349">
        <v>1000</v>
      </c>
      <c r="G15349">
        <f t="shared" si="239"/>
        <v>1988</v>
      </c>
      <c r="H15349" t="s">
        <v>106306</v>
      </c>
      <c r="I15349" t="s">
        <v>83320</v>
      </c>
      <c r="J15349">
        <v>893</v>
      </c>
      <c r="K15349" t="s">
        <v>83321</v>
      </c>
      <c r="L15349" t="s">
        <v>83321</v>
      </c>
      <c r="M15349" t="s">
        <v>83322</v>
      </c>
      <c r="N15349" t="s">
        <v>236247</v>
      </c>
      <c r="O15349" t="s">
        <v>25</v>
      </c>
      <c r="P15349" t="s">
        <v>83323</v>
      </c>
      <c r="Q15349" t="s">
        <v>27</v>
      </c>
      <c r="R15349" t="s">
        <v>27</v>
      </c>
      <c r="S15349" t="s">
        <v>83324</v>
      </c>
      <c r="T15349" t="s">
        <v>27</v>
      </c>
      <c r="U15349" t="s">
        <v>27</v>
      </c>
    </row>
    <row r="15350" spans="1:21" x14ac:dyDescent="0.35">
      <c r="A15350" t="s">
        <v>128080</v>
      </c>
      <c r="B15350" t="s">
        <v>76</v>
      </c>
      <c r="C15350">
        <v>57650095</v>
      </c>
      <c r="D15350">
        <v>57652997</v>
      </c>
      <c r="E15350" t="s">
        <v>19</v>
      </c>
      <c r="F15350">
        <v>1000</v>
      </c>
      <c r="G15350">
        <f t="shared" si="239"/>
        <v>2902</v>
      </c>
      <c r="H15350" t="s">
        <v>106306</v>
      </c>
      <c r="I15350" t="s">
        <v>11900</v>
      </c>
      <c r="J15350">
        <v>1377</v>
      </c>
      <c r="K15350" t="s">
        <v>11901</v>
      </c>
      <c r="L15350" t="s">
        <v>11901</v>
      </c>
      <c r="M15350" t="s">
        <v>11902</v>
      </c>
      <c r="N15350" t="s">
        <v>185318</v>
      </c>
      <c r="O15350" t="s">
        <v>25</v>
      </c>
      <c r="P15350" t="s">
        <v>11903</v>
      </c>
      <c r="Q15350" t="s">
        <v>11904</v>
      </c>
      <c r="R15350" t="s">
        <v>11905</v>
      </c>
      <c r="S15350" t="s">
        <v>11906</v>
      </c>
      <c r="T15350" t="s">
        <v>11907</v>
      </c>
      <c r="U15350" t="s">
        <v>27</v>
      </c>
    </row>
    <row r="15351" spans="1:21" x14ac:dyDescent="0.35">
      <c r="A15351" t="s">
        <v>131787</v>
      </c>
      <c r="B15351" t="s">
        <v>76</v>
      </c>
      <c r="C15351">
        <v>57274630</v>
      </c>
      <c r="D15351">
        <v>57276076</v>
      </c>
      <c r="E15351" t="s">
        <v>19</v>
      </c>
      <c r="F15351">
        <v>799</v>
      </c>
      <c r="G15351">
        <f t="shared" si="239"/>
        <v>1446</v>
      </c>
      <c r="H15351" t="s">
        <v>106306</v>
      </c>
      <c r="I15351" t="s">
        <v>93019</v>
      </c>
      <c r="J15351">
        <v>642</v>
      </c>
      <c r="K15351" t="s">
        <v>93020</v>
      </c>
      <c r="L15351" t="s">
        <v>93020</v>
      </c>
      <c r="M15351" t="s">
        <v>93021</v>
      </c>
      <c r="N15351" t="s">
        <v>191450</v>
      </c>
      <c r="O15351" t="s">
        <v>25</v>
      </c>
      <c r="P15351" t="s">
        <v>93022</v>
      </c>
      <c r="Q15351" t="s">
        <v>93023</v>
      </c>
      <c r="R15351" t="s">
        <v>27</v>
      </c>
      <c r="S15351" t="s">
        <v>93024</v>
      </c>
      <c r="T15351" t="s">
        <v>27</v>
      </c>
      <c r="U15351" t="s">
        <v>27</v>
      </c>
    </row>
    <row r="15352" spans="1:21" x14ac:dyDescent="0.35">
      <c r="A15352" t="s">
        <v>130745</v>
      </c>
      <c r="B15352" t="s">
        <v>76</v>
      </c>
      <c r="C15352">
        <v>57566814</v>
      </c>
      <c r="D15352">
        <v>57568988</v>
      </c>
      <c r="E15352" t="s">
        <v>19</v>
      </c>
      <c r="F15352">
        <v>1000</v>
      </c>
      <c r="G15352">
        <f t="shared" si="239"/>
        <v>2174</v>
      </c>
      <c r="H15352" t="s">
        <v>106306</v>
      </c>
      <c r="I15352" t="s">
        <v>50948</v>
      </c>
      <c r="J15352">
        <v>1053</v>
      </c>
      <c r="K15352" t="s">
        <v>50949</v>
      </c>
      <c r="L15352" t="s">
        <v>50949</v>
      </c>
      <c r="M15352" t="s">
        <v>50950</v>
      </c>
      <c r="N15352" t="s">
        <v>178719</v>
      </c>
      <c r="O15352" t="s">
        <v>25</v>
      </c>
      <c r="P15352" t="s">
        <v>50951</v>
      </c>
      <c r="Q15352" t="s">
        <v>27</v>
      </c>
      <c r="R15352" t="s">
        <v>27</v>
      </c>
      <c r="S15352" t="s">
        <v>50952</v>
      </c>
      <c r="T15352" t="s">
        <v>27</v>
      </c>
      <c r="U15352" t="s">
        <v>27</v>
      </c>
    </row>
    <row r="15353" spans="1:21" x14ac:dyDescent="0.35">
      <c r="A15353" t="s">
        <v>128250</v>
      </c>
      <c r="B15353" t="s">
        <v>76</v>
      </c>
      <c r="C15353">
        <v>57268119</v>
      </c>
      <c r="D15353">
        <v>57269180</v>
      </c>
      <c r="E15353" t="s">
        <v>19</v>
      </c>
      <c r="F15353">
        <v>1000</v>
      </c>
      <c r="G15353">
        <f t="shared" si="239"/>
        <v>1061</v>
      </c>
      <c r="H15353" t="s">
        <v>106306</v>
      </c>
      <c r="I15353" t="s">
        <v>36233</v>
      </c>
      <c r="J15353">
        <v>430</v>
      </c>
      <c r="K15353" t="s">
        <v>36234</v>
      </c>
      <c r="L15353" t="s">
        <v>36234</v>
      </c>
      <c r="M15353" t="s">
        <v>36235</v>
      </c>
      <c r="N15353" t="s">
        <v>236252</v>
      </c>
      <c r="O15353" t="s">
        <v>25</v>
      </c>
      <c r="P15353" t="s">
        <v>36236</v>
      </c>
      <c r="Q15353" t="s">
        <v>27</v>
      </c>
      <c r="R15353" t="s">
        <v>27</v>
      </c>
      <c r="S15353" t="s">
        <v>36237</v>
      </c>
      <c r="T15353" t="s">
        <v>27</v>
      </c>
      <c r="U15353" t="s">
        <v>27</v>
      </c>
    </row>
    <row r="15354" spans="1:21" x14ac:dyDescent="0.35">
      <c r="A15354" t="s">
        <v>129283</v>
      </c>
      <c r="B15354" t="s">
        <v>76</v>
      </c>
      <c r="C15354">
        <v>57525297</v>
      </c>
      <c r="D15354">
        <v>57527204</v>
      </c>
      <c r="E15354" t="s">
        <v>19</v>
      </c>
      <c r="F15354">
        <v>1000</v>
      </c>
      <c r="G15354">
        <f t="shared" si="239"/>
        <v>1907</v>
      </c>
      <c r="H15354" t="s">
        <v>106306</v>
      </c>
      <c r="I15354" t="s">
        <v>55072</v>
      </c>
      <c r="J15354">
        <v>846</v>
      </c>
      <c r="K15354" t="s">
        <v>55073</v>
      </c>
      <c r="L15354" t="s">
        <v>55073</v>
      </c>
      <c r="M15354" t="s">
        <v>55074</v>
      </c>
      <c r="N15354" t="s">
        <v>201873</v>
      </c>
      <c r="O15354" t="s">
        <v>25</v>
      </c>
      <c r="P15354" t="s">
        <v>55075</v>
      </c>
      <c r="Q15354" t="s">
        <v>27</v>
      </c>
      <c r="R15354" t="s">
        <v>27</v>
      </c>
      <c r="S15354" t="s">
        <v>55076</v>
      </c>
      <c r="T15354" t="s">
        <v>27</v>
      </c>
      <c r="U15354" t="s">
        <v>27</v>
      </c>
    </row>
    <row r="15355" spans="1:21" x14ac:dyDescent="0.35">
      <c r="A15355" t="s">
        <v>114368</v>
      </c>
      <c r="B15355" t="s">
        <v>76</v>
      </c>
      <c r="C15355">
        <v>57213509</v>
      </c>
      <c r="D15355">
        <v>57214616</v>
      </c>
      <c r="E15355" t="s">
        <v>19</v>
      </c>
      <c r="F15355">
        <v>1000</v>
      </c>
      <c r="G15355">
        <f t="shared" si="239"/>
        <v>1107</v>
      </c>
      <c r="H15355" t="s">
        <v>106306</v>
      </c>
      <c r="I15355" t="s">
        <v>64415</v>
      </c>
      <c r="J15355">
        <v>586</v>
      </c>
      <c r="K15355" t="s">
        <v>64416</v>
      </c>
      <c r="L15355" t="s">
        <v>64416</v>
      </c>
      <c r="M15355" t="s">
        <v>64417</v>
      </c>
      <c r="N15355" t="s">
        <v>232251</v>
      </c>
      <c r="O15355" t="s">
        <v>25</v>
      </c>
      <c r="P15355" t="s">
        <v>64418</v>
      </c>
      <c r="Q15355" t="s">
        <v>64419</v>
      </c>
      <c r="R15355" t="s">
        <v>64420</v>
      </c>
      <c r="S15355" t="s">
        <v>64421</v>
      </c>
      <c r="T15355" t="s">
        <v>64422</v>
      </c>
      <c r="U15355" t="s">
        <v>64423</v>
      </c>
    </row>
    <row r="15356" spans="1:21" x14ac:dyDescent="0.35">
      <c r="A15356" t="s">
        <v>128609</v>
      </c>
      <c r="B15356" t="s">
        <v>76</v>
      </c>
      <c r="C15356">
        <v>57646024</v>
      </c>
      <c r="D15356">
        <v>57647609</v>
      </c>
      <c r="E15356" t="s">
        <v>19</v>
      </c>
      <c r="F15356">
        <v>1000</v>
      </c>
      <c r="G15356">
        <f t="shared" si="239"/>
        <v>1585</v>
      </c>
      <c r="H15356" t="s">
        <v>106306</v>
      </c>
      <c r="I15356" t="s">
        <v>15610</v>
      </c>
      <c r="J15356">
        <v>729</v>
      </c>
      <c r="K15356" t="s">
        <v>15611</v>
      </c>
      <c r="L15356" t="s">
        <v>15611</v>
      </c>
      <c r="M15356" t="s">
        <v>15612</v>
      </c>
      <c r="N15356" t="s">
        <v>178308</v>
      </c>
      <c r="O15356" t="s">
        <v>25</v>
      </c>
      <c r="P15356" t="s">
        <v>15613</v>
      </c>
      <c r="Q15356" t="s">
        <v>27</v>
      </c>
      <c r="R15356" t="s">
        <v>27</v>
      </c>
      <c r="S15356" t="s">
        <v>15614</v>
      </c>
      <c r="T15356" t="s">
        <v>27</v>
      </c>
      <c r="U15356" t="s">
        <v>27</v>
      </c>
    </row>
    <row r="15357" spans="1:21" x14ac:dyDescent="0.35">
      <c r="A15357" t="s">
        <v>118884</v>
      </c>
      <c r="B15357" t="s">
        <v>76</v>
      </c>
      <c r="C15357">
        <v>57084813</v>
      </c>
      <c r="D15357">
        <v>57085870</v>
      </c>
      <c r="E15357" t="s">
        <v>19</v>
      </c>
      <c r="F15357">
        <v>1000</v>
      </c>
      <c r="G15357">
        <f t="shared" si="239"/>
        <v>1057</v>
      </c>
      <c r="H15357" t="s">
        <v>106306</v>
      </c>
      <c r="I15357" t="s">
        <v>43261</v>
      </c>
      <c r="J15357">
        <v>452</v>
      </c>
      <c r="K15357" t="s">
        <v>43262</v>
      </c>
      <c r="L15357" t="s">
        <v>43262</v>
      </c>
      <c r="M15357" t="s">
        <v>43263</v>
      </c>
      <c r="N15357" t="s">
        <v>194774</v>
      </c>
      <c r="O15357" t="s">
        <v>25</v>
      </c>
      <c r="P15357" t="s">
        <v>43264</v>
      </c>
      <c r="Q15357" t="s">
        <v>27</v>
      </c>
      <c r="R15357" t="s">
        <v>27</v>
      </c>
      <c r="S15357" t="s">
        <v>43265</v>
      </c>
      <c r="T15357" t="s">
        <v>27</v>
      </c>
      <c r="U15357" t="s">
        <v>27</v>
      </c>
    </row>
    <row r="15358" spans="1:21" x14ac:dyDescent="0.35">
      <c r="A15358" t="s">
        <v>116129</v>
      </c>
      <c r="B15358" t="s">
        <v>76</v>
      </c>
      <c r="C15358">
        <v>20579301</v>
      </c>
      <c r="D15358">
        <v>20580392</v>
      </c>
      <c r="E15358" t="s">
        <v>19</v>
      </c>
      <c r="F15358">
        <v>1000</v>
      </c>
      <c r="G15358">
        <f t="shared" si="239"/>
        <v>1091</v>
      </c>
      <c r="H15358" t="s">
        <v>106306</v>
      </c>
      <c r="I15358" t="s">
        <v>22793</v>
      </c>
      <c r="J15358">
        <v>523</v>
      </c>
      <c r="K15358" t="s">
        <v>22794</v>
      </c>
      <c r="L15358" t="s">
        <v>22794</v>
      </c>
      <c r="M15358" t="s">
        <v>22795</v>
      </c>
      <c r="N15358" t="s">
        <v>232264</v>
      </c>
      <c r="O15358" t="s">
        <v>25</v>
      </c>
      <c r="P15358" t="s">
        <v>22796</v>
      </c>
      <c r="Q15358" t="s">
        <v>27</v>
      </c>
      <c r="R15358" t="s">
        <v>27</v>
      </c>
      <c r="S15358" t="s">
        <v>22797</v>
      </c>
      <c r="T15358" t="s">
        <v>27</v>
      </c>
      <c r="U15358" t="s">
        <v>27</v>
      </c>
    </row>
    <row r="15359" spans="1:21" x14ac:dyDescent="0.35">
      <c r="A15359" t="s">
        <v>115811</v>
      </c>
      <c r="B15359" t="s">
        <v>76</v>
      </c>
      <c r="C15359">
        <v>31735595</v>
      </c>
      <c r="D15359">
        <v>31736542</v>
      </c>
      <c r="E15359" t="s">
        <v>19</v>
      </c>
      <c r="F15359">
        <v>1000</v>
      </c>
      <c r="G15359">
        <f t="shared" si="239"/>
        <v>947</v>
      </c>
      <c r="H15359" t="s">
        <v>106306</v>
      </c>
      <c r="I15359" t="s">
        <v>67777</v>
      </c>
      <c r="J15359">
        <v>410</v>
      </c>
      <c r="K15359" t="s">
        <v>67778</v>
      </c>
      <c r="L15359" t="s">
        <v>67778</v>
      </c>
      <c r="M15359" t="s">
        <v>67779</v>
      </c>
      <c r="N15359" t="s">
        <v>210558</v>
      </c>
      <c r="O15359" t="s">
        <v>25</v>
      </c>
      <c r="P15359" t="s">
        <v>67780</v>
      </c>
      <c r="Q15359" t="s">
        <v>27</v>
      </c>
      <c r="R15359" t="s">
        <v>20</v>
      </c>
      <c r="S15359" t="s">
        <v>67781</v>
      </c>
      <c r="T15359" t="s">
        <v>67782</v>
      </c>
      <c r="U15359" t="s">
        <v>20</v>
      </c>
    </row>
    <row r="15360" spans="1:21" x14ac:dyDescent="0.35">
      <c r="A15360" t="s">
        <v>119439</v>
      </c>
      <c r="B15360" t="s">
        <v>76</v>
      </c>
      <c r="C15360">
        <v>31729236</v>
      </c>
      <c r="D15360">
        <v>31730746</v>
      </c>
      <c r="E15360" t="s">
        <v>19</v>
      </c>
      <c r="F15360">
        <v>1000</v>
      </c>
      <c r="G15360">
        <f t="shared" si="239"/>
        <v>1510</v>
      </c>
      <c r="H15360" t="s">
        <v>106306</v>
      </c>
      <c r="I15360" t="s">
        <v>78593</v>
      </c>
      <c r="J15360">
        <v>611</v>
      </c>
      <c r="K15360" t="s">
        <v>78594</v>
      </c>
      <c r="L15360" t="s">
        <v>78594</v>
      </c>
      <c r="M15360" t="s">
        <v>78595</v>
      </c>
      <c r="N15360" t="s">
        <v>178335</v>
      </c>
      <c r="O15360" t="s">
        <v>25</v>
      </c>
      <c r="P15360" t="s">
        <v>78596</v>
      </c>
      <c r="Q15360" t="s">
        <v>27</v>
      </c>
      <c r="R15360" t="s">
        <v>27</v>
      </c>
      <c r="S15360" t="s">
        <v>78597</v>
      </c>
      <c r="T15360" t="s">
        <v>27</v>
      </c>
      <c r="U15360" t="s">
        <v>27</v>
      </c>
    </row>
    <row r="15361" spans="1:21" x14ac:dyDescent="0.35">
      <c r="A15361" t="s">
        <v>118150</v>
      </c>
      <c r="B15361" t="s">
        <v>76</v>
      </c>
      <c r="C15361">
        <v>34597129</v>
      </c>
      <c r="D15361">
        <v>34598594</v>
      </c>
      <c r="E15361" t="s">
        <v>19</v>
      </c>
      <c r="F15361">
        <v>1000</v>
      </c>
      <c r="G15361">
        <f t="shared" si="239"/>
        <v>1465</v>
      </c>
      <c r="H15361" t="s">
        <v>106306</v>
      </c>
      <c r="I15361" t="s">
        <v>20195</v>
      </c>
      <c r="J15361">
        <v>631</v>
      </c>
      <c r="K15361" t="s">
        <v>20196</v>
      </c>
      <c r="L15361" t="s">
        <v>20196</v>
      </c>
      <c r="M15361" t="s">
        <v>20197</v>
      </c>
      <c r="N15361" t="s">
        <v>184439</v>
      </c>
      <c r="O15361" t="s">
        <v>25</v>
      </c>
      <c r="P15361" t="s">
        <v>20198</v>
      </c>
      <c r="Q15361" t="s">
        <v>20199</v>
      </c>
      <c r="R15361" t="s">
        <v>20200</v>
      </c>
      <c r="S15361" t="s">
        <v>20201</v>
      </c>
      <c r="T15361" t="s">
        <v>27</v>
      </c>
      <c r="U15361" t="s">
        <v>27</v>
      </c>
    </row>
    <row r="15362" spans="1:21" x14ac:dyDescent="0.35">
      <c r="A15362" t="s">
        <v>125803</v>
      </c>
      <c r="B15362" t="s">
        <v>76</v>
      </c>
      <c r="C15362">
        <v>23871717</v>
      </c>
      <c r="D15362">
        <v>23872789</v>
      </c>
      <c r="E15362" t="s">
        <v>19</v>
      </c>
      <c r="F15362">
        <v>1000</v>
      </c>
      <c r="G15362">
        <f t="shared" ref="G15362:G15425" si="240">D15362-C15362</f>
        <v>1072</v>
      </c>
      <c r="H15362" t="s">
        <v>106306</v>
      </c>
      <c r="I15362" t="s">
        <v>13871</v>
      </c>
      <c r="J15362">
        <v>448</v>
      </c>
      <c r="K15362" t="s">
        <v>13872</v>
      </c>
      <c r="L15362" t="s">
        <v>13872</v>
      </c>
      <c r="M15362" t="s">
        <v>13873</v>
      </c>
      <c r="N15362" t="s">
        <v>210175</v>
      </c>
      <c r="O15362" t="s">
        <v>25</v>
      </c>
      <c r="P15362" t="s">
        <v>13874</v>
      </c>
      <c r="Q15362" t="s">
        <v>13875</v>
      </c>
      <c r="R15362" t="s">
        <v>27</v>
      </c>
      <c r="S15362" t="s">
        <v>13876</v>
      </c>
      <c r="T15362" t="s">
        <v>13877</v>
      </c>
      <c r="U15362" t="s">
        <v>13878</v>
      </c>
    </row>
    <row r="15363" spans="1:21" x14ac:dyDescent="0.35">
      <c r="A15363" t="s">
        <v>130126</v>
      </c>
      <c r="B15363" t="s">
        <v>76</v>
      </c>
      <c r="C15363">
        <v>60682373</v>
      </c>
      <c r="D15363">
        <v>60683707</v>
      </c>
      <c r="E15363" t="s">
        <v>19</v>
      </c>
      <c r="F15363">
        <v>1000</v>
      </c>
      <c r="G15363">
        <f t="shared" si="240"/>
        <v>1334</v>
      </c>
      <c r="H15363" t="s">
        <v>106306</v>
      </c>
      <c r="I15363" t="s">
        <v>38952</v>
      </c>
      <c r="J15363">
        <v>575</v>
      </c>
      <c r="K15363" t="s">
        <v>38953</v>
      </c>
      <c r="L15363" t="s">
        <v>38953</v>
      </c>
      <c r="M15363" t="s">
        <v>38954</v>
      </c>
      <c r="N15363" t="s">
        <v>190990</v>
      </c>
      <c r="O15363" t="s">
        <v>25</v>
      </c>
      <c r="P15363" t="s">
        <v>38955</v>
      </c>
      <c r="Q15363" t="s">
        <v>38956</v>
      </c>
      <c r="R15363" t="s">
        <v>27</v>
      </c>
      <c r="S15363" t="s">
        <v>38957</v>
      </c>
      <c r="T15363" t="s">
        <v>27</v>
      </c>
      <c r="U15363" t="s">
        <v>27</v>
      </c>
    </row>
    <row r="15364" spans="1:21" x14ac:dyDescent="0.35">
      <c r="A15364" t="s">
        <v>115851</v>
      </c>
      <c r="B15364" t="s">
        <v>76</v>
      </c>
      <c r="C15364">
        <v>5529554</v>
      </c>
      <c r="D15364">
        <v>5530332</v>
      </c>
      <c r="E15364" t="s">
        <v>19</v>
      </c>
      <c r="F15364">
        <v>1000</v>
      </c>
      <c r="G15364">
        <f t="shared" si="240"/>
        <v>778</v>
      </c>
      <c r="H15364" t="s">
        <v>106306</v>
      </c>
      <c r="I15364" t="s">
        <v>72719</v>
      </c>
      <c r="J15364">
        <v>357</v>
      </c>
      <c r="K15364" t="s">
        <v>72720</v>
      </c>
      <c r="L15364" t="s">
        <v>72720</v>
      </c>
      <c r="M15364" t="s">
        <v>72721</v>
      </c>
      <c r="N15364" t="s">
        <v>209464</v>
      </c>
      <c r="O15364" t="s">
        <v>25</v>
      </c>
      <c r="P15364" t="s">
        <v>72722</v>
      </c>
      <c r="Q15364" t="s">
        <v>72723</v>
      </c>
      <c r="R15364" t="s">
        <v>72724</v>
      </c>
      <c r="S15364" t="s">
        <v>72725</v>
      </c>
      <c r="T15364" t="s">
        <v>72726</v>
      </c>
      <c r="U15364" t="s">
        <v>27</v>
      </c>
    </row>
    <row r="15365" spans="1:21" x14ac:dyDescent="0.35">
      <c r="A15365" t="s">
        <v>130988</v>
      </c>
      <c r="B15365" t="s">
        <v>76</v>
      </c>
      <c r="C15365">
        <v>2521970</v>
      </c>
      <c r="D15365">
        <v>2522619</v>
      </c>
      <c r="E15365" t="s">
        <v>19</v>
      </c>
      <c r="F15365">
        <v>1000</v>
      </c>
      <c r="G15365">
        <f t="shared" si="240"/>
        <v>649</v>
      </c>
      <c r="H15365" t="s">
        <v>106306</v>
      </c>
      <c r="I15365" t="s">
        <v>24155</v>
      </c>
      <c r="J15365">
        <v>252</v>
      </c>
      <c r="K15365" t="s">
        <v>24156</v>
      </c>
      <c r="L15365" t="s">
        <v>24156</v>
      </c>
      <c r="M15365" t="s">
        <v>24157</v>
      </c>
      <c r="N15365" t="e">
        <v>#N/A</v>
      </c>
      <c r="O15365" t="s">
        <v>25</v>
      </c>
      <c r="P15365" t="s">
        <v>24158</v>
      </c>
      <c r="Q15365" t="s">
        <v>24159</v>
      </c>
      <c r="R15365" t="s">
        <v>20</v>
      </c>
      <c r="S15365" t="s">
        <v>24160</v>
      </c>
      <c r="T15365" t="s">
        <v>24161</v>
      </c>
      <c r="U15365" t="s">
        <v>27</v>
      </c>
    </row>
    <row r="15366" spans="1:21" x14ac:dyDescent="0.35">
      <c r="A15366" t="s">
        <v>124428</v>
      </c>
      <c r="B15366" t="s">
        <v>76</v>
      </c>
      <c r="C15366">
        <v>60263721</v>
      </c>
      <c r="D15366">
        <v>60265111</v>
      </c>
      <c r="E15366" t="s">
        <v>19</v>
      </c>
      <c r="F15366">
        <v>1000</v>
      </c>
      <c r="G15366">
        <f t="shared" si="240"/>
        <v>1390</v>
      </c>
      <c r="H15366" t="s">
        <v>106306</v>
      </c>
      <c r="I15366" t="s">
        <v>13031</v>
      </c>
      <c r="J15366">
        <v>579</v>
      </c>
      <c r="K15366" t="s">
        <v>13032</v>
      </c>
      <c r="L15366" t="s">
        <v>13032</v>
      </c>
      <c r="M15366" t="s">
        <v>13033</v>
      </c>
      <c r="N15366" t="s">
        <v>232283</v>
      </c>
      <c r="O15366" t="s">
        <v>25</v>
      </c>
      <c r="P15366" t="s">
        <v>13034</v>
      </c>
      <c r="Q15366" t="s">
        <v>27</v>
      </c>
      <c r="R15366" t="s">
        <v>27</v>
      </c>
      <c r="S15366" t="s">
        <v>13035</v>
      </c>
      <c r="T15366" t="s">
        <v>27</v>
      </c>
      <c r="U15366" t="s">
        <v>27</v>
      </c>
    </row>
    <row r="15367" spans="1:21" x14ac:dyDescent="0.35">
      <c r="A15367" t="s">
        <v>114794</v>
      </c>
      <c r="B15367" t="s">
        <v>76</v>
      </c>
      <c r="C15367">
        <v>33097460</v>
      </c>
      <c r="D15367">
        <v>33098695</v>
      </c>
      <c r="E15367" t="s">
        <v>19</v>
      </c>
      <c r="F15367">
        <v>1000</v>
      </c>
      <c r="G15367">
        <f t="shared" si="240"/>
        <v>1235</v>
      </c>
      <c r="H15367" t="s">
        <v>106306</v>
      </c>
      <c r="I15367" t="s">
        <v>60895</v>
      </c>
      <c r="J15367">
        <v>609</v>
      </c>
      <c r="K15367" t="s">
        <v>60896</v>
      </c>
      <c r="L15367" t="s">
        <v>60896</v>
      </c>
      <c r="M15367" t="s">
        <v>60897</v>
      </c>
      <c r="N15367" t="s">
        <v>232287</v>
      </c>
      <c r="O15367" t="s">
        <v>25</v>
      </c>
      <c r="P15367" t="s">
        <v>60898</v>
      </c>
      <c r="Q15367" t="s">
        <v>27</v>
      </c>
      <c r="R15367" t="s">
        <v>27</v>
      </c>
      <c r="S15367" t="s">
        <v>60899</v>
      </c>
      <c r="T15367" t="s">
        <v>60900</v>
      </c>
      <c r="U15367" t="s">
        <v>27</v>
      </c>
    </row>
    <row r="15368" spans="1:21" x14ac:dyDescent="0.35">
      <c r="A15368" t="s">
        <v>129194</v>
      </c>
      <c r="B15368" t="s">
        <v>76</v>
      </c>
      <c r="C15368">
        <v>45752331</v>
      </c>
      <c r="D15368">
        <v>45754216</v>
      </c>
      <c r="E15368" t="s">
        <v>19</v>
      </c>
      <c r="F15368">
        <v>1000</v>
      </c>
      <c r="G15368">
        <f t="shared" si="240"/>
        <v>1885</v>
      </c>
      <c r="H15368" t="s">
        <v>106306</v>
      </c>
      <c r="I15368" t="s">
        <v>28235</v>
      </c>
      <c r="J15368">
        <v>853</v>
      </c>
      <c r="K15368" t="s">
        <v>28236</v>
      </c>
      <c r="L15368" t="s">
        <v>28236</v>
      </c>
      <c r="M15368" t="s">
        <v>28237</v>
      </c>
      <c r="N15368" t="s">
        <v>210858</v>
      </c>
      <c r="O15368" t="s">
        <v>25</v>
      </c>
      <c r="P15368" t="s">
        <v>28238</v>
      </c>
      <c r="Q15368" t="s">
        <v>28239</v>
      </c>
      <c r="R15368" t="s">
        <v>27</v>
      </c>
      <c r="S15368" t="s">
        <v>28240</v>
      </c>
      <c r="T15368" t="s">
        <v>28241</v>
      </c>
      <c r="U15368" t="s">
        <v>28242</v>
      </c>
    </row>
    <row r="15369" spans="1:21" x14ac:dyDescent="0.35">
      <c r="A15369" t="s">
        <v>131947</v>
      </c>
      <c r="B15369" t="s">
        <v>30</v>
      </c>
      <c r="C15369">
        <v>11641837</v>
      </c>
      <c r="D15369">
        <v>11644120</v>
      </c>
      <c r="E15369" t="s">
        <v>19</v>
      </c>
      <c r="F15369">
        <v>733</v>
      </c>
      <c r="G15369">
        <f t="shared" si="240"/>
        <v>2283</v>
      </c>
      <c r="H15369" t="s">
        <v>106306</v>
      </c>
      <c r="I15369" t="s">
        <v>93687</v>
      </c>
      <c r="J15369">
        <v>1065</v>
      </c>
      <c r="K15369" t="s">
        <v>93688</v>
      </c>
      <c r="L15369" t="s">
        <v>93688</v>
      </c>
      <c r="M15369" t="s">
        <v>93689</v>
      </c>
      <c r="N15369" t="s">
        <v>204608</v>
      </c>
      <c r="O15369" t="s">
        <v>25</v>
      </c>
      <c r="P15369" t="s">
        <v>93690</v>
      </c>
      <c r="Q15369" t="s">
        <v>27</v>
      </c>
      <c r="R15369" t="s">
        <v>27</v>
      </c>
      <c r="S15369" t="s">
        <v>93691</v>
      </c>
      <c r="T15369" t="s">
        <v>27</v>
      </c>
      <c r="U15369" t="s">
        <v>27</v>
      </c>
    </row>
    <row r="15370" spans="1:21" x14ac:dyDescent="0.35">
      <c r="A15370" t="s">
        <v>114132</v>
      </c>
      <c r="B15370" t="s">
        <v>76</v>
      </c>
      <c r="C15370">
        <v>35623447</v>
      </c>
      <c r="D15370">
        <v>35624666</v>
      </c>
      <c r="E15370" t="s">
        <v>19</v>
      </c>
      <c r="F15370">
        <v>1000</v>
      </c>
      <c r="G15370">
        <f t="shared" si="240"/>
        <v>1219</v>
      </c>
      <c r="H15370" t="s">
        <v>106306</v>
      </c>
      <c r="I15370" t="s">
        <v>75468</v>
      </c>
      <c r="J15370">
        <v>593</v>
      </c>
      <c r="K15370" t="s">
        <v>75469</v>
      </c>
      <c r="L15370" t="s">
        <v>75469</v>
      </c>
      <c r="M15370" t="s">
        <v>75470</v>
      </c>
      <c r="N15370" t="s">
        <v>235992</v>
      </c>
      <c r="O15370" t="s">
        <v>25</v>
      </c>
      <c r="P15370" t="s">
        <v>75471</v>
      </c>
      <c r="Q15370" t="s">
        <v>27</v>
      </c>
      <c r="R15370" t="s">
        <v>27</v>
      </c>
      <c r="S15370" t="s">
        <v>75472</v>
      </c>
      <c r="T15370" t="s">
        <v>75473</v>
      </c>
      <c r="U15370" t="s">
        <v>27</v>
      </c>
    </row>
    <row r="15371" spans="1:21" x14ac:dyDescent="0.35">
      <c r="A15371" t="s">
        <v>121344</v>
      </c>
      <c r="B15371" t="s">
        <v>76</v>
      </c>
      <c r="C15371">
        <v>61488228</v>
      </c>
      <c r="D15371">
        <v>61489602</v>
      </c>
      <c r="E15371" t="s">
        <v>19</v>
      </c>
      <c r="F15371">
        <v>1000</v>
      </c>
      <c r="G15371">
        <f t="shared" si="240"/>
        <v>1374</v>
      </c>
      <c r="H15371" t="s">
        <v>106306</v>
      </c>
      <c r="I15371" t="s">
        <v>81924</v>
      </c>
      <c r="J15371">
        <v>638</v>
      </c>
      <c r="K15371" t="s">
        <v>81925</v>
      </c>
      <c r="L15371" t="s">
        <v>81925</v>
      </c>
      <c r="M15371" t="s">
        <v>81926</v>
      </c>
      <c r="N15371" t="s">
        <v>232298</v>
      </c>
      <c r="O15371" t="s">
        <v>25</v>
      </c>
      <c r="P15371" t="s">
        <v>81927</v>
      </c>
      <c r="Q15371" t="s">
        <v>27</v>
      </c>
      <c r="R15371" t="s">
        <v>27</v>
      </c>
      <c r="S15371" t="s">
        <v>81928</v>
      </c>
      <c r="T15371" t="s">
        <v>27</v>
      </c>
      <c r="U15371" t="s">
        <v>27</v>
      </c>
    </row>
    <row r="15372" spans="1:21" x14ac:dyDescent="0.35">
      <c r="A15372" t="s">
        <v>128927</v>
      </c>
      <c r="B15372" t="s">
        <v>76</v>
      </c>
      <c r="C15372">
        <v>160277</v>
      </c>
      <c r="D15372">
        <v>163112</v>
      </c>
      <c r="E15372" t="s">
        <v>19</v>
      </c>
      <c r="F15372">
        <v>1000</v>
      </c>
      <c r="G15372">
        <f t="shared" si="240"/>
        <v>2835</v>
      </c>
      <c r="H15372" t="s">
        <v>106306</v>
      </c>
      <c r="I15372" t="s">
        <v>50316</v>
      </c>
      <c r="J15372">
        <v>1343</v>
      </c>
      <c r="K15372" t="s">
        <v>50317</v>
      </c>
      <c r="L15372" t="s">
        <v>50317</v>
      </c>
      <c r="M15372" t="s">
        <v>50318</v>
      </c>
      <c r="N15372" t="s">
        <v>183706</v>
      </c>
      <c r="O15372" t="s">
        <v>25</v>
      </c>
      <c r="P15372" t="s">
        <v>50319</v>
      </c>
      <c r="Q15372" t="s">
        <v>27</v>
      </c>
      <c r="R15372" t="s">
        <v>27</v>
      </c>
      <c r="S15372" t="s">
        <v>50320</v>
      </c>
      <c r="T15372" t="s">
        <v>27</v>
      </c>
      <c r="U15372" t="s">
        <v>27</v>
      </c>
    </row>
    <row r="15373" spans="1:21" x14ac:dyDescent="0.35">
      <c r="A15373" t="s">
        <v>132185</v>
      </c>
      <c r="B15373" t="s">
        <v>76</v>
      </c>
      <c r="C15373">
        <v>60199864</v>
      </c>
      <c r="D15373">
        <v>60200459</v>
      </c>
      <c r="E15373" t="s">
        <v>19</v>
      </c>
      <c r="F15373">
        <v>644</v>
      </c>
      <c r="G15373">
        <f t="shared" si="240"/>
        <v>595</v>
      </c>
      <c r="H15373" t="s">
        <v>106306</v>
      </c>
      <c r="I15373" t="s">
        <v>94609</v>
      </c>
      <c r="J15373">
        <v>4080</v>
      </c>
      <c r="K15373" t="s">
        <v>94610</v>
      </c>
      <c r="L15373" t="s">
        <v>94610</v>
      </c>
      <c r="M15373" t="s">
        <v>94611</v>
      </c>
      <c r="N15373" t="s">
        <v>185848</v>
      </c>
      <c r="O15373" t="s">
        <v>25</v>
      </c>
      <c r="P15373" t="s">
        <v>94612</v>
      </c>
      <c r="Q15373" t="s">
        <v>94613</v>
      </c>
      <c r="R15373" t="s">
        <v>27</v>
      </c>
      <c r="S15373" t="s">
        <v>94614</v>
      </c>
      <c r="T15373" t="s">
        <v>94615</v>
      </c>
      <c r="U15373" t="s">
        <v>94616</v>
      </c>
    </row>
    <row r="15374" spans="1:21" x14ac:dyDescent="0.35">
      <c r="A15374" t="s">
        <v>125081</v>
      </c>
      <c r="B15374" t="s">
        <v>76</v>
      </c>
      <c r="C15374">
        <v>5224138</v>
      </c>
      <c r="D15374">
        <v>5224962</v>
      </c>
      <c r="E15374" t="s">
        <v>19</v>
      </c>
      <c r="F15374">
        <v>1000</v>
      </c>
      <c r="G15374">
        <f t="shared" si="240"/>
        <v>824</v>
      </c>
      <c r="H15374" t="s">
        <v>106306</v>
      </c>
      <c r="I15374" t="s">
        <v>237</v>
      </c>
      <c r="J15374">
        <v>258</v>
      </c>
      <c r="K15374" t="s">
        <v>238</v>
      </c>
      <c r="L15374" t="s">
        <v>238</v>
      </c>
      <c r="M15374" t="s">
        <v>239</v>
      </c>
      <c r="N15374" t="s">
        <v>199471</v>
      </c>
      <c r="O15374" t="s">
        <v>25</v>
      </c>
      <c r="P15374" t="s">
        <v>240</v>
      </c>
      <c r="Q15374" t="s">
        <v>241</v>
      </c>
      <c r="R15374" t="s">
        <v>242</v>
      </c>
      <c r="S15374" t="s">
        <v>243</v>
      </c>
      <c r="T15374" t="s">
        <v>27</v>
      </c>
      <c r="U15374" t="s">
        <v>27</v>
      </c>
    </row>
    <row r="15375" spans="1:21" x14ac:dyDescent="0.35">
      <c r="A15375" t="s">
        <v>126533</v>
      </c>
      <c r="B15375" t="s">
        <v>76</v>
      </c>
      <c r="C15375">
        <v>1955211</v>
      </c>
      <c r="D15375">
        <v>1956008</v>
      </c>
      <c r="E15375" t="s">
        <v>19</v>
      </c>
      <c r="F15375">
        <v>1000</v>
      </c>
      <c r="G15375">
        <f t="shared" si="240"/>
        <v>797</v>
      </c>
      <c r="H15375" t="s">
        <v>106306</v>
      </c>
      <c r="I15375" t="s">
        <v>45770</v>
      </c>
      <c r="J15375">
        <v>508</v>
      </c>
      <c r="K15375" t="s">
        <v>45771</v>
      </c>
      <c r="L15375" t="s">
        <v>45771</v>
      </c>
      <c r="M15375" t="s">
        <v>45772</v>
      </c>
      <c r="N15375" t="s">
        <v>205629</v>
      </c>
      <c r="O15375" t="s">
        <v>25</v>
      </c>
      <c r="P15375" t="s">
        <v>45773</v>
      </c>
      <c r="Q15375" t="s">
        <v>27</v>
      </c>
      <c r="R15375" t="s">
        <v>27</v>
      </c>
      <c r="S15375" t="s">
        <v>45774</v>
      </c>
      <c r="T15375" t="s">
        <v>45775</v>
      </c>
      <c r="U15375" t="s">
        <v>45776</v>
      </c>
    </row>
    <row r="15376" spans="1:21" x14ac:dyDescent="0.35">
      <c r="A15376" t="s">
        <v>126274</v>
      </c>
      <c r="B15376" t="s">
        <v>76</v>
      </c>
      <c r="C15376">
        <v>56590906</v>
      </c>
      <c r="D15376">
        <v>56592134</v>
      </c>
      <c r="E15376" t="s">
        <v>19</v>
      </c>
      <c r="F15376">
        <v>1000</v>
      </c>
      <c r="G15376">
        <f t="shared" si="240"/>
        <v>1228</v>
      </c>
      <c r="H15376" t="s">
        <v>106306</v>
      </c>
      <c r="I15376" t="s">
        <v>80976</v>
      </c>
      <c r="J15376">
        <v>403</v>
      </c>
      <c r="K15376" t="s">
        <v>80977</v>
      </c>
      <c r="L15376" t="s">
        <v>80977</v>
      </c>
      <c r="M15376" t="s">
        <v>80978</v>
      </c>
      <c r="N15376" t="s">
        <v>185234</v>
      </c>
      <c r="O15376" t="s">
        <v>25</v>
      </c>
      <c r="P15376" t="s">
        <v>80979</v>
      </c>
      <c r="Q15376" t="s">
        <v>27</v>
      </c>
      <c r="R15376" t="s">
        <v>27</v>
      </c>
      <c r="S15376" t="s">
        <v>80980</v>
      </c>
      <c r="T15376" t="s">
        <v>27</v>
      </c>
      <c r="U15376" t="s">
        <v>27</v>
      </c>
    </row>
    <row r="15377" spans="1:21" x14ac:dyDescent="0.35">
      <c r="A15377" t="s">
        <v>131178</v>
      </c>
      <c r="B15377" t="s">
        <v>76</v>
      </c>
      <c r="C15377">
        <v>60211276</v>
      </c>
      <c r="D15377">
        <v>60212900</v>
      </c>
      <c r="E15377" t="s">
        <v>19</v>
      </c>
      <c r="F15377">
        <v>973</v>
      </c>
      <c r="G15377">
        <f t="shared" si="240"/>
        <v>1624</v>
      </c>
      <c r="H15377" t="s">
        <v>106306</v>
      </c>
      <c r="I15377" t="s">
        <v>90415</v>
      </c>
      <c r="J15377">
        <v>652</v>
      </c>
      <c r="K15377" t="s">
        <v>90416</v>
      </c>
      <c r="L15377" t="s">
        <v>90416</v>
      </c>
      <c r="M15377" t="s">
        <v>90417</v>
      </c>
      <c r="N15377" t="s">
        <v>204317</v>
      </c>
      <c r="O15377" t="s">
        <v>25</v>
      </c>
      <c r="P15377" t="s">
        <v>90418</v>
      </c>
      <c r="Q15377" t="s">
        <v>27</v>
      </c>
      <c r="R15377" t="s">
        <v>27</v>
      </c>
      <c r="S15377" t="s">
        <v>90419</v>
      </c>
      <c r="T15377" t="s">
        <v>27</v>
      </c>
      <c r="U15377" t="s">
        <v>27</v>
      </c>
    </row>
    <row r="15378" spans="1:21" x14ac:dyDescent="0.35">
      <c r="A15378" t="s">
        <v>129884</v>
      </c>
      <c r="B15378" t="s">
        <v>76</v>
      </c>
      <c r="C15378">
        <v>8890224</v>
      </c>
      <c r="D15378">
        <v>8891535</v>
      </c>
      <c r="E15378" t="s">
        <v>19</v>
      </c>
      <c r="F15378">
        <v>1000</v>
      </c>
      <c r="G15378">
        <f t="shared" si="240"/>
        <v>1311</v>
      </c>
      <c r="H15378" t="s">
        <v>106306</v>
      </c>
      <c r="I15378" t="s">
        <v>41068</v>
      </c>
      <c r="J15378">
        <v>621</v>
      </c>
      <c r="K15378" t="s">
        <v>41069</v>
      </c>
      <c r="L15378" t="s">
        <v>41069</v>
      </c>
      <c r="M15378" t="s">
        <v>41070</v>
      </c>
      <c r="N15378" t="s">
        <v>232314</v>
      </c>
      <c r="O15378" t="s">
        <v>25</v>
      </c>
      <c r="P15378" t="s">
        <v>41071</v>
      </c>
      <c r="Q15378" t="s">
        <v>27</v>
      </c>
      <c r="R15378" t="s">
        <v>27</v>
      </c>
      <c r="S15378" t="s">
        <v>41072</v>
      </c>
      <c r="T15378" t="s">
        <v>27</v>
      </c>
      <c r="U15378" t="s">
        <v>27</v>
      </c>
    </row>
    <row r="15379" spans="1:21" x14ac:dyDescent="0.35">
      <c r="A15379" t="s">
        <v>114297</v>
      </c>
      <c r="B15379" t="s">
        <v>76</v>
      </c>
      <c r="C15379">
        <v>8882105</v>
      </c>
      <c r="D15379">
        <v>8883561</v>
      </c>
      <c r="E15379" t="s">
        <v>19</v>
      </c>
      <c r="F15379">
        <v>1000</v>
      </c>
      <c r="G15379">
        <f t="shared" si="240"/>
        <v>1456</v>
      </c>
      <c r="H15379" t="s">
        <v>106306</v>
      </c>
      <c r="I15379" t="s">
        <v>35859</v>
      </c>
      <c r="J15379">
        <v>671</v>
      </c>
      <c r="K15379" t="s">
        <v>35860</v>
      </c>
      <c r="L15379" t="s">
        <v>35860</v>
      </c>
      <c r="M15379" t="s">
        <v>35861</v>
      </c>
      <c r="N15379" t="s">
        <v>232316</v>
      </c>
      <c r="O15379" t="s">
        <v>25</v>
      </c>
      <c r="P15379" t="s">
        <v>35862</v>
      </c>
      <c r="Q15379" t="s">
        <v>27</v>
      </c>
      <c r="R15379" t="s">
        <v>27</v>
      </c>
      <c r="S15379" t="s">
        <v>35863</v>
      </c>
      <c r="T15379" t="s">
        <v>27</v>
      </c>
      <c r="U15379" t="s">
        <v>27</v>
      </c>
    </row>
    <row r="15380" spans="1:21" x14ac:dyDescent="0.35">
      <c r="A15380" t="s">
        <v>117983</v>
      </c>
      <c r="B15380" t="s">
        <v>76</v>
      </c>
      <c r="C15380">
        <v>8918474</v>
      </c>
      <c r="D15380">
        <v>8919846</v>
      </c>
      <c r="E15380" t="s">
        <v>19</v>
      </c>
      <c r="F15380">
        <v>1000</v>
      </c>
      <c r="G15380">
        <f t="shared" si="240"/>
        <v>1372</v>
      </c>
      <c r="H15380" t="s">
        <v>106306</v>
      </c>
      <c r="I15380" t="s">
        <v>53823</v>
      </c>
      <c r="J15380">
        <v>554</v>
      </c>
      <c r="K15380" t="s">
        <v>53824</v>
      </c>
      <c r="L15380" t="s">
        <v>53824</v>
      </c>
      <c r="M15380" t="s">
        <v>53825</v>
      </c>
      <c r="N15380" t="s">
        <v>232318</v>
      </c>
      <c r="O15380" t="s">
        <v>25</v>
      </c>
      <c r="P15380" t="s">
        <v>53826</v>
      </c>
      <c r="Q15380" t="s">
        <v>27</v>
      </c>
      <c r="R15380" t="s">
        <v>27</v>
      </c>
      <c r="S15380" t="s">
        <v>53827</v>
      </c>
      <c r="T15380" t="s">
        <v>27</v>
      </c>
      <c r="U15380" t="s">
        <v>27</v>
      </c>
    </row>
    <row r="15381" spans="1:21" x14ac:dyDescent="0.35">
      <c r="A15381" t="s">
        <v>121447</v>
      </c>
      <c r="B15381" t="s">
        <v>76</v>
      </c>
      <c r="C15381">
        <v>3055680</v>
      </c>
      <c r="D15381">
        <v>3056404</v>
      </c>
      <c r="E15381" t="s">
        <v>19</v>
      </c>
      <c r="F15381">
        <v>1000</v>
      </c>
      <c r="G15381">
        <f t="shared" si="240"/>
        <v>724</v>
      </c>
      <c r="H15381" t="s">
        <v>106306</v>
      </c>
      <c r="I15381" t="s">
        <v>86138</v>
      </c>
      <c r="J15381">
        <v>1556</v>
      </c>
      <c r="K15381" t="s">
        <v>86139</v>
      </c>
      <c r="L15381" t="s">
        <v>86139</v>
      </c>
      <c r="M15381" t="s">
        <v>86140</v>
      </c>
      <c r="N15381" t="s">
        <v>207671</v>
      </c>
      <c r="O15381" t="s">
        <v>25</v>
      </c>
      <c r="P15381" t="s">
        <v>86141</v>
      </c>
      <c r="Q15381" t="s">
        <v>27</v>
      </c>
      <c r="R15381" t="s">
        <v>27</v>
      </c>
      <c r="S15381" t="s">
        <v>86142</v>
      </c>
      <c r="T15381" t="s">
        <v>27</v>
      </c>
      <c r="U15381" t="s">
        <v>27</v>
      </c>
    </row>
    <row r="15382" spans="1:21" x14ac:dyDescent="0.35">
      <c r="A15382" t="s">
        <v>117027</v>
      </c>
      <c r="B15382" t="s">
        <v>76</v>
      </c>
      <c r="C15382">
        <v>50222134</v>
      </c>
      <c r="D15382">
        <v>50224586</v>
      </c>
      <c r="E15382" t="s">
        <v>19</v>
      </c>
      <c r="F15382">
        <v>1000</v>
      </c>
      <c r="G15382">
        <f t="shared" si="240"/>
        <v>2452</v>
      </c>
      <c r="H15382" t="s">
        <v>106306</v>
      </c>
      <c r="I15382" t="s">
        <v>1736</v>
      </c>
      <c r="J15382">
        <v>1141</v>
      </c>
      <c r="K15382" t="s">
        <v>1737</v>
      </c>
      <c r="L15382" t="s">
        <v>1737</v>
      </c>
      <c r="M15382" t="s">
        <v>1738</v>
      </c>
      <c r="N15382" t="s">
        <v>182290</v>
      </c>
      <c r="O15382" t="s">
        <v>25</v>
      </c>
      <c r="P15382" t="s">
        <v>1739</v>
      </c>
      <c r="Q15382" t="s">
        <v>1740</v>
      </c>
      <c r="R15382" t="s">
        <v>1741</v>
      </c>
      <c r="S15382" t="s">
        <v>1742</v>
      </c>
      <c r="T15382" t="s">
        <v>27</v>
      </c>
      <c r="U15382" t="s">
        <v>27</v>
      </c>
    </row>
    <row r="15383" spans="1:21" x14ac:dyDescent="0.35">
      <c r="A15383" t="s">
        <v>114224</v>
      </c>
      <c r="B15383" t="s">
        <v>76</v>
      </c>
      <c r="C15383">
        <v>3431333</v>
      </c>
      <c r="D15383">
        <v>3433027</v>
      </c>
      <c r="E15383" t="s">
        <v>19</v>
      </c>
      <c r="F15383">
        <v>1000</v>
      </c>
      <c r="G15383">
        <f t="shared" si="240"/>
        <v>1694</v>
      </c>
      <c r="H15383" t="s">
        <v>106306</v>
      </c>
      <c r="I15383" t="s">
        <v>73353</v>
      </c>
      <c r="J15383">
        <v>724</v>
      </c>
      <c r="K15383" t="s">
        <v>73354</v>
      </c>
      <c r="L15383" t="s">
        <v>73354</v>
      </c>
      <c r="M15383" t="s">
        <v>73355</v>
      </c>
      <c r="N15383" t="s">
        <v>232336</v>
      </c>
      <c r="O15383" t="s">
        <v>25</v>
      </c>
      <c r="P15383" t="s">
        <v>73356</v>
      </c>
      <c r="Q15383" t="s">
        <v>73357</v>
      </c>
      <c r="R15383" t="s">
        <v>27</v>
      </c>
      <c r="S15383" t="s">
        <v>73358</v>
      </c>
      <c r="T15383" t="s">
        <v>73359</v>
      </c>
      <c r="U15383" t="s">
        <v>27</v>
      </c>
    </row>
    <row r="15384" spans="1:21" x14ac:dyDescent="0.35">
      <c r="A15384" t="s">
        <v>121088</v>
      </c>
      <c r="B15384" t="s">
        <v>30</v>
      </c>
      <c r="C15384">
        <v>11652753</v>
      </c>
      <c r="D15384">
        <v>11653813</v>
      </c>
      <c r="E15384" t="s">
        <v>19</v>
      </c>
      <c r="F15384">
        <v>1000</v>
      </c>
      <c r="G15384">
        <f t="shared" si="240"/>
        <v>1060</v>
      </c>
      <c r="H15384" t="s">
        <v>106306</v>
      </c>
      <c r="I15384" t="s">
        <v>86543</v>
      </c>
      <c r="J15384">
        <v>474</v>
      </c>
      <c r="K15384" t="s">
        <v>1688</v>
      </c>
      <c r="L15384" t="s">
        <v>1688</v>
      </c>
      <c r="M15384" t="s">
        <v>1689</v>
      </c>
      <c r="N15384" t="s">
        <v>207673</v>
      </c>
      <c r="O15384" t="s">
        <v>25</v>
      </c>
      <c r="P15384" t="s">
        <v>1690</v>
      </c>
      <c r="Q15384" t="s">
        <v>27</v>
      </c>
      <c r="R15384" t="s">
        <v>27</v>
      </c>
      <c r="S15384" t="s">
        <v>1691</v>
      </c>
      <c r="T15384" t="s">
        <v>27</v>
      </c>
      <c r="U15384" t="s">
        <v>27</v>
      </c>
    </row>
    <row r="15385" spans="1:21" x14ac:dyDescent="0.35">
      <c r="A15385" t="s">
        <v>124324</v>
      </c>
      <c r="B15385" t="s">
        <v>76</v>
      </c>
      <c r="C15385">
        <v>54923929</v>
      </c>
      <c r="D15385">
        <v>54924773</v>
      </c>
      <c r="E15385" t="s">
        <v>19</v>
      </c>
      <c r="F15385">
        <v>1000</v>
      </c>
      <c r="G15385">
        <f t="shared" si="240"/>
        <v>844</v>
      </c>
      <c r="H15385" t="s">
        <v>106306</v>
      </c>
      <c r="I15385" t="s">
        <v>40698</v>
      </c>
      <c r="J15385">
        <v>1531</v>
      </c>
      <c r="K15385" t="s">
        <v>40699</v>
      </c>
      <c r="L15385" t="s">
        <v>40699</v>
      </c>
      <c r="M15385" t="s">
        <v>40700</v>
      </c>
      <c r="N15385" t="s">
        <v>232373</v>
      </c>
      <c r="O15385" t="s">
        <v>25</v>
      </c>
      <c r="P15385" t="s">
        <v>40701</v>
      </c>
      <c r="Q15385" t="s">
        <v>27</v>
      </c>
      <c r="R15385" t="s">
        <v>27</v>
      </c>
      <c r="S15385" t="s">
        <v>40702</v>
      </c>
      <c r="T15385" t="s">
        <v>27</v>
      </c>
      <c r="U15385" t="s">
        <v>27</v>
      </c>
    </row>
    <row r="15386" spans="1:21" x14ac:dyDescent="0.35">
      <c r="A15386" t="s">
        <v>129328</v>
      </c>
      <c r="B15386" t="s">
        <v>76</v>
      </c>
      <c r="C15386">
        <v>5515458</v>
      </c>
      <c r="D15386">
        <v>5519643</v>
      </c>
      <c r="E15386" t="s">
        <v>19</v>
      </c>
      <c r="F15386">
        <v>1000</v>
      </c>
      <c r="G15386">
        <f t="shared" si="240"/>
        <v>4185</v>
      </c>
      <c r="H15386" t="s">
        <v>106306</v>
      </c>
      <c r="I15386" t="s">
        <v>64621</v>
      </c>
      <c r="J15386">
        <v>1812</v>
      </c>
      <c r="K15386" t="s">
        <v>64622</v>
      </c>
      <c r="L15386" t="s">
        <v>64622</v>
      </c>
      <c r="M15386" t="s">
        <v>64623</v>
      </c>
      <c r="N15386" t="s">
        <v>199284</v>
      </c>
      <c r="O15386" t="s">
        <v>25</v>
      </c>
      <c r="P15386" t="s">
        <v>64624</v>
      </c>
      <c r="Q15386" t="s">
        <v>64625</v>
      </c>
      <c r="R15386" t="s">
        <v>64626</v>
      </c>
      <c r="S15386" t="s">
        <v>64627</v>
      </c>
      <c r="T15386" t="s">
        <v>5297</v>
      </c>
      <c r="U15386" t="s">
        <v>5298</v>
      </c>
    </row>
    <row r="15387" spans="1:21" x14ac:dyDescent="0.35">
      <c r="A15387" t="s">
        <v>128952</v>
      </c>
      <c r="B15387" t="s">
        <v>76</v>
      </c>
      <c r="C15387">
        <v>18293506</v>
      </c>
      <c r="D15387">
        <v>18295057</v>
      </c>
      <c r="E15387" t="s">
        <v>19</v>
      </c>
      <c r="F15387">
        <v>1000</v>
      </c>
      <c r="G15387">
        <f t="shared" si="240"/>
        <v>1551</v>
      </c>
      <c r="H15387" t="s">
        <v>106306</v>
      </c>
      <c r="I15387" t="s">
        <v>79634</v>
      </c>
      <c r="J15387">
        <v>957</v>
      </c>
      <c r="K15387" t="s">
        <v>79635</v>
      </c>
      <c r="L15387" t="s">
        <v>79635</v>
      </c>
      <c r="M15387" t="s">
        <v>79636</v>
      </c>
      <c r="N15387" t="s">
        <v>190896</v>
      </c>
      <c r="O15387" t="s">
        <v>25</v>
      </c>
      <c r="P15387" t="s">
        <v>7644</v>
      </c>
      <c r="Q15387" t="s">
        <v>7645</v>
      </c>
      <c r="R15387" t="s">
        <v>20</v>
      </c>
      <c r="S15387" t="s">
        <v>7646</v>
      </c>
      <c r="T15387" t="s">
        <v>7647</v>
      </c>
      <c r="U15387" t="s">
        <v>20</v>
      </c>
    </row>
    <row r="15388" spans="1:21" x14ac:dyDescent="0.35">
      <c r="A15388" t="s">
        <v>115777</v>
      </c>
      <c r="B15388" t="s">
        <v>76</v>
      </c>
      <c r="C15388">
        <v>14883106</v>
      </c>
      <c r="D15388">
        <v>14884622</v>
      </c>
      <c r="E15388" t="s">
        <v>19</v>
      </c>
      <c r="F15388">
        <v>1000</v>
      </c>
      <c r="G15388">
        <f t="shared" si="240"/>
        <v>1516</v>
      </c>
      <c r="H15388" t="s">
        <v>106306</v>
      </c>
      <c r="I15388" t="s">
        <v>14858</v>
      </c>
      <c r="J15388">
        <v>672</v>
      </c>
      <c r="K15388" t="s">
        <v>4985</v>
      </c>
      <c r="L15388" t="s">
        <v>4985</v>
      </c>
      <c r="M15388" t="s">
        <v>4986</v>
      </c>
      <c r="N15388" t="s">
        <v>188783</v>
      </c>
      <c r="O15388" t="s">
        <v>25</v>
      </c>
      <c r="P15388" t="s">
        <v>4987</v>
      </c>
      <c r="Q15388" t="s">
        <v>27</v>
      </c>
      <c r="R15388" t="s">
        <v>27</v>
      </c>
      <c r="S15388" t="s">
        <v>4988</v>
      </c>
      <c r="T15388" t="s">
        <v>27</v>
      </c>
      <c r="U15388" t="s">
        <v>27</v>
      </c>
    </row>
    <row r="15389" spans="1:21" x14ac:dyDescent="0.35">
      <c r="A15389" t="s">
        <v>131735</v>
      </c>
      <c r="B15389" t="s">
        <v>76</v>
      </c>
      <c r="C15389">
        <v>14774651</v>
      </c>
      <c r="D15389">
        <v>14777819</v>
      </c>
      <c r="E15389" t="s">
        <v>19</v>
      </c>
      <c r="F15389">
        <v>819</v>
      </c>
      <c r="G15389">
        <f t="shared" si="240"/>
        <v>3168</v>
      </c>
      <c r="H15389" t="s">
        <v>106306</v>
      </c>
      <c r="I15389" t="s">
        <v>92823</v>
      </c>
      <c r="J15389">
        <v>1604</v>
      </c>
      <c r="K15389" t="s">
        <v>92824</v>
      </c>
      <c r="L15389" t="s">
        <v>92824</v>
      </c>
      <c r="M15389" t="s">
        <v>92825</v>
      </c>
      <c r="N15389" t="s">
        <v>236027</v>
      </c>
      <c r="O15389" t="s">
        <v>25</v>
      </c>
      <c r="P15389" t="s">
        <v>92826</v>
      </c>
      <c r="Q15389" t="s">
        <v>27</v>
      </c>
      <c r="R15389" t="s">
        <v>27</v>
      </c>
      <c r="S15389" t="s">
        <v>92827</v>
      </c>
      <c r="T15389" t="s">
        <v>27</v>
      </c>
      <c r="U15389" t="s">
        <v>27</v>
      </c>
    </row>
    <row r="15390" spans="1:21" x14ac:dyDescent="0.35">
      <c r="A15390" t="s">
        <v>122371</v>
      </c>
      <c r="B15390" t="s">
        <v>76</v>
      </c>
      <c r="C15390">
        <v>55010213</v>
      </c>
      <c r="D15390">
        <v>55012400</v>
      </c>
      <c r="E15390" t="s">
        <v>19</v>
      </c>
      <c r="F15390">
        <v>1000</v>
      </c>
      <c r="G15390">
        <f t="shared" si="240"/>
        <v>2187</v>
      </c>
      <c r="H15390" t="s">
        <v>106306</v>
      </c>
      <c r="I15390" t="s">
        <v>79501</v>
      </c>
      <c r="J15390">
        <v>3236</v>
      </c>
      <c r="K15390" t="s">
        <v>79502</v>
      </c>
      <c r="L15390" t="s">
        <v>79502</v>
      </c>
      <c r="M15390" t="s">
        <v>79503</v>
      </c>
      <c r="N15390" t="s">
        <v>177619</v>
      </c>
      <c r="O15390" t="s">
        <v>25</v>
      </c>
      <c r="P15390" t="s">
        <v>79504</v>
      </c>
      <c r="Q15390" t="s">
        <v>27</v>
      </c>
      <c r="R15390" t="s">
        <v>27</v>
      </c>
      <c r="S15390" t="s">
        <v>79505</v>
      </c>
      <c r="T15390" t="s">
        <v>79506</v>
      </c>
      <c r="U15390" t="s">
        <v>79507</v>
      </c>
    </row>
    <row r="15391" spans="1:21" x14ac:dyDescent="0.35">
      <c r="A15391" t="s">
        <v>122262</v>
      </c>
      <c r="B15391" t="s">
        <v>30</v>
      </c>
      <c r="C15391">
        <v>81756630</v>
      </c>
      <c r="D15391">
        <v>81757799</v>
      </c>
      <c r="E15391" t="s">
        <v>19</v>
      </c>
      <c r="F15391">
        <v>1000</v>
      </c>
      <c r="G15391">
        <f t="shared" si="240"/>
        <v>1169</v>
      </c>
      <c r="H15391" t="s">
        <v>106306</v>
      </c>
      <c r="I15391" t="s">
        <v>62222</v>
      </c>
      <c r="J15391">
        <v>452</v>
      </c>
      <c r="K15391" t="s">
        <v>62223</v>
      </c>
      <c r="L15391" t="s">
        <v>62223</v>
      </c>
      <c r="M15391" t="s">
        <v>62224</v>
      </c>
      <c r="N15391" t="s">
        <v>178465</v>
      </c>
      <c r="O15391" t="s">
        <v>25</v>
      </c>
      <c r="P15391" t="s">
        <v>62225</v>
      </c>
      <c r="Q15391" t="s">
        <v>27</v>
      </c>
      <c r="R15391" t="s">
        <v>27</v>
      </c>
      <c r="S15391" t="s">
        <v>62226</v>
      </c>
      <c r="T15391" t="s">
        <v>62227</v>
      </c>
      <c r="U15391" t="s">
        <v>27</v>
      </c>
    </row>
    <row r="15392" spans="1:21" x14ac:dyDescent="0.35">
      <c r="A15392" t="s">
        <v>115914</v>
      </c>
      <c r="B15392" t="s">
        <v>76</v>
      </c>
      <c r="C15392">
        <v>12679899</v>
      </c>
      <c r="D15392">
        <v>12681240</v>
      </c>
      <c r="E15392" t="s">
        <v>19</v>
      </c>
      <c r="F15392">
        <v>1000</v>
      </c>
      <c r="G15392">
        <f t="shared" si="240"/>
        <v>1341</v>
      </c>
      <c r="H15392" t="s">
        <v>106306</v>
      </c>
      <c r="I15392" t="s">
        <v>50800</v>
      </c>
      <c r="J15392">
        <v>620</v>
      </c>
      <c r="K15392" t="s">
        <v>50801</v>
      </c>
      <c r="L15392" t="s">
        <v>50801</v>
      </c>
      <c r="M15392" t="s">
        <v>50802</v>
      </c>
      <c r="N15392" t="s">
        <v>232414</v>
      </c>
      <c r="O15392" t="s">
        <v>25</v>
      </c>
      <c r="P15392" t="s">
        <v>50803</v>
      </c>
      <c r="Q15392" t="s">
        <v>50804</v>
      </c>
      <c r="R15392" t="s">
        <v>50805</v>
      </c>
      <c r="S15392" t="s">
        <v>50806</v>
      </c>
      <c r="T15392" t="s">
        <v>10933</v>
      </c>
      <c r="U15392" t="s">
        <v>50807</v>
      </c>
    </row>
    <row r="15393" spans="1:21" x14ac:dyDescent="0.35">
      <c r="A15393" t="s">
        <v>117289</v>
      </c>
      <c r="B15393" t="s">
        <v>76</v>
      </c>
      <c r="C15393">
        <v>60149</v>
      </c>
      <c r="D15393">
        <v>60780</v>
      </c>
      <c r="E15393" t="s">
        <v>19</v>
      </c>
      <c r="F15393">
        <v>1000</v>
      </c>
      <c r="G15393">
        <f t="shared" si="240"/>
        <v>631</v>
      </c>
      <c r="H15393" t="s">
        <v>106306</v>
      </c>
      <c r="I15393" t="s">
        <v>10345</v>
      </c>
      <c r="J15393">
        <v>232</v>
      </c>
      <c r="K15393" t="s">
        <v>10346</v>
      </c>
      <c r="L15393" t="s">
        <v>10346</v>
      </c>
      <c r="M15393" t="s">
        <v>10347</v>
      </c>
      <c r="N15393" t="s">
        <v>193555</v>
      </c>
      <c r="O15393" t="s">
        <v>25</v>
      </c>
      <c r="P15393" t="s">
        <v>10348</v>
      </c>
      <c r="Q15393" t="s">
        <v>10349</v>
      </c>
      <c r="R15393" t="s">
        <v>10350</v>
      </c>
      <c r="S15393" t="s">
        <v>10351</v>
      </c>
      <c r="T15393" t="s">
        <v>10352</v>
      </c>
      <c r="U15393" t="s">
        <v>10353</v>
      </c>
    </row>
    <row r="15394" spans="1:21" x14ac:dyDescent="0.35">
      <c r="A15394" t="s">
        <v>119919</v>
      </c>
      <c r="B15394" t="s">
        <v>76</v>
      </c>
      <c r="C15394">
        <v>34168866</v>
      </c>
      <c r="D15394">
        <v>34171799</v>
      </c>
      <c r="E15394" t="s">
        <v>19</v>
      </c>
      <c r="F15394">
        <v>1000</v>
      </c>
      <c r="G15394">
        <f t="shared" si="240"/>
        <v>2933</v>
      </c>
      <c r="H15394" t="s">
        <v>106306</v>
      </c>
      <c r="I15394" t="s">
        <v>62159</v>
      </c>
      <c r="J15394">
        <v>429</v>
      </c>
      <c r="K15394" t="s">
        <v>62160</v>
      </c>
      <c r="L15394" t="s">
        <v>62160</v>
      </c>
      <c r="M15394" t="s">
        <v>62161</v>
      </c>
      <c r="N15394" t="s">
        <v>203513</v>
      </c>
      <c r="O15394" t="s">
        <v>25</v>
      </c>
      <c r="P15394" t="s">
        <v>62162</v>
      </c>
      <c r="Q15394" t="s">
        <v>62163</v>
      </c>
      <c r="R15394" t="s">
        <v>13107</v>
      </c>
      <c r="S15394" t="s">
        <v>62164</v>
      </c>
      <c r="T15394" t="s">
        <v>27</v>
      </c>
      <c r="U15394" t="s">
        <v>27</v>
      </c>
    </row>
    <row r="15395" spans="1:21" x14ac:dyDescent="0.35">
      <c r="A15395" t="s">
        <v>120364</v>
      </c>
      <c r="B15395" t="s">
        <v>76</v>
      </c>
      <c r="C15395">
        <v>37987592</v>
      </c>
      <c r="D15395">
        <v>37991282</v>
      </c>
      <c r="E15395" t="s">
        <v>19</v>
      </c>
      <c r="F15395">
        <v>1000</v>
      </c>
      <c r="G15395">
        <f t="shared" si="240"/>
        <v>3690</v>
      </c>
      <c r="H15395" t="s">
        <v>106306</v>
      </c>
      <c r="I15395" t="s">
        <v>71793</v>
      </c>
      <c r="J15395">
        <v>1774</v>
      </c>
      <c r="K15395" t="s">
        <v>71794</v>
      </c>
      <c r="L15395" t="s">
        <v>71794</v>
      </c>
      <c r="M15395" t="s">
        <v>71795</v>
      </c>
      <c r="N15395" t="s">
        <v>192618</v>
      </c>
      <c r="O15395" t="s">
        <v>25</v>
      </c>
      <c r="P15395" t="s">
        <v>71796</v>
      </c>
      <c r="Q15395" t="s">
        <v>27</v>
      </c>
      <c r="R15395" t="s">
        <v>27</v>
      </c>
      <c r="S15395" t="s">
        <v>71797</v>
      </c>
      <c r="T15395" t="s">
        <v>27</v>
      </c>
      <c r="U15395" t="s">
        <v>27</v>
      </c>
    </row>
    <row r="15396" spans="1:21" x14ac:dyDescent="0.35">
      <c r="A15396" t="s">
        <v>129135</v>
      </c>
      <c r="B15396" t="s">
        <v>76</v>
      </c>
      <c r="C15396">
        <v>22979770</v>
      </c>
      <c r="D15396">
        <v>22981109</v>
      </c>
      <c r="E15396" t="s">
        <v>19</v>
      </c>
      <c r="F15396">
        <v>1000</v>
      </c>
      <c r="G15396">
        <f t="shared" si="240"/>
        <v>1339</v>
      </c>
      <c r="H15396" t="s">
        <v>106306</v>
      </c>
      <c r="I15396" t="s">
        <v>58042</v>
      </c>
      <c r="J15396">
        <v>587</v>
      </c>
      <c r="K15396" t="s">
        <v>58043</v>
      </c>
      <c r="L15396" t="s">
        <v>58043</v>
      </c>
      <c r="M15396" t="s">
        <v>58044</v>
      </c>
      <c r="N15396" t="s">
        <v>191011</v>
      </c>
      <c r="O15396" t="s">
        <v>25</v>
      </c>
      <c r="P15396" t="s">
        <v>58045</v>
      </c>
      <c r="Q15396" t="s">
        <v>27</v>
      </c>
      <c r="R15396" t="s">
        <v>27</v>
      </c>
      <c r="S15396" t="s">
        <v>58046</v>
      </c>
      <c r="T15396" t="s">
        <v>58047</v>
      </c>
      <c r="U15396" t="s">
        <v>58048</v>
      </c>
    </row>
    <row r="15397" spans="1:21" x14ac:dyDescent="0.35">
      <c r="A15397" t="s">
        <v>120730</v>
      </c>
      <c r="B15397" t="s">
        <v>76</v>
      </c>
      <c r="C15397">
        <v>58758107</v>
      </c>
      <c r="D15397">
        <v>58758870</v>
      </c>
      <c r="E15397" t="s">
        <v>19</v>
      </c>
      <c r="F15397">
        <v>1000</v>
      </c>
      <c r="G15397">
        <f t="shared" si="240"/>
        <v>763</v>
      </c>
      <c r="H15397" t="s">
        <v>106306</v>
      </c>
      <c r="I15397" t="s">
        <v>3713</v>
      </c>
      <c r="J15397">
        <v>297</v>
      </c>
      <c r="K15397" t="s">
        <v>3714</v>
      </c>
      <c r="L15397" t="s">
        <v>3714</v>
      </c>
      <c r="M15397" t="s">
        <v>3715</v>
      </c>
      <c r="N15397" t="s">
        <v>205932</v>
      </c>
      <c r="O15397" t="s">
        <v>25</v>
      </c>
      <c r="P15397" t="s">
        <v>3716</v>
      </c>
      <c r="Q15397" t="s">
        <v>3717</v>
      </c>
      <c r="R15397" t="s">
        <v>3718</v>
      </c>
      <c r="S15397" t="s">
        <v>3719</v>
      </c>
      <c r="T15397" t="s">
        <v>27</v>
      </c>
      <c r="U15397" t="s">
        <v>27</v>
      </c>
    </row>
    <row r="15398" spans="1:21" x14ac:dyDescent="0.35">
      <c r="A15398" t="s">
        <v>125667</v>
      </c>
      <c r="B15398" t="s">
        <v>76</v>
      </c>
      <c r="C15398">
        <v>8085264</v>
      </c>
      <c r="D15398">
        <v>8086394</v>
      </c>
      <c r="E15398" t="s">
        <v>19</v>
      </c>
      <c r="F15398">
        <v>1000</v>
      </c>
      <c r="G15398">
        <f t="shared" si="240"/>
        <v>1130</v>
      </c>
      <c r="H15398" t="s">
        <v>106306</v>
      </c>
      <c r="I15398" t="s">
        <v>18204</v>
      </c>
      <c r="J15398">
        <v>752</v>
      </c>
      <c r="K15398" t="s">
        <v>18205</v>
      </c>
      <c r="L15398" t="s">
        <v>18205</v>
      </c>
      <c r="M15398" t="s">
        <v>18206</v>
      </c>
      <c r="N15398" t="s">
        <v>191521</v>
      </c>
      <c r="O15398" t="s">
        <v>25</v>
      </c>
      <c r="P15398" t="s">
        <v>18207</v>
      </c>
      <c r="Q15398" t="s">
        <v>18208</v>
      </c>
      <c r="R15398" t="s">
        <v>20</v>
      </c>
      <c r="S15398" t="s">
        <v>18209</v>
      </c>
      <c r="T15398" t="s">
        <v>18210</v>
      </c>
      <c r="U15398" t="s">
        <v>27</v>
      </c>
    </row>
    <row r="15399" spans="1:21" x14ac:dyDescent="0.35">
      <c r="A15399" t="s">
        <v>122366</v>
      </c>
      <c r="B15399" t="s">
        <v>76</v>
      </c>
      <c r="C15399">
        <v>201352</v>
      </c>
      <c r="D15399">
        <v>202540</v>
      </c>
      <c r="E15399" t="s">
        <v>19</v>
      </c>
      <c r="F15399">
        <v>1000</v>
      </c>
      <c r="G15399">
        <f t="shared" si="240"/>
        <v>1188</v>
      </c>
      <c r="H15399" t="s">
        <v>106306</v>
      </c>
      <c r="I15399" t="s">
        <v>20713</v>
      </c>
      <c r="J15399">
        <v>472</v>
      </c>
      <c r="K15399" t="s">
        <v>20714</v>
      </c>
      <c r="L15399" t="s">
        <v>20714</v>
      </c>
      <c r="M15399" t="s">
        <v>20715</v>
      </c>
      <c r="N15399" t="s">
        <v>200586</v>
      </c>
      <c r="O15399" t="s">
        <v>25</v>
      </c>
      <c r="P15399" t="s">
        <v>20716</v>
      </c>
      <c r="Q15399" t="s">
        <v>27</v>
      </c>
      <c r="R15399" t="s">
        <v>27</v>
      </c>
      <c r="S15399" t="s">
        <v>20717</v>
      </c>
      <c r="T15399" t="s">
        <v>27</v>
      </c>
      <c r="U15399" t="s">
        <v>27</v>
      </c>
    </row>
    <row r="15400" spans="1:21" x14ac:dyDescent="0.35">
      <c r="A15400" t="s">
        <v>115813</v>
      </c>
      <c r="B15400" t="s">
        <v>76</v>
      </c>
      <c r="C15400">
        <v>234910</v>
      </c>
      <c r="D15400">
        <v>236529</v>
      </c>
      <c r="E15400" t="s">
        <v>19</v>
      </c>
      <c r="F15400">
        <v>1000</v>
      </c>
      <c r="G15400">
        <f t="shared" si="240"/>
        <v>1619</v>
      </c>
      <c r="H15400" t="s">
        <v>106306</v>
      </c>
      <c r="I15400" t="s">
        <v>45932</v>
      </c>
      <c r="J15400">
        <v>721</v>
      </c>
      <c r="K15400" t="s">
        <v>45933</v>
      </c>
      <c r="L15400" t="s">
        <v>45933</v>
      </c>
      <c r="M15400" t="s">
        <v>45934</v>
      </c>
      <c r="N15400" t="s">
        <v>205545</v>
      </c>
      <c r="O15400" t="s">
        <v>25</v>
      </c>
      <c r="P15400" t="s">
        <v>45935</v>
      </c>
      <c r="Q15400" t="s">
        <v>27</v>
      </c>
      <c r="R15400" t="s">
        <v>27</v>
      </c>
      <c r="S15400" t="s">
        <v>45936</v>
      </c>
      <c r="T15400" t="s">
        <v>27</v>
      </c>
      <c r="U15400" t="s">
        <v>27</v>
      </c>
    </row>
    <row r="15401" spans="1:21" x14ac:dyDescent="0.35">
      <c r="A15401" t="s">
        <v>117874</v>
      </c>
      <c r="B15401" t="s">
        <v>76</v>
      </c>
      <c r="C15401">
        <v>41481207</v>
      </c>
      <c r="D15401">
        <v>41483754</v>
      </c>
      <c r="E15401" t="s">
        <v>19</v>
      </c>
      <c r="F15401">
        <v>1000</v>
      </c>
      <c r="G15401">
        <f t="shared" si="240"/>
        <v>2547</v>
      </c>
      <c r="H15401" t="s">
        <v>106306</v>
      </c>
      <c r="I15401" t="s">
        <v>11634</v>
      </c>
      <c r="J15401">
        <v>1162</v>
      </c>
      <c r="K15401" t="s">
        <v>11635</v>
      </c>
      <c r="L15401" t="s">
        <v>11635</v>
      </c>
      <c r="M15401" t="s">
        <v>11636</v>
      </c>
      <c r="N15401" t="s">
        <v>209211</v>
      </c>
      <c r="O15401" t="s">
        <v>25</v>
      </c>
      <c r="P15401" t="s">
        <v>11637</v>
      </c>
      <c r="Q15401" t="s">
        <v>27</v>
      </c>
      <c r="R15401" t="s">
        <v>27</v>
      </c>
      <c r="S15401" t="s">
        <v>11638</v>
      </c>
      <c r="T15401" t="s">
        <v>27</v>
      </c>
      <c r="U15401" t="s">
        <v>27</v>
      </c>
    </row>
    <row r="15402" spans="1:21" x14ac:dyDescent="0.35">
      <c r="A15402" t="s">
        <v>123353</v>
      </c>
      <c r="B15402" t="s">
        <v>76</v>
      </c>
      <c r="C15402">
        <v>11871651</v>
      </c>
      <c r="D15402">
        <v>11872853</v>
      </c>
      <c r="E15402" t="s">
        <v>19</v>
      </c>
      <c r="F15402">
        <v>1000</v>
      </c>
      <c r="G15402">
        <f t="shared" si="240"/>
        <v>1202</v>
      </c>
      <c r="H15402" t="s">
        <v>106306</v>
      </c>
      <c r="I15402" t="s">
        <v>3051</v>
      </c>
      <c r="J15402">
        <v>649</v>
      </c>
      <c r="K15402" t="s">
        <v>3052</v>
      </c>
      <c r="L15402" t="s">
        <v>3052</v>
      </c>
      <c r="M15402" t="s">
        <v>3053</v>
      </c>
      <c r="N15402" t="s">
        <v>198531</v>
      </c>
      <c r="O15402" t="s">
        <v>25</v>
      </c>
      <c r="P15402" t="s">
        <v>3054</v>
      </c>
      <c r="Q15402" t="s">
        <v>27</v>
      </c>
      <c r="R15402" t="s">
        <v>27</v>
      </c>
      <c r="S15402" t="s">
        <v>3055</v>
      </c>
      <c r="T15402" t="s">
        <v>27</v>
      </c>
      <c r="U15402" t="s">
        <v>27</v>
      </c>
    </row>
    <row r="15403" spans="1:21" x14ac:dyDescent="0.35">
      <c r="A15403" t="s">
        <v>131771</v>
      </c>
      <c r="B15403" t="s">
        <v>30</v>
      </c>
      <c r="C15403">
        <v>81807988</v>
      </c>
      <c r="D15403">
        <v>81809576</v>
      </c>
      <c r="E15403" t="s">
        <v>19</v>
      </c>
      <c r="F15403">
        <v>805</v>
      </c>
      <c r="G15403">
        <f t="shared" si="240"/>
        <v>1588</v>
      </c>
      <c r="H15403" t="s">
        <v>106306</v>
      </c>
      <c r="I15403" t="s">
        <v>92951</v>
      </c>
      <c r="J15403">
        <v>647</v>
      </c>
      <c r="K15403" t="s">
        <v>92952</v>
      </c>
      <c r="L15403" t="s">
        <v>92952</v>
      </c>
      <c r="M15403" t="s">
        <v>92953</v>
      </c>
      <c r="N15403" t="s">
        <v>177514</v>
      </c>
      <c r="O15403" t="s">
        <v>25</v>
      </c>
      <c r="P15403" t="s">
        <v>92954</v>
      </c>
      <c r="Q15403" t="s">
        <v>27</v>
      </c>
      <c r="R15403" t="s">
        <v>27</v>
      </c>
      <c r="S15403" t="s">
        <v>92955</v>
      </c>
      <c r="T15403" t="s">
        <v>27</v>
      </c>
      <c r="U15403" t="s">
        <v>27</v>
      </c>
    </row>
    <row r="15404" spans="1:21" x14ac:dyDescent="0.35">
      <c r="A15404" t="s">
        <v>116541</v>
      </c>
      <c r="B15404" t="s">
        <v>76</v>
      </c>
      <c r="C15404">
        <v>55119855</v>
      </c>
      <c r="D15404">
        <v>55121247</v>
      </c>
      <c r="E15404" t="s">
        <v>19</v>
      </c>
      <c r="F15404">
        <v>1000</v>
      </c>
      <c r="G15404">
        <f t="shared" si="240"/>
        <v>1392</v>
      </c>
      <c r="H15404" t="s">
        <v>106306</v>
      </c>
      <c r="I15404" t="s">
        <v>10949</v>
      </c>
      <c r="J15404">
        <v>738</v>
      </c>
      <c r="K15404" t="s">
        <v>10950</v>
      </c>
      <c r="L15404" t="s">
        <v>10950</v>
      </c>
      <c r="M15404" t="s">
        <v>10951</v>
      </c>
      <c r="N15404" t="s">
        <v>190546</v>
      </c>
      <c r="O15404" t="s">
        <v>25</v>
      </c>
      <c r="P15404" t="s">
        <v>10952</v>
      </c>
      <c r="Q15404" t="s">
        <v>27</v>
      </c>
      <c r="R15404" t="s">
        <v>27</v>
      </c>
      <c r="S15404" t="s">
        <v>10953</v>
      </c>
      <c r="T15404" t="s">
        <v>27</v>
      </c>
      <c r="U15404" t="s">
        <v>27</v>
      </c>
    </row>
    <row r="15405" spans="1:21" x14ac:dyDescent="0.35">
      <c r="A15405" t="s">
        <v>128334</v>
      </c>
      <c r="B15405" t="s">
        <v>76</v>
      </c>
      <c r="C15405">
        <v>20038238</v>
      </c>
      <c r="D15405">
        <v>20039544</v>
      </c>
      <c r="E15405" t="s">
        <v>19</v>
      </c>
      <c r="F15405">
        <v>1000</v>
      </c>
      <c r="G15405">
        <f t="shared" si="240"/>
        <v>1306</v>
      </c>
      <c r="H15405" t="s">
        <v>106306</v>
      </c>
      <c r="I15405" t="s">
        <v>52809</v>
      </c>
      <c r="J15405">
        <v>313</v>
      </c>
      <c r="K15405" t="s">
        <v>52810</v>
      </c>
      <c r="L15405" t="s">
        <v>52810</v>
      </c>
      <c r="M15405" t="s">
        <v>52811</v>
      </c>
      <c r="N15405" t="s">
        <v>232483</v>
      </c>
      <c r="O15405" t="s">
        <v>191</v>
      </c>
      <c r="P15405" t="s">
        <v>638</v>
      </c>
      <c r="Q15405" t="s">
        <v>27</v>
      </c>
      <c r="R15405" t="s">
        <v>20</v>
      </c>
      <c r="S15405" t="s">
        <v>639</v>
      </c>
      <c r="T15405" t="s">
        <v>27</v>
      </c>
      <c r="U15405" t="s">
        <v>20</v>
      </c>
    </row>
    <row r="15406" spans="1:21" x14ac:dyDescent="0.35">
      <c r="A15406" t="s">
        <v>122538</v>
      </c>
      <c r="B15406" t="s">
        <v>76</v>
      </c>
      <c r="C15406">
        <v>1878120</v>
      </c>
      <c r="D15406">
        <v>1879168</v>
      </c>
      <c r="E15406" t="s">
        <v>19</v>
      </c>
      <c r="F15406">
        <v>1000</v>
      </c>
      <c r="G15406">
        <f t="shared" si="240"/>
        <v>1048</v>
      </c>
      <c r="H15406" t="s">
        <v>106306</v>
      </c>
      <c r="I15406" t="s">
        <v>68376</v>
      </c>
      <c r="J15406">
        <v>475</v>
      </c>
      <c r="K15406" t="s">
        <v>68377</v>
      </c>
      <c r="L15406" t="s">
        <v>68377</v>
      </c>
      <c r="M15406" t="s">
        <v>68378</v>
      </c>
      <c r="N15406" t="s">
        <v>211183</v>
      </c>
      <c r="O15406" t="s">
        <v>25</v>
      </c>
      <c r="P15406" t="s">
        <v>68379</v>
      </c>
      <c r="Q15406" t="s">
        <v>27</v>
      </c>
      <c r="R15406" t="s">
        <v>27</v>
      </c>
      <c r="S15406" t="s">
        <v>68380</v>
      </c>
      <c r="T15406" t="s">
        <v>27</v>
      </c>
      <c r="U15406" t="s">
        <v>27</v>
      </c>
    </row>
    <row r="15407" spans="1:21" x14ac:dyDescent="0.35">
      <c r="A15407" t="s">
        <v>122253</v>
      </c>
      <c r="B15407" t="s">
        <v>76</v>
      </c>
      <c r="C15407">
        <v>55881795</v>
      </c>
      <c r="D15407">
        <v>55885052</v>
      </c>
      <c r="E15407" t="s">
        <v>19</v>
      </c>
      <c r="F15407">
        <v>1000</v>
      </c>
      <c r="G15407">
        <f t="shared" si="240"/>
        <v>3257</v>
      </c>
      <c r="H15407" t="s">
        <v>106306</v>
      </c>
      <c r="I15407" t="s">
        <v>32213</v>
      </c>
      <c r="J15407">
        <v>1124</v>
      </c>
      <c r="K15407" t="s">
        <v>32214</v>
      </c>
      <c r="L15407" t="s">
        <v>32214</v>
      </c>
      <c r="M15407" t="s">
        <v>32215</v>
      </c>
      <c r="N15407" t="s">
        <v>190870</v>
      </c>
      <c r="O15407" t="s">
        <v>25</v>
      </c>
      <c r="P15407" t="s">
        <v>32216</v>
      </c>
      <c r="Q15407" t="s">
        <v>27</v>
      </c>
      <c r="R15407" t="s">
        <v>27</v>
      </c>
      <c r="S15407" t="s">
        <v>32217</v>
      </c>
      <c r="T15407" t="s">
        <v>27</v>
      </c>
      <c r="U15407" t="s">
        <v>27</v>
      </c>
    </row>
    <row r="15408" spans="1:21" x14ac:dyDescent="0.35">
      <c r="A15408" t="s">
        <v>115514</v>
      </c>
      <c r="B15408" t="s">
        <v>76</v>
      </c>
      <c r="C15408">
        <v>1926581</v>
      </c>
      <c r="D15408">
        <v>1928667</v>
      </c>
      <c r="E15408" t="s">
        <v>19</v>
      </c>
      <c r="F15408">
        <v>1000</v>
      </c>
      <c r="G15408">
        <f t="shared" si="240"/>
        <v>2086</v>
      </c>
      <c r="H15408" t="s">
        <v>106306</v>
      </c>
      <c r="I15408" t="s">
        <v>74568</v>
      </c>
      <c r="J15408">
        <v>931</v>
      </c>
      <c r="K15408" t="s">
        <v>74569</v>
      </c>
      <c r="L15408" t="s">
        <v>74569</v>
      </c>
      <c r="M15408" t="s">
        <v>74570</v>
      </c>
      <c r="N15408" t="e">
        <v>#N/A</v>
      </c>
      <c r="O15408" t="s">
        <v>25</v>
      </c>
      <c r="P15408" t="s">
        <v>74571</v>
      </c>
      <c r="Q15408" t="s">
        <v>27</v>
      </c>
      <c r="R15408" t="s">
        <v>27</v>
      </c>
      <c r="S15408" t="s">
        <v>74572</v>
      </c>
      <c r="T15408" t="s">
        <v>27</v>
      </c>
      <c r="U15408" t="s">
        <v>27</v>
      </c>
    </row>
    <row r="15409" spans="1:21" x14ac:dyDescent="0.35">
      <c r="A15409" t="s">
        <v>129802</v>
      </c>
      <c r="B15409" t="s">
        <v>76</v>
      </c>
      <c r="C15409">
        <v>41662325</v>
      </c>
      <c r="D15409">
        <v>41663582</v>
      </c>
      <c r="E15409" t="s">
        <v>19</v>
      </c>
      <c r="F15409">
        <v>1000</v>
      </c>
      <c r="G15409">
        <f t="shared" si="240"/>
        <v>1257</v>
      </c>
      <c r="H15409" t="s">
        <v>106306</v>
      </c>
      <c r="I15409" t="s">
        <v>68806</v>
      </c>
      <c r="J15409">
        <v>517</v>
      </c>
      <c r="K15409" t="s">
        <v>68807</v>
      </c>
      <c r="L15409" t="s">
        <v>68807</v>
      </c>
      <c r="M15409" t="s">
        <v>68808</v>
      </c>
      <c r="N15409" t="s">
        <v>232495</v>
      </c>
      <c r="O15409" t="s">
        <v>25</v>
      </c>
      <c r="P15409" t="s">
        <v>68809</v>
      </c>
      <c r="Q15409" t="s">
        <v>27</v>
      </c>
      <c r="R15409" t="s">
        <v>27</v>
      </c>
      <c r="S15409" t="s">
        <v>68810</v>
      </c>
      <c r="T15409" t="s">
        <v>68811</v>
      </c>
      <c r="U15409" t="s">
        <v>68812</v>
      </c>
    </row>
    <row r="15410" spans="1:21" x14ac:dyDescent="0.35">
      <c r="A15410" t="s">
        <v>121951</v>
      </c>
      <c r="B15410" t="s">
        <v>76</v>
      </c>
      <c r="C15410">
        <v>8791298</v>
      </c>
      <c r="D15410">
        <v>8792892</v>
      </c>
      <c r="E15410" t="s">
        <v>19</v>
      </c>
      <c r="F15410">
        <v>1000</v>
      </c>
      <c r="G15410">
        <f t="shared" si="240"/>
        <v>1594</v>
      </c>
      <c r="H15410" t="s">
        <v>106306</v>
      </c>
      <c r="I15410" t="s">
        <v>2206</v>
      </c>
      <c r="J15410">
        <v>658</v>
      </c>
      <c r="K15410" t="s">
        <v>2207</v>
      </c>
      <c r="L15410" t="s">
        <v>2207</v>
      </c>
      <c r="M15410" t="s">
        <v>2208</v>
      </c>
      <c r="N15410" t="s">
        <v>197659</v>
      </c>
      <c r="O15410" t="s">
        <v>25</v>
      </c>
      <c r="P15410" t="s">
        <v>638</v>
      </c>
      <c r="Q15410" t="s">
        <v>27</v>
      </c>
      <c r="R15410" t="s">
        <v>20</v>
      </c>
      <c r="S15410" t="s">
        <v>639</v>
      </c>
      <c r="T15410" t="s">
        <v>27</v>
      </c>
      <c r="U15410" t="s">
        <v>20</v>
      </c>
    </row>
    <row r="15411" spans="1:21" x14ac:dyDescent="0.35">
      <c r="A15411" t="s">
        <v>114488</v>
      </c>
      <c r="B15411" t="s">
        <v>76</v>
      </c>
      <c r="C15411">
        <v>12143074</v>
      </c>
      <c r="D15411">
        <v>12144303</v>
      </c>
      <c r="E15411" t="s">
        <v>19</v>
      </c>
      <c r="F15411">
        <v>1000</v>
      </c>
      <c r="G15411">
        <f t="shared" si="240"/>
        <v>1229</v>
      </c>
      <c r="H15411" t="s">
        <v>106306</v>
      </c>
      <c r="I15411" t="s">
        <v>81783</v>
      </c>
      <c r="J15411">
        <v>338</v>
      </c>
      <c r="K15411" t="s">
        <v>81784</v>
      </c>
      <c r="L15411" t="s">
        <v>81784</v>
      </c>
      <c r="M15411" t="s">
        <v>81785</v>
      </c>
      <c r="N15411" t="s">
        <v>232499</v>
      </c>
      <c r="O15411" t="s">
        <v>25</v>
      </c>
      <c r="P15411" t="s">
        <v>81786</v>
      </c>
      <c r="Q15411" t="s">
        <v>81787</v>
      </c>
      <c r="R15411" t="s">
        <v>81788</v>
      </c>
      <c r="S15411" t="s">
        <v>81789</v>
      </c>
      <c r="T15411" t="s">
        <v>81790</v>
      </c>
      <c r="U15411" t="s">
        <v>27</v>
      </c>
    </row>
    <row r="15412" spans="1:21" x14ac:dyDescent="0.35">
      <c r="A15412" t="s">
        <v>123174</v>
      </c>
      <c r="B15412" t="s">
        <v>76</v>
      </c>
      <c r="C15412">
        <v>8440667</v>
      </c>
      <c r="D15412">
        <v>8442229</v>
      </c>
      <c r="E15412" t="s">
        <v>19</v>
      </c>
      <c r="F15412">
        <v>1000</v>
      </c>
      <c r="G15412">
        <f t="shared" si="240"/>
        <v>1562</v>
      </c>
      <c r="H15412" t="s">
        <v>106306</v>
      </c>
      <c r="I15412" t="s">
        <v>69964</v>
      </c>
      <c r="J15412">
        <v>705</v>
      </c>
      <c r="K15412" t="s">
        <v>69965</v>
      </c>
      <c r="L15412" t="s">
        <v>69965</v>
      </c>
      <c r="M15412" t="s">
        <v>69966</v>
      </c>
      <c r="N15412" t="s">
        <v>202041</v>
      </c>
      <c r="O15412" t="s">
        <v>25</v>
      </c>
      <c r="P15412" t="s">
        <v>69967</v>
      </c>
      <c r="Q15412" t="s">
        <v>27</v>
      </c>
      <c r="R15412" t="s">
        <v>27</v>
      </c>
      <c r="S15412" t="s">
        <v>69968</v>
      </c>
      <c r="T15412" t="s">
        <v>27</v>
      </c>
      <c r="U15412" t="s">
        <v>27</v>
      </c>
    </row>
    <row r="15413" spans="1:21" x14ac:dyDescent="0.35">
      <c r="A15413" t="s">
        <v>115838</v>
      </c>
      <c r="B15413" t="s">
        <v>76</v>
      </c>
      <c r="C15413">
        <v>47016216</v>
      </c>
      <c r="D15413">
        <v>47018074</v>
      </c>
      <c r="E15413" t="s">
        <v>19</v>
      </c>
      <c r="F15413">
        <v>1000</v>
      </c>
      <c r="G15413">
        <f t="shared" si="240"/>
        <v>1858</v>
      </c>
      <c r="H15413" t="s">
        <v>106306</v>
      </c>
      <c r="I15413" t="s">
        <v>86321</v>
      </c>
      <c r="J15413">
        <v>877</v>
      </c>
      <c r="K15413" t="s">
        <v>86322</v>
      </c>
      <c r="L15413" t="s">
        <v>86322</v>
      </c>
      <c r="M15413" t="s">
        <v>86323</v>
      </c>
      <c r="N15413" t="s">
        <v>232515</v>
      </c>
      <c r="O15413" t="s">
        <v>25</v>
      </c>
      <c r="P15413" t="s">
        <v>86324</v>
      </c>
      <c r="Q15413" t="s">
        <v>27</v>
      </c>
      <c r="R15413" t="s">
        <v>27</v>
      </c>
      <c r="S15413" t="s">
        <v>86325</v>
      </c>
      <c r="T15413" t="s">
        <v>27</v>
      </c>
      <c r="U15413" t="s">
        <v>27</v>
      </c>
    </row>
    <row r="15414" spans="1:21" x14ac:dyDescent="0.35">
      <c r="A15414" t="s">
        <v>123944</v>
      </c>
      <c r="B15414" t="s">
        <v>76</v>
      </c>
      <c r="C15414">
        <v>58354956</v>
      </c>
      <c r="D15414">
        <v>58357040</v>
      </c>
      <c r="E15414" t="s">
        <v>19</v>
      </c>
      <c r="F15414">
        <v>1000</v>
      </c>
      <c r="G15414">
        <f t="shared" si="240"/>
        <v>2084</v>
      </c>
      <c r="H15414" t="s">
        <v>106306</v>
      </c>
      <c r="I15414" t="s">
        <v>68847</v>
      </c>
      <c r="J15414">
        <v>901</v>
      </c>
      <c r="K15414" t="s">
        <v>68848</v>
      </c>
      <c r="L15414" t="s">
        <v>68848</v>
      </c>
      <c r="M15414" t="s">
        <v>68849</v>
      </c>
      <c r="N15414" t="s">
        <v>232520</v>
      </c>
      <c r="O15414" t="s">
        <v>25</v>
      </c>
      <c r="P15414" t="s">
        <v>68850</v>
      </c>
      <c r="Q15414" t="s">
        <v>27</v>
      </c>
      <c r="R15414" t="s">
        <v>27</v>
      </c>
      <c r="S15414" t="s">
        <v>68851</v>
      </c>
      <c r="T15414" t="s">
        <v>27</v>
      </c>
      <c r="U15414" t="s">
        <v>27</v>
      </c>
    </row>
    <row r="15415" spans="1:21" x14ac:dyDescent="0.35">
      <c r="A15415" t="s">
        <v>131360</v>
      </c>
      <c r="B15415" t="s">
        <v>76</v>
      </c>
      <c r="C15415">
        <v>7657178</v>
      </c>
      <c r="D15415">
        <v>7659210</v>
      </c>
      <c r="E15415" t="s">
        <v>19</v>
      </c>
      <c r="F15415">
        <v>935</v>
      </c>
      <c r="G15415">
        <f t="shared" si="240"/>
        <v>2032</v>
      </c>
      <c r="H15415" t="s">
        <v>106306</v>
      </c>
      <c r="I15415" t="s">
        <v>91199</v>
      </c>
      <c r="J15415">
        <v>831</v>
      </c>
      <c r="K15415" t="s">
        <v>91200</v>
      </c>
      <c r="L15415" t="s">
        <v>91200</v>
      </c>
      <c r="M15415" t="s">
        <v>91201</v>
      </c>
      <c r="N15415" t="s">
        <v>190955</v>
      </c>
      <c r="O15415" t="s">
        <v>25</v>
      </c>
      <c r="P15415" t="s">
        <v>91202</v>
      </c>
      <c r="Q15415" t="s">
        <v>91203</v>
      </c>
      <c r="R15415" t="s">
        <v>27</v>
      </c>
      <c r="S15415" t="s">
        <v>91204</v>
      </c>
      <c r="T15415" t="s">
        <v>91205</v>
      </c>
      <c r="U15415" t="s">
        <v>91206</v>
      </c>
    </row>
    <row r="15416" spans="1:21" x14ac:dyDescent="0.35">
      <c r="A15416" t="s">
        <v>117615</v>
      </c>
      <c r="B15416" t="s">
        <v>76</v>
      </c>
      <c r="C15416">
        <v>3762699</v>
      </c>
      <c r="D15416">
        <v>3764002</v>
      </c>
      <c r="E15416" t="s">
        <v>19</v>
      </c>
      <c r="F15416">
        <v>1000</v>
      </c>
      <c r="G15416">
        <f t="shared" si="240"/>
        <v>1303</v>
      </c>
      <c r="H15416" t="s">
        <v>106306</v>
      </c>
      <c r="I15416" t="s">
        <v>53274</v>
      </c>
      <c r="J15416">
        <v>528</v>
      </c>
      <c r="K15416" t="s">
        <v>53275</v>
      </c>
      <c r="L15416" t="s">
        <v>53275</v>
      </c>
      <c r="M15416" t="s">
        <v>53276</v>
      </c>
      <c r="N15416" t="s">
        <v>232524</v>
      </c>
      <c r="O15416" t="s">
        <v>25</v>
      </c>
      <c r="P15416" t="s">
        <v>53277</v>
      </c>
      <c r="Q15416" t="s">
        <v>27</v>
      </c>
      <c r="R15416" t="s">
        <v>27</v>
      </c>
      <c r="S15416" t="s">
        <v>53278</v>
      </c>
      <c r="T15416" t="s">
        <v>27</v>
      </c>
      <c r="U15416" t="s">
        <v>27</v>
      </c>
    </row>
    <row r="15417" spans="1:21" x14ac:dyDescent="0.35">
      <c r="A15417" t="s">
        <v>120669</v>
      </c>
      <c r="B15417" t="s">
        <v>30</v>
      </c>
      <c r="C15417">
        <v>81866708</v>
      </c>
      <c r="D15417">
        <v>81868346</v>
      </c>
      <c r="E15417" t="s">
        <v>19</v>
      </c>
      <c r="F15417">
        <v>1000</v>
      </c>
      <c r="G15417">
        <f t="shared" si="240"/>
        <v>1638</v>
      </c>
      <c r="H15417" t="s">
        <v>106306</v>
      </c>
      <c r="I15417" t="s">
        <v>61325</v>
      </c>
      <c r="J15417">
        <v>749</v>
      </c>
      <c r="K15417" t="s">
        <v>61326</v>
      </c>
      <c r="L15417" t="s">
        <v>61326</v>
      </c>
      <c r="M15417" t="s">
        <v>61327</v>
      </c>
      <c r="N15417" t="s">
        <v>185550</v>
      </c>
      <c r="O15417" t="s">
        <v>25</v>
      </c>
      <c r="P15417" t="s">
        <v>61328</v>
      </c>
      <c r="Q15417" t="s">
        <v>27</v>
      </c>
      <c r="R15417" t="s">
        <v>27</v>
      </c>
      <c r="S15417" t="s">
        <v>61329</v>
      </c>
      <c r="T15417" t="s">
        <v>27</v>
      </c>
      <c r="U15417" t="s">
        <v>27</v>
      </c>
    </row>
    <row r="15418" spans="1:21" x14ac:dyDescent="0.35">
      <c r="A15418" t="s">
        <v>115675</v>
      </c>
      <c r="B15418" t="s">
        <v>76</v>
      </c>
      <c r="C15418">
        <v>27135236</v>
      </c>
      <c r="D15418">
        <v>27137627</v>
      </c>
      <c r="E15418" t="s">
        <v>19</v>
      </c>
      <c r="F15418">
        <v>1000</v>
      </c>
      <c r="G15418">
        <f t="shared" si="240"/>
        <v>2391</v>
      </c>
      <c r="H15418" t="s">
        <v>106306</v>
      </c>
      <c r="I15418" t="s">
        <v>70927</v>
      </c>
      <c r="J15418">
        <v>1143</v>
      </c>
      <c r="K15418" t="s">
        <v>70928</v>
      </c>
      <c r="L15418" t="s">
        <v>70928</v>
      </c>
      <c r="M15418" t="s">
        <v>70929</v>
      </c>
      <c r="N15418" t="s">
        <v>204981</v>
      </c>
      <c r="O15418" t="s">
        <v>25</v>
      </c>
      <c r="P15418" t="s">
        <v>70930</v>
      </c>
      <c r="Q15418" t="s">
        <v>27</v>
      </c>
      <c r="R15418" t="s">
        <v>27</v>
      </c>
      <c r="S15418" t="s">
        <v>70931</v>
      </c>
      <c r="T15418" t="s">
        <v>27</v>
      </c>
      <c r="U15418" t="s">
        <v>27</v>
      </c>
    </row>
    <row r="15419" spans="1:21" x14ac:dyDescent="0.35">
      <c r="A15419" t="s">
        <v>120569</v>
      </c>
      <c r="B15419" t="s">
        <v>76</v>
      </c>
      <c r="C15419">
        <v>5345210</v>
      </c>
      <c r="D15419">
        <v>5346571</v>
      </c>
      <c r="E15419" t="s">
        <v>19</v>
      </c>
      <c r="F15419">
        <v>1000</v>
      </c>
      <c r="G15419">
        <f t="shared" si="240"/>
        <v>1361</v>
      </c>
      <c r="H15419" t="s">
        <v>106306</v>
      </c>
      <c r="I15419" t="s">
        <v>23922</v>
      </c>
      <c r="J15419">
        <v>592</v>
      </c>
      <c r="K15419" t="s">
        <v>23923</v>
      </c>
      <c r="L15419" t="s">
        <v>23923</v>
      </c>
      <c r="M15419" t="s">
        <v>23924</v>
      </c>
      <c r="N15419" t="s">
        <v>191108</v>
      </c>
      <c r="O15419" t="s">
        <v>25</v>
      </c>
      <c r="P15419" t="s">
        <v>23925</v>
      </c>
      <c r="Q15419" t="s">
        <v>27</v>
      </c>
      <c r="R15419" t="s">
        <v>27</v>
      </c>
      <c r="S15419" t="s">
        <v>23926</v>
      </c>
      <c r="T15419" t="s">
        <v>27</v>
      </c>
      <c r="U15419" t="s">
        <v>27</v>
      </c>
    </row>
    <row r="15420" spans="1:21" x14ac:dyDescent="0.35">
      <c r="A15420" t="s">
        <v>128423</v>
      </c>
      <c r="B15420" t="s">
        <v>76</v>
      </c>
      <c r="C15420">
        <v>5348483</v>
      </c>
      <c r="D15420">
        <v>5350227</v>
      </c>
      <c r="E15420" t="s">
        <v>19</v>
      </c>
      <c r="F15420">
        <v>1000</v>
      </c>
      <c r="G15420">
        <f t="shared" si="240"/>
        <v>1744</v>
      </c>
      <c r="H15420" t="s">
        <v>106306</v>
      </c>
      <c r="I15420" t="s">
        <v>79976</v>
      </c>
      <c r="J15420">
        <v>749</v>
      </c>
      <c r="K15420" t="s">
        <v>79977</v>
      </c>
      <c r="L15420" t="s">
        <v>79977</v>
      </c>
      <c r="M15420" t="s">
        <v>79978</v>
      </c>
      <c r="N15420" t="s">
        <v>191108</v>
      </c>
      <c r="O15420" t="s">
        <v>25</v>
      </c>
      <c r="P15420" t="s">
        <v>79979</v>
      </c>
      <c r="Q15420" t="s">
        <v>27</v>
      </c>
      <c r="R15420" t="s">
        <v>27</v>
      </c>
      <c r="S15420" t="s">
        <v>79980</v>
      </c>
      <c r="T15420" t="s">
        <v>27</v>
      </c>
      <c r="U15420" t="s">
        <v>27</v>
      </c>
    </row>
    <row r="15421" spans="1:21" x14ac:dyDescent="0.35">
      <c r="A15421" t="s">
        <v>128573</v>
      </c>
      <c r="B15421" t="s">
        <v>76</v>
      </c>
      <c r="C15421">
        <v>34250610</v>
      </c>
      <c r="D15421">
        <v>34252056</v>
      </c>
      <c r="E15421" t="s">
        <v>19</v>
      </c>
      <c r="F15421">
        <v>1000</v>
      </c>
      <c r="G15421">
        <f t="shared" si="240"/>
        <v>1446</v>
      </c>
      <c r="H15421" t="s">
        <v>106306</v>
      </c>
      <c r="I15421" t="s">
        <v>48073</v>
      </c>
      <c r="J15421">
        <v>678</v>
      </c>
      <c r="K15421" t="s">
        <v>48074</v>
      </c>
      <c r="L15421" t="s">
        <v>48074</v>
      </c>
      <c r="M15421" t="s">
        <v>48075</v>
      </c>
      <c r="N15421" t="s">
        <v>209269</v>
      </c>
      <c r="O15421" t="s">
        <v>25</v>
      </c>
      <c r="P15421" t="s">
        <v>48076</v>
      </c>
      <c r="Q15421" t="s">
        <v>27</v>
      </c>
      <c r="R15421" t="s">
        <v>27</v>
      </c>
      <c r="S15421" t="s">
        <v>48077</v>
      </c>
      <c r="T15421" t="s">
        <v>27</v>
      </c>
      <c r="U15421" t="s">
        <v>27</v>
      </c>
    </row>
    <row r="15422" spans="1:21" x14ac:dyDescent="0.35">
      <c r="A15422" t="s">
        <v>115712</v>
      </c>
      <c r="B15422" t="s">
        <v>30</v>
      </c>
      <c r="C15422">
        <v>81878467</v>
      </c>
      <c r="D15422">
        <v>81879932</v>
      </c>
      <c r="E15422" t="s">
        <v>19</v>
      </c>
      <c r="F15422">
        <v>1000</v>
      </c>
      <c r="G15422">
        <f t="shared" si="240"/>
        <v>1465</v>
      </c>
      <c r="H15422" t="s">
        <v>106306</v>
      </c>
      <c r="I15422" t="s">
        <v>20233</v>
      </c>
      <c r="J15422">
        <v>723</v>
      </c>
      <c r="K15422" t="s">
        <v>20234</v>
      </c>
      <c r="L15422" t="s">
        <v>20234</v>
      </c>
      <c r="M15422" t="s">
        <v>20235</v>
      </c>
      <c r="N15422" t="s">
        <v>210155</v>
      </c>
      <c r="O15422" t="s">
        <v>25</v>
      </c>
      <c r="P15422" t="s">
        <v>20236</v>
      </c>
      <c r="Q15422" t="s">
        <v>27</v>
      </c>
      <c r="R15422" t="s">
        <v>27</v>
      </c>
      <c r="S15422" t="s">
        <v>20237</v>
      </c>
      <c r="T15422" t="s">
        <v>20238</v>
      </c>
      <c r="U15422" t="s">
        <v>27</v>
      </c>
    </row>
    <row r="15423" spans="1:21" x14ac:dyDescent="0.35">
      <c r="A15423" t="s">
        <v>131655</v>
      </c>
      <c r="B15423" t="s">
        <v>76</v>
      </c>
      <c r="C15423">
        <v>23041216</v>
      </c>
      <c r="D15423">
        <v>23043060</v>
      </c>
      <c r="E15423" t="s">
        <v>19</v>
      </c>
      <c r="F15423">
        <v>849</v>
      </c>
      <c r="G15423">
        <f t="shared" si="240"/>
        <v>1844</v>
      </c>
      <c r="H15423" t="s">
        <v>106306</v>
      </c>
      <c r="I15423" t="s">
        <v>92485</v>
      </c>
      <c r="J15423">
        <v>825</v>
      </c>
      <c r="K15423" t="s">
        <v>92486</v>
      </c>
      <c r="L15423" t="s">
        <v>92486</v>
      </c>
      <c r="M15423" t="s">
        <v>92487</v>
      </c>
      <c r="N15423" t="s">
        <v>206276</v>
      </c>
      <c r="O15423" t="s">
        <v>25</v>
      </c>
      <c r="P15423" t="s">
        <v>92488</v>
      </c>
      <c r="Q15423" t="s">
        <v>27</v>
      </c>
      <c r="R15423" t="s">
        <v>27</v>
      </c>
      <c r="S15423" t="s">
        <v>92489</v>
      </c>
      <c r="T15423" t="s">
        <v>27</v>
      </c>
      <c r="U15423" t="s">
        <v>27</v>
      </c>
    </row>
    <row r="15424" spans="1:21" x14ac:dyDescent="0.35">
      <c r="A15424" t="s">
        <v>132410</v>
      </c>
      <c r="B15424" t="s">
        <v>76</v>
      </c>
      <c r="C15424">
        <v>8475466</v>
      </c>
      <c r="D15424">
        <v>8478317</v>
      </c>
      <c r="E15424" t="s">
        <v>19</v>
      </c>
      <c r="F15424">
        <v>582</v>
      </c>
      <c r="G15424">
        <f t="shared" si="240"/>
        <v>2851</v>
      </c>
      <c r="H15424" t="s">
        <v>106306</v>
      </c>
      <c r="I15424" t="s">
        <v>95461</v>
      </c>
      <c r="J15424">
        <v>1383</v>
      </c>
      <c r="K15424" t="s">
        <v>95462</v>
      </c>
      <c r="L15424" t="s">
        <v>95462</v>
      </c>
      <c r="M15424" t="s">
        <v>95463</v>
      </c>
      <c r="N15424" t="s">
        <v>237148</v>
      </c>
      <c r="O15424" t="s">
        <v>25</v>
      </c>
      <c r="P15424" t="s">
        <v>95464</v>
      </c>
      <c r="Q15424" t="s">
        <v>27</v>
      </c>
      <c r="R15424" t="s">
        <v>27</v>
      </c>
      <c r="S15424" t="s">
        <v>95465</v>
      </c>
      <c r="T15424" t="s">
        <v>27</v>
      </c>
      <c r="U15424" t="s">
        <v>27</v>
      </c>
    </row>
    <row r="15425" spans="1:21" x14ac:dyDescent="0.35">
      <c r="A15425" t="s">
        <v>131744</v>
      </c>
      <c r="B15425" t="s">
        <v>76</v>
      </c>
      <c r="C15425">
        <v>7824284</v>
      </c>
      <c r="D15425">
        <v>7825639</v>
      </c>
      <c r="E15425" t="s">
        <v>19</v>
      </c>
      <c r="F15425">
        <v>816</v>
      </c>
      <c r="G15425">
        <f t="shared" si="240"/>
        <v>1355</v>
      </c>
      <c r="H15425" t="s">
        <v>106306</v>
      </c>
      <c r="I15425" t="s">
        <v>92854</v>
      </c>
      <c r="J15425">
        <v>597</v>
      </c>
      <c r="K15425" t="s">
        <v>92855</v>
      </c>
      <c r="L15425" t="s">
        <v>92855</v>
      </c>
      <c r="M15425" t="s">
        <v>92856</v>
      </c>
      <c r="N15425" t="s">
        <v>188399</v>
      </c>
      <c r="O15425" t="s">
        <v>25</v>
      </c>
      <c r="P15425" t="s">
        <v>92857</v>
      </c>
      <c r="Q15425" t="s">
        <v>27</v>
      </c>
      <c r="R15425" t="s">
        <v>27</v>
      </c>
      <c r="S15425" t="s">
        <v>92858</v>
      </c>
      <c r="T15425" t="s">
        <v>27</v>
      </c>
      <c r="U15425" t="s">
        <v>27</v>
      </c>
    </row>
    <row r="15426" spans="1:21" x14ac:dyDescent="0.35">
      <c r="A15426" t="s">
        <v>114732</v>
      </c>
      <c r="B15426" t="s">
        <v>76</v>
      </c>
      <c r="C15426">
        <v>44161565</v>
      </c>
      <c r="D15426">
        <v>44163313</v>
      </c>
      <c r="E15426" t="s">
        <v>19</v>
      </c>
      <c r="F15426">
        <v>1000</v>
      </c>
      <c r="G15426">
        <f t="shared" ref="G15426:G15489" si="241">D15426-C15426</f>
        <v>1748</v>
      </c>
      <c r="H15426" t="s">
        <v>106306</v>
      </c>
      <c r="I15426" t="s">
        <v>8246</v>
      </c>
      <c r="J15426">
        <v>754</v>
      </c>
      <c r="K15426" t="s">
        <v>8247</v>
      </c>
      <c r="L15426" t="s">
        <v>8247</v>
      </c>
      <c r="M15426" t="s">
        <v>8248</v>
      </c>
      <c r="N15426" t="s">
        <v>199083</v>
      </c>
      <c r="O15426" t="s">
        <v>25</v>
      </c>
      <c r="P15426" t="s">
        <v>8249</v>
      </c>
      <c r="Q15426" t="s">
        <v>27</v>
      </c>
      <c r="R15426" t="s">
        <v>27</v>
      </c>
      <c r="S15426" t="s">
        <v>8250</v>
      </c>
      <c r="T15426" t="s">
        <v>27</v>
      </c>
      <c r="U15426" t="s">
        <v>27</v>
      </c>
    </row>
    <row r="15427" spans="1:21" x14ac:dyDescent="0.35">
      <c r="A15427" t="s">
        <v>116325</v>
      </c>
      <c r="B15427" t="s">
        <v>76</v>
      </c>
      <c r="C15427">
        <v>34760338</v>
      </c>
      <c r="D15427">
        <v>34761898</v>
      </c>
      <c r="E15427" t="s">
        <v>19</v>
      </c>
      <c r="F15427">
        <v>1000</v>
      </c>
      <c r="G15427">
        <f t="shared" si="241"/>
        <v>1560</v>
      </c>
      <c r="H15427" t="s">
        <v>106306</v>
      </c>
      <c r="I15427" t="s">
        <v>82204</v>
      </c>
      <c r="J15427">
        <v>794</v>
      </c>
      <c r="K15427" t="s">
        <v>82205</v>
      </c>
      <c r="L15427" t="s">
        <v>82205</v>
      </c>
      <c r="M15427" t="s">
        <v>82206</v>
      </c>
      <c r="N15427" t="s">
        <v>177410</v>
      </c>
      <c r="O15427" t="s">
        <v>25</v>
      </c>
      <c r="P15427" t="s">
        <v>82207</v>
      </c>
      <c r="Q15427" t="s">
        <v>27</v>
      </c>
      <c r="R15427" t="s">
        <v>27</v>
      </c>
      <c r="S15427" t="s">
        <v>82208</v>
      </c>
      <c r="T15427" t="s">
        <v>27</v>
      </c>
      <c r="U15427" t="s">
        <v>27</v>
      </c>
    </row>
    <row r="15428" spans="1:21" x14ac:dyDescent="0.35">
      <c r="A15428" t="s">
        <v>128138</v>
      </c>
      <c r="B15428" t="s">
        <v>76</v>
      </c>
      <c r="C15428">
        <v>9467748</v>
      </c>
      <c r="D15428">
        <v>9469296</v>
      </c>
      <c r="E15428" t="s">
        <v>19</v>
      </c>
      <c r="F15428">
        <v>1000</v>
      </c>
      <c r="G15428">
        <f t="shared" si="241"/>
        <v>1548</v>
      </c>
      <c r="H15428" t="s">
        <v>106306</v>
      </c>
      <c r="I15428" t="s">
        <v>61518</v>
      </c>
      <c r="J15428">
        <v>805</v>
      </c>
      <c r="K15428" t="s">
        <v>61519</v>
      </c>
      <c r="L15428" t="s">
        <v>61519</v>
      </c>
      <c r="M15428" t="s">
        <v>61520</v>
      </c>
      <c r="N15428" t="s">
        <v>202828</v>
      </c>
      <c r="O15428" t="s">
        <v>25</v>
      </c>
      <c r="P15428" t="s">
        <v>61521</v>
      </c>
      <c r="Q15428" t="s">
        <v>27</v>
      </c>
      <c r="R15428" t="s">
        <v>27</v>
      </c>
      <c r="S15428" t="s">
        <v>61522</v>
      </c>
      <c r="T15428" t="s">
        <v>27</v>
      </c>
      <c r="U15428" t="s">
        <v>27</v>
      </c>
    </row>
    <row r="15429" spans="1:21" x14ac:dyDescent="0.35">
      <c r="A15429" t="s">
        <v>119274</v>
      </c>
      <c r="B15429" t="s">
        <v>76</v>
      </c>
      <c r="C15429">
        <v>9462095</v>
      </c>
      <c r="D15429">
        <v>9463161</v>
      </c>
      <c r="E15429" t="s">
        <v>19</v>
      </c>
      <c r="F15429">
        <v>1000</v>
      </c>
      <c r="G15429">
        <f t="shared" si="241"/>
        <v>1066</v>
      </c>
      <c r="H15429" t="s">
        <v>106306</v>
      </c>
      <c r="I15429" t="s">
        <v>70126</v>
      </c>
      <c r="J15429">
        <v>3555</v>
      </c>
      <c r="K15429" t="s">
        <v>70127</v>
      </c>
      <c r="L15429" t="s">
        <v>70127</v>
      </c>
      <c r="M15429" t="s">
        <v>70128</v>
      </c>
      <c r="N15429" t="s">
        <v>194211</v>
      </c>
      <c r="O15429" t="s">
        <v>25</v>
      </c>
      <c r="P15429" t="s">
        <v>70129</v>
      </c>
      <c r="Q15429" t="s">
        <v>70130</v>
      </c>
      <c r="R15429" t="s">
        <v>70131</v>
      </c>
      <c r="S15429" t="s">
        <v>70132</v>
      </c>
      <c r="T15429" t="s">
        <v>27</v>
      </c>
      <c r="U15429" t="s">
        <v>27</v>
      </c>
    </row>
    <row r="15430" spans="1:21" x14ac:dyDescent="0.35">
      <c r="A15430" t="s">
        <v>132599</v>
      </c>
      <c r="B15430" t="s">
        <v>76</v>
      </c>
      <c r="C15430">
        <v>41111169</v>
      </c>
      <c r="D15430">
        <v>41113183</v>
      </c>
      <c r="E15430" t="s">
        <v>19</v>
      </c>
      <c r="F15430">
        <v>543</v>
      </c>
      <c r="G15430">
        <f t="shared" si="241"/>
        <v>2014</v>
      </c>
      <c r="H15430" t="s">
        <v>106306</v>
      </c>
      <c r="I15430" t="s">
        <v>96195</v>
      </c>
      <c r="J15430">
        <v>852</v>
      </c>
      <c r="K15430" t="s">
        <v>96196</v>
      </c>
      <c r="L15430" t="s">
        <v>96196</v>
      </c>
      <c r="M15430" t="s">
        <v>96197</v>
      </c>
      <c r="N15430" t="s">
        <v>199713</v>
      </c>
      <c r="O15430" t="s">
        <v>25</v>
      </c>
      <c r="P15430" t="s">
        <v>96198</v>
      </c>
      <c r="Q15430" t="s">
        <v>27</v>
      </c>
      <c r="R15430" t="s">
        <v>27</v>
      </c>
      <c r="S15430" t="s">
        <v>96199</v>
      </c>
      <c r="T15430" t="s">
        <v>27</v>
      </c>
      <c r="U15430" t="s">
        <v>27</v>
      </c>
    </row>
    <row r="15431" spans="1:21" x14ac:dyDescent="0.35">
      <c r="A15431" t="s">
        <v>127344</v>
      </c>
      <c r="B15431" t="s">
        <v>76</v>
      </c>
      <c r="C15431">
        <v>38451739</v>
      </c>
      <c r="D15431">
        <v>38453315</v>
      </c>
      <c r="E15431" t="s">
        <v>19</v>
      </c>
      <c r="F15431">
        <v>1000</v>
      </c>
      <c r="G15431">
        <f t="shared" si="241"/>
        <v>1576</v>
      </c>
      <c r="H15431" t="s">
        <v>106306</v>
      </c>
      <c r="I15431" t="s">
        <v>84311</v>
      </c>
      <c r="J15431">
        <v>691</v>
      </c>
      <c r="K15431" t="s">
        <v>84312</v>
      </c>
      <c r="L15431" t="s">
        <v>84312</v>
      </c>
      <c r="M15431" t="s">
        <v>84313</v>
      </c>
      <c r="N15431" t="s">
        <v>189801</v>
      </c>
      <c r="O15431" t="s">
        <v>25</v>
      </c>
      <c r="P15431" t="s">
        <v>84314</v>
      </c>
      <c r="Q15431" t="s">
        <v>27</v>
      </c>
      <c r="R15431" t="s">
        <v>27</v>
      </c>
      <c r="S15431" t="s">
        <v>84315</v>
      </c>
      <c r="T15431" t="s">
        <v>27</v>
      </c>
      <c r="U15431" t="s">
        <v>27</v>
      </c>
    </row>
    <row r="15432" spans="1:21" x14ac:dyDescent="0.35">
      <c r="A15432" t="s">
        <v>129029</v>
      </c>
      <c r="B15432" t="s">
        <v>76</v>
      </c>
      <c r="C15432">
        <v>3660900</v>
      </c>
      <c r="D15432">
        <v>3663156</v>
      </c>
      <c r="E15432" t="s">
        <v>19</v>
      </c>
      <c r="F15432">
        <v>1000</v>
      </c>
      <c r="G15432">
        <f t="shared" si="241"/>
        <v>2256</v>
      </c>
      <c r="H15432" t="s">
        <v>106306</v>
      </c>
      <c r="I15432" t="s">
        <v>64393</v>
      </c>
      <c r="J15432">
        <v>1003</v>
      </c>
      <c r="K15432" t="s">
        <v>64394</v>
      </c>
      <c r="L15432" t="s">
        <v>64394</v>
      </c>
      <c r="M15432" t="s">
        <v>64395</v>
      </c>
      <c r="N15432" t="s">
        <v>232536</v>
      </c>
      <c r="O15432" t="s">
        <v>25</v>
      </c>
      <c r="P15432" t="s">
        <v>64396</v>
      </c>
      <c r="Q15432" t="s">
        <v>27</v>
      </c>
      <c r="R15432" t="s">
        <v>27</v>
      </c>
      <c r="S15432" t="s">
        <v>64397</v>
      </c>
      <c r="T15432" t="s">
        <v>64398</v>
      </c>
      <c r="U15432" t="s">
        <v>23399</v>
      </c>
    </row>
    <row r="15433" spans="1:21" x14ac:dyDescent="0.35">
      <c r="A15433" t="s">
        <v>117277</v>
      </c>
      <c r="B15433" t="s">
        <v>76</v>
      </c>
      <c r="C15433">
        <v>11540344</v>
      </c>
      <c r="D15433">
        <v>11541787</v>
      </c>
      <c r="E15433" t="s">
        <v>19</v>
      </c>
      <c r="F15433">
        <v>1000</v>
      </c>
      <c r="G15433">
        <f t="shared" si="241"/>
        <v>1443</v>
      </c>
      <c r="H15433" t="s">
        <v>106306</v>
      </c>
      <c r="I15433" t="s">
        <v>34119</v>
      </c>
      <c r="J15433">
        <v>631</v>
      </c>
      <c r="K15433" t="s">
        <v>34120</v>
      </c>
      <c r="L15433" t="s">
        <v>34120</v>
      </c>
      <c r="M15433" t="s">
        <v>34121</v>
      </c>
      <c r="N15433" t="s">
        <v>209832</v>
      </c>
      <c r="O15433" t="s">
        <v>25</v>
      </c>
      <c r="P15433" t="s">
        <v>34122</v>
      </c>
      <c r="Q15433" t="s">
        <v>27</v>
      </c>
      <c r="R15433" t="s">
        <v>27</v>
      </c>
      <c r="S15433" t="s">
        <v>34123</v>
      </c>
      <c r="T15433" t="s">
        <v>27</v>
      </c>
      <c r="U15433" t="s">
        <v>27</v>
      </c>
    </row>
    <row r="15434" spans="1:21" x14ac:dyDescent="0.35">
      <c r="A15434" t="s">
        <v>123539</v>
      </c>
      <c r="B15434" t="s">
        <v>76</v>
      </c>
      <c r="C15434">
        <v>35210237</v>
      </c>
      <c r="D15434">
        <v>35213548</v>
      </c>
      <c r="E15434" t="s">
        <v>19</v>
      </c>
      <c r="F15434">
        <v>1000</v>
      </c>
      <c r="G15434">
        <f t="shared" si="241"/>
        <v>3311</v>
      </c>
      <c r="H15434" t="s">
        <v>106306</v>
      </c>
      <c r="I15434" t="s">
        <v>47025</v>
      </c>
      <c r="J15434">
        <v>1016</v>
      </c>
      <c r="K15434" t="s">
        <v>47026</v>
      </c>
      <c r="L15434" t="s">
        <v>47026</v>
      </c>
      <c r="M15434" t="s">
        <v>47027</v>
      </c>
      <c r="N15434" t="s">
        <v>202068</v>
      </c>
      <c r="O15434" t="s">
        <v>25</v>
      </c>
      <c r="P15434" t="s">
        <v>47028</v>
      </c>
      <c r="Q15434" t="s">
        <v>27</v>
      </c>
      <c r="R15434" t="s">
        <v>27</v>
      </c>
      <c r="S15434" t="s">
        <v>47029</v>
      </c>
      <c r="T15434" t="s">
        <v>47030</v>
      </c>
      <c r="U15434" t="s">
        <v>47031</v>
      </c>
    </row>
    <row r="15435" spans="1:21" x14ac:dyDescent="0.35">
      <c r="A15435" t="s">
        <v>114337</v>
      </c>
      <c r="B15435" t="s">
        <v>76</v>
      </c>
      <c r="C15435">
        <v>33174738</v>
      </c>
      <c r="D15435">
        <v>33177097</v>
      </c>
      <c r="E15435" t="s">
        <v>19</v>
      </c>
      <c r="F15435">
        <v>1000</v>
      </c>
      <c r="G15435">
        <f t="shared" si="241"/>
        <v>2359</v>
      </c>
      <c r="H15435" t="s">
        <v>106306</v>
      </c>
      <c r="I15435" t="s">
        <v>63742</v>
      </c>
      <c r="J15435">
        <v>1174</v>
      </c>
      <c r="K15435" t="s">
        <v>63743</v>
      </c>
      <c r="L15435" t="s">
        <v>63743</v>
      </c>
      <c r="M15435" t="s">
        <v>63744</v>
      </c>
      <c r="N15435" t="s">
        <v>232543</v>
      </c>
      <c r="O15435" t="s">
        <v>25</v>
      </c>
      <c r="P15435" t="s">
        <v>63745</v>
      </c>
      <c r="Q15435" t="s">
        <v>27</v>
      </c>
      <c r="R15435" t="s">
        <v>27</v>
      </c>
      <c r="S15435" t="s">
        <v>63746</v>
      </c>
      <c r="T15435" t="s">
        <v>27</v>
      </c>
      <c r="U15435" t="s">
        <v>27</v>
      </c>
    </row>
    <row r="15436" spans="1:21" x14ac:dyDescent="0.35">
      <c r="A15436" t="s">
        <v>123382</v>
      </c>
      <c r="B15436" t="s">
        <v>76</v>
      </c>
      <c r="C15436">
        <v>8564445</v>
      </c>
      <c r="D15436">
        <v>8565647</v>
      </c>
      <c r="E15436" t="s">
        <v>19</v>
      </c>
      <c r="F15436">
        <v>1000</v>
      </c>
      <c r="G15436">
        <f t="shared" si="241"/>
        <v>1202</v>
      </c>
      <c r="H15436" t="s">
        <v>106306</v>
      </c>
      <c r="I15436" t="s">
        <v>59572</v>
      </c>
      <c r="J15436">
        <v>534</v>
      </c>
      <c r="K15436" t="s">
        <v>59573</v>
      </c>
      <c r="L15436" t="s">
        <v>59573</v>
      </c>
      <c r="M15436" t="s">
        <v>59574</v>
      </c>
      <c r="N15436" t="s">
        <v>201361</v>
      </c>
      <c r="O15436" t="s">
        <v>25</v>
      </c>
      <c r="P15436" t="s">
        <v>59575</v>
      </c>
      <c r="Q15436" t="s">
        <v>27</v>
      </c>
      <c r="R15436" t="s">
        <v>27</v>
      </c>
      <c r="S15436" t="s">
        <v>59576</v>
      </c>
      <c r="T15436" t="s">
        <v>27</v>
      </c>
      <c r="U15436" t="s">
        <v>27</v>
      </c>
    </row>
    <row r="15437" spans="1:21" x14ac:dyDescent="0.35">
      <c r="A15437" t="s">
        <v>119701</v>
      </c>
      <c r="B15437" t="s">
        <v>30</v>
      </c>
      <c r="C15437">
        <v>11688159</v>
      </c>
      <c r="D15437">
        <v>11690091</v>
      </c>
      <c r="E15437" t="s">
        <v>19</v>
      </c>
      <c r="F15437">
        <v>1000</v>
      </c>
      <c r="G15437">
        <f t="shared" si="241"/>
        <v>1932</v>
      </c>
      <c r="H15437" t="s">
        <v>106306</v>
      </c>
      <c r="I15437" t="s">
        <v>47947</v>
      </c>
      <c r="J15437">
        <v>872</v>
      </c>
      <c r="K15437" t="s">
        <v>47948</v>
      </c>
      <c r="L15437" t="s">
        <v>47948</v>
      </c>
      <c r="M15437" t="s">
        <v>47949</v>
      </c>
      <c r="N15437" t="s">
        <v>194223</v>
      </c>
      <c r="O15437" t="s">
        <v>25</v>
      </c>
      <c r="P15437" t="s">
        <v>47950</v>
      </c>
      <c r="Q15437" t="s">
        <v>27</v>
      </c>
      <c r="R15437" t="s">
        <v>27</v>
      </c>
      <c r="S15437" t="s">
        <v>47951</v>
      </c>
      <c r="T15437" t="s">
        <v>27</v>
      </c>
      <c r="U15437" t="s">
        <v>27</v>
      </c>
    </row>
    <row r="15438" spans="1:21" x14ac:dyDescent="0.35">
      <c r="A15438" t="s">
        <v>122954</v>
      </c>
      <c r="B15438" t="s">
        <v>76</v>
      </c>
      <c r="C15438">
        <v>8569547</v>
      </c>
      <c r="D15438">
        <v>8570943</v>
      </c>
      <c r="E15438" t="s">
        <v>19</v>
      </c>
      <c r="F15438">
        <v>1000</v>
      </c>
      <c r="G15438">
        <f t="shared" si="241"/>
        <v>1396</v>
      </c>
      <c r="H15438" t="s">
        <v>106306</v>
      </c>
      <c r="I15438" t="s">
        <v>39630</v>
      </c>
      <c r="J15438">
        <v>661</v>
      </c>
      <c r="K15438" t="s">
        <v>39631</v>
      </c>
      <c r="L15438" t="s">
        <v>39631</v>
      </c>
      <c r="M15438" t="s">
        <v>39632</v>
      </c>
      <c r="N15438" t="s">
        <v>187615</v>
      </c>
      <c r="O15438" t="s">
        <v>25</v>
      </c>
      <c r="P15438" t="s">
        <v>39633</v>
      </c>
      <c r="Q15438" t="s">
        <v>27</v>
      </c>
      <c r="R15438" t="s">
        <v>27</v>
      </c>
      <c r="S15438" t="s">
        <v>39634</v>
      </c>
      <c r="T15438" t="s">
        <v>27</v>
      </c>
      <c r="U15438" t="s">
        <v>27</v>
      </c>
    </row>
    <row r="15439" spans="1:21" x14ac:dyDescent="0.35">
      <c r="A15439" t="s">
        <v>117196</v>
      </c>
      <c r="B15439" t="s">
        <v>76</v>
      </c>
      <c r="C15439">
        <v>9609525</v>
      </c>
      <c r="D15439">
        <v>9611221</v>
      </c>
      <c r="E15439" t="s">
        <v>19</v>
      </c>
      <c r="F15439">
        <v>1000</v>
      </c>
      <c r="G15439">
        <f t="shared" si="241"/>
        <v>1696</v>
      </c>
      <c r="H15439" t="s">
        <v>106306</v>
      </c>
      <c r="I15439" t="s">
        <v>49765</v>
      </c>
      <c r="J15439">
        <v>817</v>
      </c>
      <c r="K15439" t="s">
        <v>49766</v>
      </c>
      <c r="L15439" t="s">
        <v>49766</v>
      </c>
      <c r="M15439" t="s">
        <v>49767</v>
      </c>
      <c r="N15439" t="s">
        <v>207734</v>
      </c>
      <c r="O15439" t="s">
        <v>25</v>
      </c>
      <c r="P15439" t="s">
        <v>49768</v>
      </c>
      <c r="Q15439" t="s">
        <v>27</v>
      </c>
      <c r="R15439" t="s">
        <v>27</v>
      </c>
      <c r="S15439" t="s">
        <v>49769</v>
      </c>
      <c r="T15439" t="s">
        <v>27</v>
      </c>
      <c r="U15439" t="s">
        <v>27</v>
      </c>
    </row>
    <row r="15440" spans="1:21" x14ac:dyDescent="0.35">
      <c r="A15440" t="s">
        <v>124704</v>
      </c>
      <c r="B15440" t="s">
        <v>76</v>
      </c>
      <c r="C15440">
        <v>36530321</v>
      </c>
      <c r="D15440">
        <v>36531810</v>
      </c>
      <c r="E15440" t="s">
        <v>19</v>
      </c>
      <c r="F15440">
        <v>1000</v>
      </c>
      <c r="G15440">
        <f t="shared" si="241"/>
        <v>1489</v>
      </c>
      <c r="H15440" t="s">
        <v>106306</v>
      </c>
      <c r="I15440" t="s">
        <v>18101</v>
      </c>
      <c r="J15440">
        <v>692</v>
      </c>
      <c r="K15440" t="s">
        <v>18102</v>
      </c>
      <c r="L15440" t="s">
        <v>18102</v>
      </c>
      <c r="M15440" t="s">
        <v>18103</v>
      </c>
      <c r="N15440" t="s">
        <v>191572</v>
      </c>
      <c r="O15440" t="s">
        <v>25</v>
      </c>
      <c r="P15440" t="s">
        <v>18104</v>
      </c>
      <c r="Q15440" t="s">
        <v>27</v>
      </c>
      <c r="R15440" t="s">
        <v>27</v>
      </c>
      <c r="S15440" t="s">
        <v>18105</v>
      </c>
      <c r="T15440" t="s">
        <v>27</v>
      </c>
      <c r="U15440" t="s">
        <v>27</v>
      </c>
    </row>
    <row r="15441" spans="1:21" x14ac:dyDescent="0.35">
      <c r="A15441" t="s">
        <v>120584</v>
      </c>
      <c r="B15441" t="s">
        <v>76</v>
      </c>
      <c r="C15441">
        <v>2576921</v>
      </c>
      <c r="D15441">
        <v>2577646</v>
      </c>
      <c r="E15441" t="s">
        <v>19</v>
      </c>
      <c r="F15441">
        <v>1000</v>
      </c>
      <c r="G15441">
        <f t="shared" si="241"/>
        <v>725</v>
      </c>
      <c r="H15441" t="s">
        <v>106306</v>
      </c>
      <c r="I15441" t="s">
        <v>73787</v>
      </c>
      <c r="J15441">
        <v>303</v>
      </c>
      <c r="K15441" t="s">
        <v>73788</v>
      </c>
      <c r="L15441" t="s">
        <v>73788</v>
      </c>
      <c r="M15441" t="s">
        <v>73789</v>
      </c>
      <c r="N15441" t="s">
        <v>200707</v>
      </c>
      <c r="O15441" t="s">
        <v>25</v>
      </c>
      <c r="P15441" t="s">
        <v>73790</v>
      </c>
      <c r="Q15441" t="s">
        <v>73791</v>
      </c>
      <c r="R15441" t="s">
        <v>57365</v>
      </c>
      <c r="S15441" t="s">
        <v>73792</v>
      </c>
      <c r="T15441" t="s">
        <v>73793</v>
      </c>
      <c r="U15441" t="s">
        <v>73794</v>
      </c>
    </row>
    <row r="15442" spans="1:21" x14ac:dyDescent="0.35">
      <c r="A15442" t="s">
        <v>116009</v>
      </c>
      <c r="B15442" t="s">
        <v>76</v>
      </c>
      <c r="C15442">
        <v>7017898</v>
      </c>
      <c r="D15442">
        <v>7019753</v>
      </c>
      <c r="E15442" t="s">
        <v>19</v>
      </c>
      <c r="F15442">
        <v>1000</v>
      </c>
      <c r="G15442">
        <f t="shared" si="241"/>
        <v>1855</v>
      </c>
      <c r="H15442" t="s">
        <v>106306</v>
      </c>
      <c r="I15442" t="s">
        <v>66541</v>
      </c>
      <c r="J15442">
        <v>880</v>
      </c>
      <c r="K15442" t="s">
        <v>66542</v>
      </c>
      <c r="L15442" t="s">
        <v>66542</v>
      </c>
      <c r="M15442" t="s">
        <v>66543</v>
      </c>
      <c r="N15442" t="s">
        <v>193411</v>
      </c>
      <c r="O15442" t="s">
        <v>25</v>
      </c>
      <c r="P15442" t="s">
        <v>66544</v>
      </c>
      <c r="Q15442" t="s">
        <v>66545</v>
      </c>
      <c r="R15442" t="s">
        <v>66546</v>
      </c>
      <c r="S15442" t="s">
        <v>66547</v>
      </c>
      <c r="T15442" t="s">
        <v>63021</v>
      </c>
      <c r="U15442" t="s">
        <v>66548</v>
      </c>
    </row>
    <row r="15443" spans="1:21" x14ac:dyDescent="0.35">
      <c r="A15443" t="s">
        <v>129366</v>
      </c>
      <c r="B15443" t="s">
        <v>76</v>
      </c>
      <c r="C15443">
        <v>7005884</v>
      </c>
      <c r="D15443">
        <v>7007352</v>
      </c>
      <c r="E15443" t="s">
        <v>19</v>
      </c>
      <c r="F15443">
        <v>1000</v>
      </c>
      <c r="G15443">
        <f t="shared" si="241"/>
        <v>1468</v>
      </c>
      <c r="H15443" t="s">
        <v>106306</v>
      </c>
      <c r="I15443" t="s">
        <v>24486</v>
      </c>
      <c r="J15443">
        <v>604</v>
      </c>
      <c r="K15443" t="s">
        <v>24487</v>
      </c>
      <c r="L15443" t="s">
        <v>24487</v>
      </c>
      <c r="M15443" t="s">
        <v>24488</v>
      </c>
      <c r="N15443" t="s">
        <v>199287</v>
      </c>
      <c r="O15443" t="s">
        <v>25</v>
      </c>
      <c r="P15443" t="s">
        <v>24489</v>
      </c>
      <c r="Q15443" t="s">
        <v>27</v>
      </c>
      <c r="R15443" t="s">
        <v>27</v>
      </c>
      <c r="S15443" t="s">
        <v>24490</v>
      </c>
      <c r="T15443" t="s">
        <v>27</v>
      </c>
      <c r="U15443" t="s">
        <v>27</v>
      </c>
    </row>
    <row r="15444" spans="1:21" x14ac:dyDescent="0.35">
      <c r="A15444" t="s">
        <v>120926</v>
      </c>
      <c r="B15444" t="s">
        <v>76</v>
      </c>
      <c r="C15444">
        <v>3124340</v>
      </c>
      <c r="D15444">
        <v>3125800</v>
      </c>
      <c r="E15444" t="s">
        <v>19</v>
      </c>
      <c r="F15444">
        <v>1000</v>
      </c>
      <c r="G15444">
        <f t="shared" si="241"/>
        <v>1460</v>
      </c>
      <c r="H15444" t="s">
        <v>106306</v>
      </c>
      <c r="I15444" t="s">
        <v>10545</v>
      </c>
      <c r="J15444">
        <v>633</v>
      </c>
      <c r="K15444" t="s">
        <v>10546</v>
      </c>
      <c r="L15444" t="s">
        <v>10546</v>
      </c>
      <c r="M15444" t="s">
        <v>10547</v>
      </c>
      <c r="N15444" t="s">
        <v>202139</v>
      </c>
      <c r="O15444" t="s">
        <v>25</v>
      </c>
      <c r="P15444" t="s">
        <v>10548</v>
      </c>
      <c r="Q15444" t="s">
        <v>27</v>
      </c>
      <c r="R15444" t="s">
        <v>27</v>
      </c>
      <c r="S15444" t="s">
        <v>10549</v>
      </c>
      <c r="T15444" t="s">
        <v>27</v>
      </c>
      <c r="U15444" t="s">
        <v>27</v>
      </c>
    </row>
    <row r="15445" spans="1:21" x14ac:dyDescent="0.35">
      <c r="A15445" t="s">
        <v>125875</v>
      </c>
      <c r="B15445" t="s">
        <v>76</v>
      </c>
      <c r="C15445">
        <v>15658159</v>
      </c>
      <c r="D15445">
        <v>15660418</v>
      </c>
      <c r="E15445" t="s">
        <v>19</v>
      </c>
      <c r="F15445">
        <v>1000</v>
      </c>
      <c r="G15445">
        <f t="shared" si="241"/>
        <v>2259</v>
      </c>
      <c r="H15445" t="s">
        <v>106306</v>
      </c>
      <c r="I15445" t="s">
        <v>79301</v>
      </c>
      <c r="J15445">
        <v>1031</v>
      </c>
      <c r="K15445" t="s">
        <v>79302</v>
      </c>
      <c r="L15445" t="s">
        <v>79302</v>
      </c>
      <c r="M15445" t="s">
        <v>79303</v>
      </c>
      <c r="N15445" t="s">
        <v>208613</v>
      </c>
      <c r="O15445" t="s">
        <v>25</v>
      </c>
      <c r="P15445" t="s">
        <v>79304</v>
      </c>
      <c r="Q15445" t="s">
        <v>27</v>
      </c>
      <c r="R15445" t="s">
        <v>27</v>
      </c>
      <c r="S15445" t="s">
        <v>79305</v>
      </c>
      <c r="T15445" t="s">
        <v>27</v>
      </c>
      <c r="U15445" t="s">
        <v>27</v>
      </c>
    </row>
    <row r="15446" spans="1:21" x14ac:dyDescent="0.35">
      <c r="A15446" t="s">
        <v>128814</v>
      </c>
      <c r="B15446" t="s">
        <v>76</v>
      </c>
      <c r="C15446">
        <v>3098016</v>
      </c>
      <c r="D15446">
        <v>3099728</v>
      </c>
      <c r="E15446" t="s">
        <v>19</v>
      </c>
      <c r="F15446">
        <v>1000</v>
      </c>
      <c r="G15446">
        <f t="shared" si="241"/>
        <v>1712</v>
      </c>
      <c r="H15446" t="s">
        <v>106306</v>
      </c>
      <c r="I15446" t="s">
        <v>22754</v>
      </c>
      <c r="J15446">
        <v>692</v>
      </c>
      <c r="K15446" t="s">
        <v>22755</v>
      </c>
      <c r="L15446" t="s">
        <v>22755</v>
      </c>
      <c r="M15446" t="s">
        <v>22756</v>
      </c>
      <c r="N15446" t="s">
        <v>184331</v>
      </c>
      <c r="O15446" t="s">
        <v>25</v>
      </c>
      <c r="P15446" t="s">
        <v>22757</v>
      </c>
      <c r="Q15446" t="s">
        <v>27</v>
      </c>
      <c r="R15446" t="s">
        <v>27</v>
      </c>
      <c r="S15446" t="s">
        <v>22758</v>
      </c>
      <c r="T15446" t="s">
        <v>27</v>
      </c>
      <c r="U15446" t="s">
        <v>27</v>
      </c>
    </row>
    <row r="15447" spans="1:21" x14ac:dyDescent="0.35">
      <c r="A15447" t="s">
        <v>124089</v>
      </c>
      <c r="B15447" t="s">
        <v>76</v>
      </c>
      <c r="C15447">
        <v>44151563</v>
      </c>
      <c r="D15447">
        <v>44152190</v>
      </c>
      <c r="E15447" t="s">
        <v>19</v>
      </c>
      <c r="F15447">
        <v>1000</v>
      </c>
      <c r="G15447">
        <f t="shared" si="241"/>
        <v>627</v>
      </c>
      <c r="H15447" t="s">
        <v>106306</v>
      </c>
      <c r="I15447" t="s">
        <v>49658</v>
      </c>
      <c r="J15447">
        <v>270</v>
      </c>
      <c r="K15447" t="s">
        <v>49659</v>
      </c>
      <c r="L15447" t="s">
        <v>49659</v>
      </c>
      <c r="M15447" t="s">
        <v>49660</v>
      </c>
      <c r="N15447" t="s">
        <v>190478</v>
      </c>
      <c r="O15447" t="s">
        <v>25</v>
      </c>
      <c r="P15447" t="s">
        <v>49661</v>
      </c>
      <c r="Q15447" t="s">
        <v>27</v>
      </c>
      <c r="R15447" t="s">
        <v>27</v>
      </c>
      <c r="S15447" t="s">
        <v>49662</v>
      </c>
      <c r="T15447" t="s">
        <v>27</v>
      </c>
      <c r="U15447" t="s">
        <v>27</v>
      </c>
    </row>
    <row r="15448" spans="1:21" x14ac:dyDescent="0.35">
      <c r="A15448" t="s">
        <v>119341</v>
      </c>
      <c r="B15448" t="s">
        <v>76</v>
      </c>
      <c r="C15448">
        <v>31531080</v>
      </c>
      <c r="D15448">
        <v>31532445</v>
      </c>
      <c r="E15448" t="s">
        <v>19</v>
      </c>
      <c r="F15448">
        <v>1000</v>
      </c>
      <c r="G15448">
        <f t="shared" si="241"/>
        <v>1365</v>
      </c>
      <c r="H15448" t="s">
        <v>106306</v>
      </c>
      <c r="I15448" t="s">
        <v>28452</v>
      </c>
      <c r="J15448">
        <v>-4749</v>
      </c>
      <c r="K15448" t="s">
        <v>28453</v>
      </c>
      <c r="L15448" t="s">
        <v>28453</v>
      </c>
      <c r="M15448" t="s">
        <v>28454</v>
      </c>
      <c r="N15448" t="s">
        <v>209139</v>
      </c>
      <c r="O15448" t="s">
        <v>25</v>
      </c>
      <c r="P15448" t="s">
        <v>28455</v>
      </c>
      <c r="Q15448" t="s">
        <v>27</v>
      </c>
      <c r="R15448" t="s">
        <v>27</v>
      </c>
      <c r="S15448" t="s">
        <v>28456</v>
      </c>
      <c r="T15448" t="s">
        <v>27</v>
      </c>
      <c r="U15448" t="s">
        <v>27</v>
      </c>
    </row>
    <row r="15449" spans="1:21" x14ac:dyDescent="0.35">
      <c r="A15449" t="s">
        <v>121642</v>
      </c>
      <c r="B15449" t="s">
        <v>76</v>
      </c>
      <c r="C15449">
        <v>59907488</v>
      </c>
      <c r="D15449">
        <v>59908582</v>
      </c>
      <c r="E15449" t="s">
        <v>19</v>
      </c>
      <c r="F15449">
        <v>1000</v>
      </c>
      <c r="G15449">
        <f t="shared" si="241"/>
        <v>1094</v>
      </c>
      <c r="H15449" t="s">
        <v>106306</v>
      </c>
      <c r="I15449" t="s">
        <v>73565</v>
      </c>
      <c r="J15449">
        <v>416</v>
      </c>
      <c r="K15449" t="s">
        <v>73566</v>
      </c>
      <c r="L15449" t="s">
        <v>73566</v>
      </c>
      <c r="M15449" t="s">
        <v>73567</v>
      </c>
      <c r="N15449" t="s">
        <v>178190</v>
      </c>
      <c r="O15449" t="s">
        <v>25</v>
      </c>
      <c r="P15449" t="s">
        <v>73568</v>
      </c>
      <c r="Q15449" t="s">
        <v>27</v>
      </c>
      <c r="R15449" t="s">
        <v>27</v>
      </c>
      <c r="S15449" t="s">
        <v>73569</v>
      </c>
      <c r="T15449" t="s">
        <v>27</v>
      </c>
      <c r="U15449" t="s">
        <v>27</v>
      </c>
    </row>
    <row r="15450" spans="1:21" x14ac:dyDescent="0.35">
      <c r="A15450" t="s">
        <v>128566</v>
      </c>
      <c r="B15450" t="s">
        <v>76</v>
      </c>
      <c r="C15450">
        <v>5324285</v>
      </c>
      <c r="D15450">
        <v>5326017</v>
      </c>
      <c r="E15450" t="s">
        <v>19</v>
      </c>
      <c r="F15450">
        <v>1000</v>
      </c>
      <c r="G15450">
        <f t="shared" si="241"/>
        <v>1732</v>
      </c>
      <c r="H15450" t="s">
        <v>106306</v>
      </c>
      <c r="I15450" t="s">
        <v>22642</v>
      </c>
      <c r="J15450">
        <v>782</v>
      </c>
      <c r="K15450" t="s">
        <v>22643</v>
      </c>
      <c r="L15450" t="s">
        <v>22643</v>
      </c>
      <c r="M15450" t="s">
        <v>22644</v>
      </c>
      <c r="N15450" t="s">
        <v>186441</v>
      </c>
      <c r="O15450" t="s">
        <v>25</v>
      </c>
      <c r="P15450" t="s">
        <v>22645</v>
      </c>
      <c r="Q15450" t="s">
        <v>27</v>
      </c>
      <c r="R15450" t="s">
        <v>27</v>
      </c>
      <c r="S15450" t="s">
        <v>22646</v>
      </c>
      <c r="T15450" t="s">
        <v>27</v>
      </c>
      <c r="U15450" t="s">
        <v>27</v>
      </c>
    </row>
    <row r="15451" spans="1:21" x14ac:dyDescent="0.35">
      <c r="A15451" t="s">
        <v>126258</v>
      </c>
      <c r="B15451" t="s">
        <v>76</v>
      </c>
      <c r="C15451">
        <v>45062857</v>
      </c>
      <c r="D15451">
        <v>45064956</v>
      </c>
      <c r="E15451" t="s">
        <v>19</v>
      </c>
      <c r="F15451">
        <v>1000</v>
      </c>
      <c r="G15451">
        <f t="shared" si="241"/>
        <v>2099</v>
      </c>
      <c r="H15451" t="s">
        <v>106306</v>
      </c>
      <c r="I15451" t="s">
        <v>60607</v>
      </c>
      <c r="J15451">
        <v>997</v>
      </c>
      <c r="K15451" t="s">
        <v>60608</v>
      </c>
      <c r="L15451" t="s">
        <v>60608</v>
      </c>
      <c r="M15451" t="s">
        <v>60609</v>
      </c>
      <c r="N15451" t="s">
        <v>236360</v>
      </c>
      <c r="O15451" t="s">
        <v>25</v>
      </c>
      <c r="P15451" t="s">
        <v>60610</v>
      </c>
      <c r="Q15451" t="s">
        <v>27</v>
      </c>
      <c r="R15451" t="s">
        <v>27</v>
      </c>
      <c r="S15451" t="s">
        <v>60611</v>
      </c>
      <c r="T15451" t="s">
        <v>27</v>
      </c>
      <c r="U15451" t="s">
        <v>27</v>
      </c>
    </row>
    <row r="15452" spans="1:21" x14ac:dyDescent="0.35">
      <c r="A15452" t="s">
        <v>122123</v>
      </c>
      <c r="B15452" t="s">
        <v>76</v>
      </c>
      <c r="C15452">
        <v>295071</v>
      </c>
      <c r="D15452">
        <v>296338</v>
      </c>
      <c r="E15452" t="s">
        <v>19</v>
      </c>
      <c r="F15452">
        <v>1000</v>
      </c>
      <c r="G15452">
        <f t="shared" si="241"/>
        <v>1267</v>
      </c>
      <c r="H15452" t="s">
        <v>106306</v>
      </c>
      <c r="I15452" t="s">
        <v>6354</v>
      </c>
      <c r="J15452">
        <v>552</v>
      </c>
      <c r="K15452" t="s">
        <v>6355</v>
      </c>
      <c r="L15452" t="s">
        <v>6355</v>
      </c>
      <c r="M15452" t="s">
        <v>6356</v>
      </c>
      <c r="N15452" t="s">
        <v>179627</v>
      </c>
      <c r="O15452" t="s">
        <v>25</v>
      </c>
      <c r="P15452" t="s">
        <v>6357</v>
      </c>
      <c r="Q15452" t="s">
        <v>27</v>
      </c>
      <c r="R15452" t="s">
        <v>27</v>
      </c>
      <c r="S15452" t="s">
        <v>6358</v>
      </c>
      <c r="T15452" t="s">
        <v>27</v>
      </c>
      <c r="U15452" t="s">
        <v>27</v>
      </c>
    </row>
    <row r="15453" spans="1:21" x14ac:dyDescent="0.35">
      <c r="A15453" t="s">
        <v>115822</v>
      </c>
      <c r="B15453" t="s">
        <v>76</v>
      </c>
      <c r="C15453">
        <v>59275080</v>
      </c>
      <c r="D15453">
        <v>59277073</v>
      </c>
      <c r="E15453" t="s">
        <v>19</v>
      </c>
      <c r="F15453">
        <v>1000</v>
      </c>
      <c r="G15453">
        <f t="shared" si="241"/>
        <v>1993</v>
      </c>
      <c r="H15453" t="s">
        <v>106306</v>
      </c>
      <c r="I15453" t="s">
        <v>79770</v>
      </c>
      <c r="J15453">
        <v>853</v>
      </c>
      <c r="K15453" t="s">
        <v>79771</v>
      </c>
      <c r="L15453" t="s">
        <v>79771</v>
      </c>
      <c r="M15453" t="s">
        <v>79772</v>
      </c>
      <c r="N15453" t="s">
        <v>180959</v>
      </c>
      <c r="O15453" t="s">
        <v>25</v>
      </c>
      <c r="P15453" t="s">
        <v>79773</v>
      </c>
      <c r="Q15453" t="s">
        <v>27</v>
      </c>
      <c r="R15453" t="s">
        <v>27</v>
      </c>
      <c r="S15453" t="s">
        <v>79774</v>
      </c>
      <c r="T15453" t="s">
        <v>27</v>
      </c>
      <c r="U15453" t="s">
        <v>27</v>
      </c>
    </row>
    <row r="15454" spans="1:21" x14ac:dyDescent="0.35">
      <c r="A15454" t="s">
        <v>114339</v>
      </c>
      <c r="B15454" t="s">
        <v>76</v>
      </c>
      <c r="C15454">
        <v>58565571</v>
      </c>
      <c r="D15454">
        <v>58568099</v>
      </c>
      <c r="E15454" t="s">
        <v>19</v>
      </c>
      <c r="F15454">
        <v>1000</v>
      </c>
      <c r="G15454">
        <f t="shared" si="241"/>
        <v>2528</v>
      </c>
      <c r="H15454" t="s">
        <v>106306</v>
      </c>
      <c r="I15454" t="s">
        <v>70984</v>
      </c>
      <c r="J15454">
        <v>1282</v>
      </c>
      <c r="K15454" t="s">
        <v>70985</v>
      </c>
      <c r="L15454" t="s">
        <v>70985</v>
      </c>
      <c r="M15454" t="s">
        <v>70986</v>
      </c>
      <c r="N15454" t="s">
        <v>200678</v>
      </c>
      <c r="O15454" t="s">
        <v>25</v>
      </c>
      <c r="P15454" t="s">
        <v>70987</v>
      </c>
      <c r="Q15454" t="s">
        <v>22499</v>
      </c>
      <c r="R15454" t="s">
        <v>17870</v>
      </c>
      <c r="S15454" t="s">
        <v>70988</v>
      </c>
      <c r="T15454" t="s">
        <v>795</v>
      </c>
      <c r="U15454" t="s">
        <v>70989</v>
      </c>
    </row>
    <row r="15455" spans="1:21" x14ac:dyDescent="0.35">
      <c r="A15455" t="s">
        <v>114261</v>
      </c>
      <c r="B15455" t="s">
        <v>76</v>
      </c>
      <c r="C15455">
        <v>7880343</v>
      </c>
      <c r="D15455">
        <v>7881687</v>
      </c>
      <c r="E15455" t="s">
        <v>19</v>
      </c>
      <c r="F15455">
        <v>1000</v>
      </c>
      <c r="G15455">
        <f t="shared" si="241"/>
        <v>1344</v>
      </c>
      <c r="H15455" t="s">
        <v>106306</v>
      </c>
      <c r="I15455" t="s">
        <v>63609</v>
      </c>
      <c r="J15455">
        <v>542</v>
      </c>
      <c r="K15455" t="s">
        <v>63610</v>
      </c>
      <c r="L15455" t="s">
        <v>63610</v>
      </c>
      <c r="M15455" t="s">
        <v>63611</v>
      </c>
      <c r="N15455" t="s">
        <v>211257</v>
      </c>
      <c r="O15455" t="s">
        <v>25</v>
      </c>
      <c r="P15455" t="s">
        <v>63612</v>
      </c>
      <c r="Q15455" t="s">
        <v>63613</v>
      </c>
      <c r="R15455" t="s">
        <v>27</v>
      </c>
      <c r="S15455" t="s">
        <v>63614</v>
      </c>
      <c r="T15455" t="s">
        <v>63615</v>
      </c>
      <c r="U15455" t="s">
        <v>27</v>
      </c>
    </row>
    <row r="15456" spans="1:21" x14ac:dyDescent="0.35">
      <c r="A15456" t="s">
        <v>129934</v>
      </c>
      <c r="B15456" t="s">
        <v>76</v>
      </c>
      <c r="C15456">
        <v>12173194</v>
      </c>
      <c r="D15456">
        <v>12174851</v>
      </c>
      <c r="E15456" t="s">
        <v>19</v>
      </c>
      <c r="F15456">
        <v>1000</v>
      </c>
      <c r="G15456">
        <f t="shared" si="241"/>
        <v>1657</v>
      </c>
      <c r="H15456" t="s">
        <v>106306</v>
      </c>
      <c r="I15456" t="s">
        <v>29427</v>
      </c>
      <c r="J15456">
        <v>600</v>
      </c>
      <c r="K15456" t="s">
        <v>29428</v>
      </c>
      <c r="L15456" t="s">
        <v>29428</v>
      </c>
      <c r="M15456" t="s">
        <v>29429</v>
      </c>
      <c r="N15456" t="s">
        <v>192687</v>
      </c>
      <c r="O15456" t="s">
        <v>25</v>
      </c>
      <c r="P15456" t="s">
        <v>29430</v>
      </c>
      <c r="Q15456" t="s">
        <v>27</v>
      </c>
      <c r="R15456" t="s">
        <v>27</v>
      </c>
      <c r="S15456" t="s">
        <v>29431</v>
      </c>
      <c r="T15456" t="s">
        <v>27</v>
      </c>
      <c r="U15456" t="s">
        <v>27</v>
      </c>
    </row>
    <row r="15457" spans="1:21" x14ac:dyDescent="0.35">
      <c r="A15457" t="s">
        <v>130222</v>
      </c>
      <c r="B15457" t="s">
        <v>76</v>
      </c>
      <c r="C15457">
        <v>58762861</v>
      </c>
      <c r="D15457">
        <v>58764716</v>
      </c>
      <c r="E15457" t="s">
        <v>19</v>
      </c>
      <c r="F15457">
        <v>1000</v>
      </c>
      <c r="G15457">
        <f t="shared" si="241"/>
        <v>1855</v>
      </c>
      <c r="H15457" t="s">
        <v>106306</v>
      </c>
      <c r="I15457" t="s">
        <v>38492</v>
      </c>
      <c r="J15457">
        <v>842</v>
      </c>
      <c r="K15457" t="s">
        <v>38493</v>
      </c>
      <c r="L15457" t="s">
        <v>38493</v>
      </c>
      <c r="M15457" t="s">
        <v>38494</v>
      </c>
      <c r="N15457" t="s">
        <v>204134</v>
      </c>
      <c r="O15457" t="s">
        <v>25</v>
      </c>
      <c r="P15457" t="s">
        <v>38495</v>
      </c>
      <c r="Q15457" t="s">
        <v>27</v>
      </c>
      <c r="R15457" t="s">
        <v>27</v>
      </c>
      <c r="S15457" t="s">
        <v>38496</v>
      </c>
      <c r="T15457" t="s">
        <v>27</v>
      </c>
      <c r="U15457" t="s">
        <v>27</v>
      </c>
    </row>
    <row r="15458" spans="1:21" x14ac:dyDescent="0.35">
      <c r="A15458" t="s">
        <v>128249</v>
      </c>
      <c r="B15458" t="s">
        <v>76</v>
      </c>
      <c r="C15458">
        <v>32733535</v>
      </c>
      <c r="D15458">
        <v>32734392</v>
      </c>
      <c r="E15458" t="s">
        <v>19</v>
      </c>
      <c r="F15458">
        <v>1000</v>
      </c>
      <c r="G15458">
        <f t="shared" si="241"/>
        <v>857</v>
      </c>
      <c r="H15458" t="s">
        <v>106306</v>
      </c>
      <c r="I15458" t="s">
        <v>76054</v>
      </c>
      <c r="J15458">
        <v>334</v>
      </c>
      <c r="K15458" t="s">
        <v>76055</v>
      </c>
      <c r="L15458" t="s">
        <v>76055</v>
      </c>
      <c r="M15458" t="s">
        <v>76056</v>
      </c>
      <c r="N15458" t="s">
        <v>198430</v>
      </c>
      <c r="O15458" t="s">
        <v>25</v>
      </c>
      <c r="P15458" t="s">
        <v>76057</v>
      </c>
      <c r="Q15458" t="s">
        <v>76058</v>
      </c>
      <c r="R15458" t="s">
        <v>76059</v>
      </c>
      <c r="S15458" t="s">
        <v>76060</v>
      </c>
      <c r="T15458" t="s">
        <v>76061</v>
      </c>
      <c r="U15458" t="s">
        <v>57758</v>
      </c>
    </row>
    <row r="15459" spans="1:21" x14ac:dyDescent="0.35">
      <c r="A15459" t="s">
        <v>125075</v>
      </c>
      <c r="B15459" t="s">
        <v>76</v>
      </c>
      <c r="C15459">
        <v>3173990</v>
      </c>
      <c r="D15459">
        <v>3175391</v>
      </c>
      <c r="E15459" t="s">
        <v>19</v>
      </c>
      <c r="F15459">
        <v>1000</v>
      </c>
      <c r="G15459">
        <f t="shared" si="241"/>
        <v>1401</v>
      </c>
      <c r="H15459" t="s">
        <v>106306</v>
      </c>
      <c r="I15459" t="s">
        <v>26519</v>
      </c>
      <c r="J15459">
        <v>3746</v>
      </c>
      <c r="K15459" t="s">
        <v>26520</v>
      </c>
      <c r="L15459" t="s">
        <v>26520</v>
      </c>
      <c r="M15459" t="s">
        <v>26521</v>
      </c>
      <c r="N15459" t="s">
        <v>178289</v>
      </c>
      <c r="O15459" t="s">
        <v>25</v>
      </c>
      <c r="P15459" t="s">
        <v>26522</v>
      </c>
      <c r="Q15459" t="s">
        <v>27</v>
      </c>
      <c r="R15459" t="s">
        <v>27</v>
      </c>
      <c r="S15459" t="s">
        <v>26523</v>
      </c>
      <c r="T15459" t="s">
        <v>27</v>
      </c>
      <c r="U15459" t="s">
        <v>27</v>
      </c>
    </row>
    <row r="15460" spans="1:21" x14ac:dyDescent="0.35">
      <c r="A15460" t="s">
        <v>121987</v>
      </c>
      <c r="B15460" t="s">
        <v>76</v>
      </c>
      <c r="C15460">
        <v>3279204</v>
      </c>
      <c r="D15460">
        <v>3280927</v>
      </c>
      <c r="E15460" t="s">
        <v>19</v>
      </c>
      <c r="F15460">
        <v>1000</v>
      </c>
      <c r="G15460">
        <f t="shared" si="241"/>
        <v>1723</v>
      </c>
      <c r="H15460" t="s">
        <v>106306</v>
      </c>
      <c r="I15460" t="s">
        <v>51127</v>
      </c>
      <c r="J15460">
        <v>734</v>
      </c>
      <c r="K15460" t="s">
        <v>51128</v>
      </c>
      <c r="L15460" t="s">
        <v>51128</v>
      </c>
      <c r="M15460" t="s">
        <v>51129</v>
      </c>
      <c r="N15460" t="s">
        <v>232555</v>
      </c>
      <c r="O15460" t="s">
        <v>25</v>
      </c>
      <c r="P15460" t="s">
        <v>51130</v>
      </c>
      <c r="Q15460" t="s">
        <v>27</v>
      </c>
      <c r="R15460" t="s">
        <v>27</v>
      </c>
      <c r="S15460" t="s">
        <v>51131</v>
      </c>
      <c r="T15460" t="s">
        <v>27</v>
      </c>
      <c r="U15460" t="s">
        <v>27</v>
      </c>
    </row>
    <row r="15461" spans="1:21" x14ac:dyDescent="0.35">
      <c r="A15461" t="s">
        <v>127230</v>
      </c>
      <c r="B15461" t="s">
        <v>76</v>
      </c>
      <c r="C15461">
        <v>58806266</v>
      </c>
      <c r="D15461">
        <v>58807439</v>
      </c>
      <c r="E15461" t="s">
        <v>19</v>
      </c>
      <c r="F15461">
        <v>1000</v>
      </c>
      <c r="G15461">
        <f t="shared" si="241"/>
        <v>1173</v>
      </c>
      <c r="H15461" t="s">
        <v>106306</v>
      </c>
      <c r="I15461" t="s">
        <v>65160</v>
      </c>
      <c r="J15461">
        <v>2338</v>
      </c>
      <c r="K15461" t="s">
        <v>65161</v>
      </c>
      <c r="L15461" t="s">
        <v>65161</v>
      </c>
      <c r="M15461" t="s">
        <v>65162</v>
      </c>
      <c r="N15461" t="s">
        <v>200263</v>
      </c>
      <c r="O15461" t="s">
        <v>25</v>
      </c>
      <c r="P15461" t="s">
        <v>65163</v>
      </c>
      <c r="Q15461" t="s">
        <v>27</v>
      </c>
      <c r="R15461" t="s">
        <v>27</v>
      </c>
      <c r="S15461" t="s">
        <v>65164</v>
      </c>
      <c r="T15461" t="s">
        <v>27</v>
      </c>
      <c r="U15461" t="s">
        <v>27</v>
      </c>
    </row>
    <row r="15462" spans="1:21" x14ac:dyDescent="0.35">
      <c r="A15462" t="s">
        <v>129755</v>
      </c>
      <c r="B15462" t="s">
        <v>76</v>
      </c>
      <c r="C15462">
        <v>3192277</v>
      </c>
      <c r="D15462">
        <v>3193834</v>
      </c>
      <c r="E15462" t="s">
        <v>19</v>
      </c>
      <c r="F15462">
        <v>1000</v>
      </c>
      <c r="G15462">
        <f t="shared" si="241"/>
        <v>1557</v>
      </c>
      <c r="H15462" t="s">
        <v>106306</v>
      </c>
      <c r="I15462" t="s">
        <v>67977</v>
      </c>
      <c r="J15462">
        <v>712</v>
      </c>
      <c r="K15462" t="s">
        <v>67978</v>
      </c>
      <c r="L15462" t="s">
        <v>67978</v>
      </c>
      <c r="M15462" t="s">
        <v>67979</v>
      </c>
      <c r="N15462" t="s">
        <v>195103</v>
      </c>
      <c r="O15462" t="s">
        <v>25</v>
      </c>
      <c r="P15462" t="s">
        <v>67980</v>
      </c>
      <c r="Q15462" t="s">
        <v>67981</v>
      </c>
      <c r="R15462" t="s">
        <v>27</v>
      </c>
      <c r="S15462" t="s">
        <v>67982</v>
      </c>
      <c r="T15462" t="s">
        <v>27</v>
      </c>
      <c r="U15462" t="s">
        <v>27</v>
      </c>
    </row>
    <row r="15463" spans="1:21" x14ac:dyDescent="0.35">
      <c r="A15463" t="s">
        <v>130964</v>
      </c>
      <c r="B15463" t="s">
        <v>76</v>
      </c>
      <c r="C15463">
        <v>9677395</v>
      </c>
      <c r="D15463">
        <v>9678767</v>
      </c>
      <c r="E15463" t="s">
        <v>19</v>
      </c>
      <c r="F15463">
        <v>1000</v>
      </c>
      <c r="G15463">
        <f t="shared" si="241"/>
        <v>1372</v>
      </c>
      <c r="H15463" t="s">
        <v>106306</v>
      </c>
      <c r="I15463" t="s">
        <v>14179</v>
      </c>
      <c r="J15463">
        <v>680</v>
      </c>
      <c r="K15463" t="s">
        <v>14180</v>
      </c>
      <c r="L15463" t="s">
        <v>14180</v>
      </c>
      <c r="M15463" t="s">
        <v>14181</v>
      </c>
      <c r="N15463" t="s">
        <v>206393</v>
      </c>
      <c r="O15463" t="s">
        <v>25</v>
      </c>
      <c r="P15463" t="s">
        <v>14182</v>
      </c>
      <c r="Q15463" t="s">
        <v>14183</v>
      </c>
      <c r="R15463" t="s">
        <v>27</v>
      </c>
      <c r="S15463" t="s">
        <v>14184</v>
      </c>
      <c r="T15463" t="s">
        <v>27</v>
      </c>
      <c r="U15463" t="s">
        <v>27</v>
      </c>
    </row>
    <row r="15464" spans="1:21" x14ac:dyDescent="0.35">
      <c r="A15464" t="s">
        <v>129157</v>
      </c>
      <c r="B15464" t="s">
        <v>76</v>
      </c>
      <c r="C15464">
        <v>18577304</v>
      </c>
      <c r="D15464">
        <v>18578815</v>
      </c>
      <c r="E15464" t="s">
        <v>19</v>
      </c>
      <c r="F15464">
        <v>1000</v>
      </c>
      <c r="G15464">
        <f t="shared" si="241"/>
        <v>1511</v>
      </c>
      <c r="H15464" t="s">
        <v>106306</v>
      </c>
      <c r="I15464" t="s">
        <v>44913</v>
      </c>
      <c r="J15464">
        <v>760</v>
      </c>
      <c r="K15464" t="s">
        <v>44914</v>
      </c>
      <c r="L15464" t="s">
        <v>44914</v>
      </c>
      <c r="M15464" t="s">
        <v>44915</v>
      </c>
      <c r="N15464" t="s">
        <v>180281</v>
      </c>
      <c r="O15464" t="s">
        <v>25</v>
      </c>
      <c r="P15464" t="s">
        <v>44916</v>
      </c>
      <c r="Q15464" t="s">
        <v>27</v>
      </c>
      <c r="R15464" t="s">
        <v>27</v>
      </c>
      <c r="S15464" t="s">
        <v>44917</v>
      </c>
      <c r="T15464" t="s">
        <v>27</v>
      </c>
      <c r="U15464" t="s">
        <v>27</v>
      </c>
    </row>
    <row r="15465" spans="1:21" x14ac:dyDescent="0.35">
      <c r="A15465" t="s">
        <v>128290</v>
      </c>
      <c r="B15465" t="s">
        <v>76</v>
      </c>
      <c r="C15465">
        <v>8032913</v>
      </c>
      <c r="D15465">
        <v>8034036</v>
      </c>
      <c r="E15465" t="s">
        <v>19</v>
      </c>
      <c r="F15465">
        <v>1000</v>
      </c>
      <c r="G15465">
        <f t="shared" si="241"/>
        <v>1123</v>
      </c>
      <c r="H15465" t="s">
        <v>106306</v>
      </c>
      <c r="I15465" t="s">
        <v>56600</v>
      </c>
      <c r="J15465">
        <v>561</v>
      </c>
      <c r="K15465" t="s">
        <v>56601</v>
      </c>
      <c r="L15465" t="s">
        <v>56601</v>
      </c>
      <c r="M15465" t="s">
        <v>56602</v>
      </c>
      <c r="N15465" t="s">
        <v>191415</v>
      </c>
      <c r="O15465" t="s">
        <v>25</v>
      </c>
      <c r="P15465" t="s">
        <v>56603</v>
      </c>
      <c r="Q15465" t="s">
        <v>27</v>
      </c>
      <c r="R15465" t="s">
        <v>27</v>
      </c>
      <c r="S15465" t="s">
        <v>56604</v>
      </c>
      <c r="T15465" t="s">
        <v>27</v>
      </c>
      <c r="U15465" t="s">
        <v>27</v>
      </c>
    </row>
    <row r="15466" spans="1:21" x14ac:dyDescent="0.35">
      <c r="A15466" t="s">
        <v>115136</v>
      </c>
      <c r="B15466" t="s">
        <v>76</v>
      </c>
      <c r="C15466">
        <v>3292844</v>
      </c>
      <c r="D15466">
        <v>3294095</v>
      </c>
      <c r="E15466" t="s">
        <v>19</v>
      </c>
      <c r="F15466">
        <v>1000</v>
      </c>
      <c r="G15466">
        <f t="shared" si="241"/>
        <v>1251</v>
      </c>
      <c r="H15466" t="s">
        <v>106306</v>
      </c>
      <c r="I15466" t="s">
        <v>76770</v>
      </c>
      <c r="J15466">
        <v>543</v>
      </c>
      <c r="K15466" t="s">
        <v>76771</v>
      </c>
      <c r="L15466" t="s">
        <v>76771</v>
      </c>
      <c r="M15466" t="s">
        <v>76772</v>
      </c>
      <c r="N15466" t="s">
        <v>232571</v>
      </c>
      <c r="O15466" t="s">
        <v>25</v>
      </c>
      <c r="P15466" t="s">
        <v>76773</v>
      </c>
      <c r="Q15466" t="s">
        <v>76774</v>
      </c>
      <c r="R15466" t="s">
        <v>76775</v>
      </c>
      <c r="S15466" t="s">
        <v>76776</v>
      </c>
      <c r="T15466" t="s">
        <v>27</v>
      </c>
      <c r="U15466" t="s">
        <v>27</v>
      </c>
    </row>
    <row r="15467" spans="1:21" x14ac:dyDescent="0.35">
      <c r="A15467" t="s">
        <v>126183</v>
      </c>
      <c r="B15467" t="s">
        <v>76</v>
      </c>
      <c r="C15467">
        <v>46256307</v>
      </c>
      <c r="D15467">
        <v>46258172</v>
      </c>
      <c r="E15467" t="s">
        <v>19</v>
      </c>
      <c r="F15467">
        <v>1000</v>
      </c>
      <c r="G15467">
        <f t="shared" si="241"/>
        <v>1865</v>
      </c>
      <c r="H15467" t="s">
        <v>106306</v>
      </c>
      <c r="I15467" t="s">
        <v>67457</v>
      </c>
      <c r="J15467">
        <v>827</v>
      </c>
      <c r="K15467" t="s">
        <v>67458</v>
      </c>
      <c r="L15467" t="s">
        <v>67458</v>
      </c>
      <c r="M15467" t="s">
        <v>67459</v>
      </c>
      <c r="N15467" t="s">
        <v>193791</v>
      </c>
      <c r="O15467" t="s">
        <v>25</v>
      </c>
      <c r="P15467" t="s">
        <v>67460</v>
      </c>
      <c r="Q15467" t="s">
        <v>27</v>
      </c>
      <c r="R15467" t="s">
        <v>27</v>
      </c>
      <c r="S15467" t="s">
        <v>67461</v>
      </c>
      <c r="T15467" t="s">
        <v>27</v>
      </c>
      <c r="U15467" t="s">
        <v>27</v>
      </c>
    </row>
    <row r="15468" spans="1:21" x14ac:dyDescent="0.35">
      <c r="A15468" t="s">
        <v>115360</v>
      </c>
      <c r="B15468" t="s">
        <v>76</v>
      </c>
      <c r="C15468">
        <v>55905589</v>
      </c>
      <c r="D15468">
        <v>55907306</v>
      </c>
      <c r="E15468" t="s">
        <v>19</v>
      </c>
      <c r="F15468">
        <v>1000</v>
      </c>
      <c r="G15468">
        <f t="shared" si="241"/>
        <v>1717</v>
      </c>
      <c r="H15468" t="s">
        <v>106306</v>
      </c>
      <c r="I15468" t="s">
        <v>81851</v>
      </c>
      <c r="J15468">
        <v>795</v>
      </c>
      <c r="K15468" t="s">
        <v>81852</v>
      </c>
      <c r="L15468" t="s">
        <v>81852</v>
      </c>
      <c r="M15468" t="s">
        <v>81853</v>
      </c>
      <c r="N15468" t="s">
        <v>203674</v>
      </c>
      <c r="O15468" t="s">
        <v>25</v>
      </c>
      <c r="P15468" t="s">
        <v>81854</v>
      </c>
      <c r="Q15468" t="s">
        <v>27</v>
      </c>
      <c r="R15468" t="s">
        <v>27</v>
      </c>
      <c r="S15468" t="s">
        <v>81855</v>
      </c>
      <c r="T15468" t="s">
        <v>27</v>
      </c>
      <c r="U15468" t="s">
        <v>27</v>
      </c>
    </row>
    <row r="15469" spans="1:21" x14ac:dyDescent="0.35">
      <c r="A15469" t="s">
        <v>128359</v>
      </c>
      <c r="B15469" t="s">
        <v>76</v>
      </c>
      <c r="C15469">
        <v>56787737</v>
      </c>
      <c r="D15469">
        <v>56790628</v>
      </c>
      <c r="E15469" t="s">
        <v>19</v>
      </c>
      <c r="F15469">
        <v>1000</v>
      </c>
      <c r="G15469">
        <f t="shared" si="241"/>
        <v>2891</v>
      </c>
      <c r="H15469" t="s">
        <v>106306</v>
      </c>
      <c r="I15469" t="s">
        <v>8903</v>
      </c>
      <c r="J15469">
        <v>1328</v>
      </c>
      <c r="K15469" t="s">
        <v>8904</v>
      </c>
      <c r="L15469" t="s">
        <v>8904</v>
      </c>
      <c r="M15469" t="s">
        <v>8905</v>
      </c>
      <c r="N15469" t="s">
        <v>201660</v>
      </c>
      <c r="O15469" t="s">
        <v>25</v>
      </c>
      <c r="P15469" t="s">
        <v>8906</v>
      </c>
      <c r="Q15469" t="s">
        <v>8907</v>
      </c>
      <c r="R15469" t="s">
        <v>27</v>
      </c>
      <c r="S15469" t="s">
        <v>8908</v>
      </c>
      <c r="T15469" t="s">
        <v>27</v>
      </c>
      <c r="U15469" t="s">
        <v>27</v>
      </c>
    </row>
    <row r="15470" spans="1:21" x14ac:dyDescent="0.35">
      <c r="A15470" t="s">
        <v>126089</v>
      </c>
      <c r="B15470" t="s">
        <v>76</v>
      </c>
      <c r="C15470">
        <v>125677</v>
      </c>
      <c r="D15470">
        <v>129719</v>
      </c>
      <c r="E15470" t="s">
        <v>19</v>
      </c>
      <c r="F15470">
        <v>1000</v>
      </c>
      <c r="G15470">
        <f t="shared" si="241"/>
        <v>4042</v>
      </c>
      <c r="H15470" t="s">
        <v>106306</v>
      </c>
      <c r="I15470" t="s">
        <v>58967</v>
      </c>
      <c r="J15470">
        <v>1965</v>
      </c>
      <c r="K15470" t="s">
        <v>58968</v>
      </c>
      <c r="L15470" t="s">
        <v>58968</v>
      </c>
      <c r="M15470" t="s">
        <v>58969</v>
      </c>
      <c r="N15470" t="s">
        <v>184888</v>
      </c>
      <c r="O15470" t="s">
        <v>25</v>
      </c>
      <c r="P15470" t="s">
        <v>58970</v>
      </c>
      <c r="Q15470" t="s">
        <v>27</v>
      </c>
      <c r="R15470" t="s">
        <v>27</v>
      </c>
      <c r="S15470" t="s">
        <v>58971</v>
      </c>
      <c r="T15470" t="s">
        <v>27</v>
      </c>
      <c r="U15470" t="s">
        <v>27</v>
      </c>
    </row>
    <row r="15471" spans="1:21" x14ac:dyDescent="0.35">
      <c r="A15471" t="s">
        <v>129163</v>
      </c>
      <c r="B15471" t="s">
        <v>76</v>
      </c>
      <c r="C15471">
        <v>33842537</v>
      </c>
      <c r="D15471">
        <v>33844091</v>
      </c>
      <c r="E15471" t="s">
        <v>19</v>
      </c>
      <c r="F15471">
        <v>1000</v>
      </c>
      <c r="G15471">
        <f t="shared" si="241"/>
        <v>1554</v>
      </c>
      <c r="H15471" t="s">
        <v>106306</v>
      </c>
      <c r="I15471" t="s">
        <v>88117</v>
      </c>
      <c r="J15471">
        <v>726</v>
      </c>
      <c r="K15471" t="s">
        <v>88118</v>
      </c>
      <c r="L15471" t="s">
        <v>88118</v>
      </c>
      <c r="M15471" t="s">
        <v>88119</v>
      </c>
      <c r="N15471" t="s">
        <v>186353</v>
      </c>
      <c r="O15471" t="s">
        <v>25</v>
      </c>
      <c r="P15471" t="s">
        <v>88120</v>
      </c>
      <c r="Q15471" t="s">
        <v>27</v>
      </c>
      <c r="R15471" t="s">
        <v>27</v>
      </c>
      <c r="S15471" t="s">
        <v>88121</v>
      </c>
      <c r="T15471" t="s">
        <v>27</v>
      </c>
      <c r="U15471" t="s">
        <v>27</v>
      </c>
    </row>
    <row r="15472" spans="1:21" x14ac:dyDescent="0.35">
      <c r="A15472" t="s">
        <v>116005</v>
      </c>
      <c r="B15472" t="s">
        <v>76</v>
      </c>
      <c r="C15472">
        <v>42114328</v>
      </c>
      <c r="D15472">
        <v>42116250</v>
      </c>
      <c r="E15472" t="s">
        <v>19</v>
      </c>
      <c r="F15472">
        <v>1000</v>
      </c>
      <c r="G15472">
        <f t="shared" si="241"/>
        <v>1922</v>
      </c>
      <c r="H15472" t="s">
        <v>106306</v>
      </c>
      <c r="I15472" t="s">
        <v>19781</v>
      </c>
      <c r="J15472">
        <v>906</v>
      </c>
      <c r="K15472" t="s">
        <v>19782</v>
      </c>
      <c r="L15472" t="s">
        <v>19782</v>
      </c>
      <c r="M15472" t="s">
        <v>19783</v>
      </c>
      <c r="N15472" t="s">
        <v>193544</v>
      </c>
      <c r="O15472" t="s">
        <v>25</v>
      </c>
      <c r="P15472" t="s">
        <v>19784</v>
      </c>
      <c r="Q15472" t="s">
        <v>27</v>
      </c>
      <c r="R15472" t="s">
        <v>27</v>
      </c>
      <c r="S15472" t="s">
        <v>19785</v>
      </c>
      <c r="T15472" t="s">
        <v>27</v>
      </c>
      <c r="U15472" t="s">
        <v>27</v>
      </c>
    </row>
    <row r="15473" spans="1:21" x14ac:dyDescent="0.35">
      <c r="A15473" t="s">
        <v>127773</v>
      </c>
      <c r="B15473" t="s">
        <v>76</v>
      </c>
      <c r="C15473">
        <v>4634356</v>
      </c>
      <c r="D15473">
        <v>4636391</v>
      </c>
      <c r="E15473" t="s">
        <v>19</v>
      </c>
      <c r="F15473">
        <v>1000</v>
      </c>
      <c r="G15473">
        <f t="shared" si="241"/>
        <v>2035</v>
      </c>
      <c r="H15473" t="s">
        <v>106306</v>
      </c>
      <c r="I15473" t="s">
        <v>36759</v>
      </c>
      <c r="J15473">
        <v>898</v>
      </c>
      <c r="K15473" t="s">
        <v>36760</v>
      </c>
      <c r="L15473" t="s">
        <v>36760</v>
      </c>
      <c r="M15473" t="s">
        <v>36761</v>
      </c>
      <c r="N15473" t="s">
        <v>232579</v>
      </c>
      <c r="O15473" t="s">
        <v>25</v>
      </c>
      <c r="P15473" t="s">
        <v>36762</v>
      </c>
      <c r="Q15473" t="s">
        <v>27</v>
      </c>
      <c r="R15473" t="s">
        <v>27</v>
      </c>
      <c r="S15473" t="s">
        <v>36763</v>
      </c>
      <c r="T15473" t="s">
        <v>27</v>
      </c>
      <c r="U15473" t="s">
        <v>27</v>
      </c>
    </row>
    <row r="15474" spans="1:21" x14ac:dyDescent="0.35">
      <c r="A15474" t="s">
        <v>124977</v>
      </c>
      <c r="B15474" t="s">
        <v>76</v>
      </c>
      <c r="C15474">
        <v>9850676</v>
      </c>
      <c r="D15474">
        <v>9851968</v>
      </c>
      <c r="E15474" t="s">
        <v>19</v>
      </c>
      <c r="F15474">
        <v>1000</v>
      </c>
      <c r="G15474">
        <f t="shared" si="241"/>
        <v>1292</v>
      </c>
      <c r="H15474" t="s">
        <v>106306</v>
      </c>
      <c r="I15474" t="s">
        <v>76932</v>
      </c>
      <c r="J15474">
        <v>380</v>
      </c>
      <c r="K15474" t="s">
        <v>76933</v>
      </c>
      <c r="L15474" t="s">
        <v>76933</v>
      </c>
      <c r="M15474" t="s">
        <v>76934</v>
      </c>
      <c r="N15474" t="s">
        <v>232581</v>
      </c>
      <c r="O15474" t="s">
        <v>25</v>
      </c>
      <c r="P15474" t="s">
        <v>76935</v>
      </c>
      <c r="Q15474" t="s">
        <v>76936</v>
      </c>
      <c r="R15474" t="s">
        <v>76937</v>
      </c>
      <c r="S15474" t="s">
        <v>76938</v>
      </c>
      <c r="T15474" t="s">
        <v>76939</v>
      </c>
      <c r="U15474" t="s">
        <v>76940</v>
      </c>
    </row>
    <row r="15475" spans="1:21" x14ac:dyDescent="0.35">
      <c r="A15475" t="s">
        <v>118193</v>
      </c>
      <c r="B15475" t="s">
        <v>76</v>
      </c>
      <c r="C15475">
        <v>5059739</v>
      </c>
      <c r="D15475">
        <v>5061976</v>
      </c>
      <c r="E15475" t="s">
        <v>19</v>
      </c>
      <c r="F15475">
        <v>1000</v>
      </c>
      <c r="G15475">
        <f t="shared" si="241"/>
        <v>2237</v>
      </c>
      <c r="H15475" t="s">
        <v>106306</v>
      </c>
      <c r="I15475" t="s">
        <v>78807</v>
      </c>
      <c r="J15475">
        <v>2029</v>
      </c>
      <c r="K15475" t="s">
        <v>78808</v>
      </c>
      <c r="L15475" t="s">
        <v>78808</v>
      </c>
      <c r="M15475" t="s">
        <v>78809</v>
      </c>
      <c r="N15475" t="s">
        <v>209276</v>
      </c>
      <c r="O15475" t="s">
        <v>25</v>
      </c>
      <c r="P15475" t="s">
        <v>78810</v>
      </c>
      <c r="Q15475" t="s">
        <v>78811</v>
      </c>
      <c r="R15475" t="s">
        <v>48977</v>
      </c>
      <c r="S15475" t="s">
        <v>78812</v>
      </c>
      <c r="T15475" t="s">
        <v>78813</v>
      </c>
      <c r="U15475" t="s">
        <v>78814</v>
      </c>
    </row>
    <row r="15476" spans="1:21" x14ac:dyDescent="0.35">
      <c r="A15476" t="s">
        <v>115997</v>
      </c>
      <c r="B15476" t="s">
        <v>76</v>
      </c>
      <c r="C15476">
        <v>47168058</v>
      </c>
      <c r="D15476">
        <v>47169642</v>
      </c>
      <c r="E15476" t="s">
        <v>19</v>
      </c>
      <c r="F15476">
        <v>1000</v>
      </c>
      <c r="G15476">
        <f t="shared" si="241"/>
        <v>1584</v>
      </c>
      <c r="H15476" t="s">
        <v>106306</v>
      </c>
      <c r="I15476" t="s">
        <v>36804</v>
      </c>
      <c r="J15476">
        <v>643</v>
      </c>
      <c r="K15476" t="s">
        <v>36805</v>
      </c>
      <c r="L15476" t="s">
        <v>36805</v>
      </c>
      <c r="M15476" t="s">
        <v>36806</v>
      </c>
      <c r="N15476" t="s">
        <v>198993</v>
      </c>
      <c r="O15476" t="s">
        <v>25</v>
      </c>
      <c r="P15476" t="s">
        <v>36807</v>
      </c>
      <c r="Q15476" t="s">
        <v>27</v>
      </c>
      <c r="R15476" t="s">
        <v>27</v>
      </c>
      <c r="S15476" t="s">
        <v>36808</v>
      </c>
      <c r="T15476" t="s">
        <v>27</v>
      </c>
      <c r="U15476" t="s">
        <v>27</v>
      </c>
    </row>
    <row r="15477" spans="1:21" x14ac:dyDescent="0.35">
      <c r="A15477" t="s">
        <v>128369</v>
      </c>
      <c r="B15477" t="s">
        <v>76</v>
      </c>
      <c r="C15477">
        <v>33802360</v>
      </c>
      <c r="D15477">
        <v>33807119</v>
      </c>
      <c r="E15477" t="s">
        <v>19</v>
      </c>
      <c r="F15477">
        <v>1000</v>
      </c>
      <c r="G15477">
        <f t="shared" si="241"/>
        <v>4759</v>
      </c>
      <c r="H15477" t="s">
        <v>106306</v>
      </c>
      <c r="I15477" t="s">
        <v>41887</v>
      </c>
      <c r="J15477">
        <v>562</v>
      </c>
      <c r="K15477" t="s">
        <v>41888</v>
      </c>
      <c r="L15477" t="s">
        <v>41888</v>
      </c>
      <c r="M15477" t="s">
        <v>41889</v>
      </c>
      <c r="N15477" t="s">
        <v>211818</v>
      </c>
      <c r="O15477" t="s">
        <v>25</v>
      </c>
      <c r="P15477" t="s">
        <v>41890</v>
      </c>
      <c r="Q15477" t="s">
        <v>27</v>
      </c>
      <c r="R15477" t="s">
        <v>27</v>
      </c>
      <c r="S15477" t="s">
        <v>41891</v>
      </c>
      <c r="T15477" t="s">
        <v>27</v>
      </c>
      <c r="U15477" t="s">
        <v>27</v>
      </c>
    </row>
    <row r="15478" spans="1:21" x14ac:dyDescent="0.35">
      <c r="A15478" t="s">
        <v>114591</v>
      </c>
      <c r="B15478" t="s">
        <v>76</v>
      </c>
      <c r="C15478">
        <v>566895</v>
      </c>
      <c r="D15478">
        <v>568321</v>
      </c>
      <c r="E15478" t="s">
        <v>19</v>
      </c>
      <c r="F15478">
        <v>1000</v>
      </c>
      <c r="G15478">
        <f t="shared" si="241"/>
        <v>1426</v>
      </c>
      <c r="H15478" t="s">
        <v>106306</v>
      </c>
      <c r="I15478" t="s">
        <v>20051</v>
      </c>
      <c r="J15478">
        <v>740</v>
      </c>
      <c r="K15478" t="s">
        <v>20052</v>
      </c>
      <c r="L15478" t="s">
        <v>20052</v>
      </c>
      <c r="M15478" t="s">
        <v>20053</v>
      </c>
      <c r="N15478" t="s">
        <v>177664</v>
      </c>
      <c r="O15478" t="s">
        <v>25</v>
      </c>
      <c r="P15478" t="s">
        <v>20054</v>
      </c>
      <c r="Q15478" t="s">
        <v>27</v>
      </c>
      <c r="R15478" t="s">
        <v>27</v>
      </c>
      <c r="S15478" t="s">
        <v>20055</v>
      </c>
      <c r="T15478" t="s">
        <v>27</v>
      </c>
      <c r="U15478" t="s">
        <v>27</v>
      </c>
    </row>
    <row r="15479" spans="1:21" x14ac:dyDescent="0.35">
      <c r="A15479" t="s">
        <v>121980</v>
      </c>
      <c r="B15479" t="s">
        <v>76</v>
      </c>
      <c r="C15479">
        <v>573599</v>
      </c>
      <c r="D15479">
        <v>575481</v>
      </c>
      <c r="E15479" t="s">
        <v>19</v>
      </c>
      <c r="F15479">
        <v>1000</v>
      </c>
      <c r="G15479">
        <f t="shared" si="241"/>
        <v>1882</v>
      </c>
      <c r="H15479" t="s">
        <v>106306</v>
      </c>
      <c r="I15479" t="s">
        <v>16527</v>
      </c>
      <c r="J15479">
        <v>890</v>
      </c>
      <c r="K15479" t="s">
        <v>16528</v>
      </c>
      <c r="L15479" t="s">
        <v>16528</v>
      </c>
      <c r="M15479" t="s">
        <v>16529</v>
      </c>
      <c r="N15479" t="s">
        <v>177664</v>
      </c>
      <c r="O15479" t="s">
        <v>25</v>
      </c>
      <c r="P15479" t="s">
        <v>16530</v>
      </c>
      <c r="Q15479" t="s">
        <v>16531</v>
      </c>
      <c r="R15479" t="s">
        <v>16532</v>
      </c>
      <c r="S15479" t="s">
        <v>16533</v>
      </c>
      <c r="T15479" t="s">
        <v>16534</v>
      </c>
      <c r="U15479" t="s">
        <v>27</v>
      </c>
    </row>
    <row r="15480" spans="1:21" x14ac:dyDescent="0.35">
      <c r="A15480" t="s">
        <v>117064</v>
      </c>
      <c r="B15480" t="s">
        <v>76</v>
      </c>
      <c r="C15480">
        <v>31609726</v>
      </c>
      <c r="D15480">
        <v>31611611</v>
      </c>
      <c r="E15480" t="s">
        <v>19</v>
      </c>
      <c r="F15480">
        <v>1000</v>
      </c>
      <c r="G15480">
        <f t="shared" si="241"/>
        <v>1885</v>
      </c>
      <c r="H15480" t="s">
        <v>106306</v>
      </c>
      <c r="I15480" t="s">
        <v>80911</v>
      </c>
      <c r="J15480">
        <v>164</v>
      </c>
      <c r="K15480" t="s">
        <v>80912</v>
      </c>
      <c r="L15480" t="s">
        <v>80912</v>
      </c>
      <c r="M15480" t="s">
        <v>80913</v>
      </c>
      <c r="N15480" t="s">
        <v>232588</v>
      </c>
      <c r="O15480" t="s">
        <v>25</v>
      </c>
      <c r="P15480" t="s">
        <v>80914</v>
      </c>
      <c r="Q15480" t="s">
        <v>27</v>
      </c>
      <c r="R15480" t="s">
        <v>27</v>
      </c>
      <c r="S15480" t="s">
        <v>80915</v>
      </c>
      <c r="T15480" t="s">
        <v>80916</v>
      </c>
      <c r="U15480" t="s">
        <v>27</v>
      </c>
    </row>
    <row r="15481" spans="1:21" x14ac:dyDescent="0.35">
      <c r="A15481" t="s">
        <v>116812</v>
      </c>
      <c r="B15481" t="s">
        <v>76</v>
      </c>
      <c r="C15481">
        <v>38197978</v>
      </c>
      <c r="D15481">
        <v>38202283</v>
      </c>
      <c r="E15481" t="s">
        <v>19</v>
      </c>
      <c r="F15481">
        <v>1000</v>
      </c>
      <c r="G15481">
        <f t="shared" si="241"/>
        <v>4305</v>
      </c>
      <c r="H15481" t="s">
        <v>106306</v>
      </c>
      <c r="I15481" t="s">
        <v>16269</v>
      </c>
      <c r="J15481">
        <v>2031</v>
      </c>
      <c r="K15481" t="s">
        <v>16270</v>
      </c>
      <c r="L15481" t="s">
        <v>16270</v>
      </c>
      <c r="M15481" t="s">
        <v>16271</v>
      </c>
      <c r="N15481" t="s">
        <v>199263</v>
      </c>
      <c r="O15481" t="s">
        <v>25</v>
      </c>
      <c r="P15481" t="s">
        <v>16272</v>
      </c>
      <c r="Q15481" t="s">
        <v>27</v>
      </c>
      <c r="R15481" t="s">
        <v>27</v>
      </c>
      <c r="S15481" t="s">
        <v>16273</v>
      </c>
      <c r="T15481" t="s">
        <v>27</v>
      </c>
      <c r="U15481" t="s">
        <v>27</v>
      </c>
    </row>
    <row r="15482" spans="1:21" x14ac:dyDescent="0.35">
      <c r="A15482" t="s">
        <v>115545</v>
      </c>
      <c r="B15482" t="s">
        <v>76</v>
      </c>
      <c r="C15482">
        <v>42168999</v>
      </c>
      <c r="D15482">
        <v>42170788</v>
      </c>
      <c r="E15482" t="s">
        <v>19</v>
      </c>
      <c r="F15482">
        <v>1000</v>
      </c>
      <c r="G15482">
        <f t="shared" si="241"/>
        <v>1789</v>
      </c>
      <c r="H15482" t="s">
        <v>106306</v>
      </c>
      <c r="I15482" t="s">
        <v>44758</v>
      </c>
      <c r="J15482">
        <v>813</v>
      </c>
      <c r="K15482" t="s">
        <v>44759</v>
      </c>
      <c r="L15482" t="s">
        <v>44759</v>
      </c>
      <c r="M15482" t="s">
        <v>44760</v>
      </c>
      <c r="N15482" t="s">
        <v>209547</v>
      </c>
      <c r="O15482" t="s">
        <v>25</v>
      </c>
      <c r="P15482" t="s">
        <v>44761</v>
      </c>
      <c r="Q15482" t="s">
        <v>27</v>
      </c>
      <c r="R15482" t="s">
        <v>27</v>
      </c>
      <c r="S15482" t="s">
        <v>44762</v>
      </c>
      <c r="T15482" t="s">
        <v>44763</v>
      </c>
      <c r="U15482" t="s">
        <v>44764</v>
      </c>
    </row>
    <row r="15483" spans="1:21" x14ac:dyDescent="0.35">
      <c r="A15483" t="s">
        <v>117622</v>
      </c>
      <c r="B15483" t="s">
        <v>76</v>
      </c>
      <c r="C15483">
        <v>58671609</v>
      </c>
      <c r="D15483">
        <v>58673629</v>
      </c>
      <c r="E15483" t="s">
        <v>19</v>
      </c>
      <c r="F15483">
        <v>1000</v>
      </c>
      <c r="G15483">
        <f t="shared" si="241"/>
        <v>2020</v>
      </c>
      <c r="H15483" t="s">
        <v>106306</v>
      </c>
      <c r="I15483" t="s">
        <v>68609</v>
      </c>
      <c r="J15483">
        <v>947</v>
      </c>
      <c r="K15483" t="s">
        <v>68610</v>
      </c>
      <c r="L15483" t="s">
        <v>68610</v>
      </c>
      <c r="M15483" t="s">
        <v>68611</v>
      </c>
      <c r="N15483" t="s">
        <v>188149</v>
      </c>
      <c r="O15483" t="s">
        <v>25</v>
      </c>
      <c r="P15483" t="s">
        <v>68612</v>
      </c>
      <c r="Q15483" t="s">
        <v>27</v>
      </c>
      <c r="R15483" t="s">
        <v>27</v>
      </c>
      <c r="S15483" t="s">
        <v>68613</v>
      </c>
      <c r="T15483" t="s">
        <v>68614</v>
      </c>
      <c r="U15483" t="s">
        <v>27</v>
      </c>
    </row>
    <row r="15484" spans="1:21" x14ac:dyDescent="0.35">
      <c r="A15484" t="s">
        <v>127881</v>
      </c>
      <c r="B15484" t="s">
        <v>76</v>
      </c>
      <c r="C15484">
        <v>58678391</v>
      </c>
      <c r="D15484">
        <v>58679558</v>
      </c>
      <c r="E15484" t="s">
        <v>19</v>
      </c>
      <c r="F15484">
        <v>1000</v>
      </c>
      <c r="G15484">
        <f t="shared" si="241"/>
        <v>1167</v>
      </c>
      <c r="H15484" t="s">
        <v>106306</v>
      </c>
      <c r="I15484" t="s">
        <v>11452</v>
      </c>
      <c r="J15484">
        <v>390</v>
      </c>
      <c r="K15484" t="s">
        <v>11453</v>
      </c>
      <c r="L15484" t="s">
        <v>11453</v>
      </c>
      <c r="M15484" t="s">
        <v>11454</v>
      </c>
      <c r="N15484" t="s">
        <v>196961</v>
      </c>
      <c r="O15484" t="s">
        <v>25</v>
      </c>
      <c r="P15484" t="s">
        <v>11455</v>
      </c>
      <c r="Q15484" t="s">
        <v>27</v>
      </c>
      <c r="R15484" t="s">
        <v>27</v>
      </c>
      <c r="S15484" t="s">
        <v>11456</v>
      </c>
      <c r="T15484" t="s">
        <v>27</v>
      </c>
      <c r="U15484" t="s">
        <v>27</v>
      </c>
    </row>
    <row r="15485" spans="1:21" x14ac:dyDescent="0.35">
      <c r="A15485" t="s">
        <v>125274</v>
      </c>
      <c r="B15485" t="s">
        <v>76</v>
      </c>
      <c r="C15485">
        <v>9064319</v>
      </c>
      <c r="D15485">
        <v>9067322</v>
      </c>
      <c r="E15485" t="s">
        <v>19</v>
      </c>
      <c r="F15485">
        <v>1000</v>
      </c>
      <c r="G15485">
        <f t="shared" si="241"/>
        <v>3003</v>
      </c>
      <c r="H15485" t="s">
        <v>106306</v>
      </c>
      <c r="I15485" t="s">
        <v>24927</v>
      </c>
      <c r="J15485">
        <v>1366</v>
      </c>
      <c r="K15485" t="s">
        <v>24928</v>
      </c>
      <c r="L15485" t="s">
        <v>24928</v>
      </c>
      <c r="M15485" t="s">
        <v>24929</v>
      </c>
      <c r="N15485" t="s">
        <v>211672</v>
      </c>
      <c r="O15485" t="s">
        <v>25</v>
      </c>
      <c r="P15485" t="s">
        <v>24930</v>
      </c>
      <c r="Q15485" t="s">
        <v>24931</v>
      </c>
      <c r="R15485" t="s">
        <v>27</v>
      </c>
      <c r="S15485" t="s">
        <v>24932</v>
      </c>
      <c r="T15485" t="s">
        <v>27</v>
      </c>
      <c r="U15485" t="s">
        <v>27</v>
      </c>
    </row>
    <row r="15486" spans="1:21" x14ac:dyDescent="0.35">
      <c r="A15486" t="s">
        <v>118465</v>
      </c>
      <c r="B15486" t="s">
        <v>76</v>
      </c>
      <c r="C15486">
        <v>1306551</v>
      </c>
      <c r="D15486">
        <v>1307823</v>
      </c>
      <c r="E15486" t="s">
        <v>19</v>
      </c>
      <c r="F15486">
        <v>1000</v>
      </c>
      <c r="G15486">
        <f t="shared" si="241"/>
        <v>1272</v>
      </c>
      <c r="H15486" t="s">
        <v>106306</v>
      </c>
      <c r="I15486" t="s">
        <v>15595</v>
      </c>
      <c r="J15486">
        <v>593</v>
      </c>
      <c r="K15486" t="s">
        <v>15596</v>
      </c>
      <c r="L15486" t="s">
        <v>15596</v>
      </c>
      <c r="M15486" t="s">
        <v>15597</v>
      </c>
      <c r="N15486" t="s">
        <v>203542</v>
      </c>
      <c r="O15486" t="s">
        <v>25</v>
      </c>
      <c r="P15486" t="s">
        <v>15598</v>
      </c>
      <c r="Q15486" t="s">
        <v>27</v>
      </c>
      <c r="R15486" t="s">
        <v>27</v>
      </c>
      <c r="S15486" t="s">
        <v>15599</v>
      </c>
      <c r="T15486" t="s">
        <v>27</v>
      </c>
      <c r="U15486" t="s">
        <v>27</v>
      </c>
    </row>
    <row r="15487" spans="1:21" x14ac:dyDescent="0.35">
      <c r="A15487" t="s">
        <v>126353</v>
      </c>
      <c r="B15487" t="s">
        <v>76</v>
      </c>
      <c r="C15487">
        <v>1682508</v>
      </c>
      <c r="D15487">
        <v>1683899</v>
      </c>
      <c r="E15487" t="s">
        <v>19</v>
      </c>
      <c r="F15487">
        <v>1000</v>
      </c>
      <c r="G15487">
        <f t="shared" si="241"/>
        <v>1391</v>
      </c>
      <c r="H15487" t="s">
        <v>106306</v>
      </c>
      <c r="I15487" t="s">
        <v>66404</v>
      </c>
      <c r="J15487">
        <v>718</v>
      </c>
      <c r="K15487" t="s">
        <v>66405</v>
      </c>
      <c r="L15487" t="s">
        <v>66405</v>
      </c>
      <c r="M15487" t="s">
        <v>66406</v>
      </c>
      <c r="N15487" t="s">
        <v>191565</v>
      </c>
      <c r="O15487" t="s">
        <v>25</v>
      </c>
      <c r="P15487" t="s">
        <v>66407</v>
      </c>
      <c r="Q15487" t="s">
        <v>27</v>
      </c>
      <c r="R15487" t="s">
        <v>27</v>
      </c>
      <c r="S15487" t="s">
        <v>66408</v>
      </c>
      <c r="T15487" t="s">
        <v>27</v>
      </c>
      <c r="U15487" t="s">
        <v>27</v>
      </c>
    </row>
    <row r="15488" spans="1:21" x14ac:dyDescent="0.35">
      <c r="A15488" t="s">
        <v>115442</v>
      </c>
      <c r="B15488" t="s">
        <v>76</v>
      </c>
      <c r="C15488">
        <v>1036101</v>
      </c>
      <c r="D15488">
        <v>1037796</v>
      </c>
      <c r="E15488" t="s">
        <v>19</v>
      </c>
      <c r="F15488">
        <v>1000</v>
      </c>
      <c r="G15488">
        <f t="shared" si="241"/>
        <v>1695</v>
      </c>
      <c r="H15488" t="s">
        <v>106306</v>
      </c>
      <c r="I15488" t="s">
        <v>14438</v>
      </c>
      <c r="J15488">
        <v>728</v>
      </c>
      <c r="K15488" t="s">
        <v>14439</v>
      </c>
      <c r="L15488" t="s">
        <v>14439</v>
      </c>
      <c r="M15488" t="s">
        <v>14440</v>
      </c>
      <c r="N15488" t="e">
        <v>#N/A</v>
      </c>
      <c r="O15488" t="s">
        <v>25</v>
      </c>
      <c r="P15488" t="s">
        <v>14441</v>
      </c>
      <c r="Q15488" t="s">
        <v>27</v>
      </c>
      <c r="R15488" t="s">
        <v>27</v>
      </c>
      <c r="S15488" t="s">
        <v>14442</v>
      </c>
      <c r="T15488" t="s">
        <v>27</v>
      </c>
      <c r="U15488" t="s">
        <v>27</v>
      </c>
    </row>
    <row r="15489" spans="1:21" x14ac:dyDescent="0.35">
      <c r="A15489" t="s">
        <v>132060</v>
      </c>
      <c r="B15489" t="s">
        <v>76</v>
      </c>
      <c r="C15489">
        <v>1812152</v>
      </c>
      <c r="D15489">
        <v>1813862</v>
      </c>
      <c r="E15489" t="s">
        <v>19</v>
      </c>
      <c r="F15489">
        <v>688</v>
      </c>
      <c r="G15489">
        <f t="shared" si="241"/>
        <v>1710</v>
      </c>
      <c r="H15489" t="s">
        <v>106306</v>
      </c>
      <c r="I15489" t="s">
        <v>94110</v>
      </c>
      <c r="J15489">
        <v>718</v>
      </c>
      <c r="K15489" t="s">
        <v>94111</v>
      </c>
      <c r="L15489" t="s">
        <v>94111</v>
      </c>
      <c r="M15489" t="s">
        <v>94112</v>
      </c>
      <c r="N15489" t="s">
        <v>177803</v>
      </c>
      <c r="O15489" t="s">
        <v>25</v>
      </c>
      <c r="P15489" t="s">
        <v>94113</v>
      </c>
      <c r="Q15489" t="s">
        <v>27</v>
      </c>
      <c r="R15489" t="s">
        <v>27</v>
      </c>
      <c r="S15489" t="s">
        <v>94114</v>
      </c>
      <c r="T15489" t="s">
        <v>27</v>
      </c>
      <c r="U15489" t="s">
        <v>27</v>
      </c>
    </row>
    <row r="15490" spans="1:21" x14ac:dyDescent="0.35">
      <c r="A15490" t="s">
        <v>122712</v>
      </c>
      <c r="B15490" t="s">
        <v>76</v>
      </c>
      <c r="C15490">
        <v>747343</v>
      </c>
      <c r="D15490">
        <v>748878</v>
      </c>
      <c r="E15490" t="s">
        <v>19</v>
      </c>
      <c r="F15490">
        <v>1000</v>
      </c>
      <c r="G15490">
        <f t="shared" ref="G15490:G15553" si="242">D15490-C15490</f>
        <v>1535</v>
      </c>
      <c r="H15490" t="s">
        <v>106306</v>
      </c>
      <c r="I15490" t="s">
        <v>79199</v>
      </c>
      <c r="J15490">
        <v>685</v>
      </c>
      <c r="K15490" t="s">
        <v>79200</v>
      </c>
      <c r="L15490" t="s">
        <v>79200</v>
      </c>
      <c r="M15490" t="s">
        <v>79201</v>
      </c>
      <c r="N15490" t="s">
        <v>201529</v>
      </c>
      <c r="O15490" t="s">
        <v>25</v>
      </c>
      <c r="P15490" t="s">
        <v>79202</v>
      </c>
      <c r="Q15490" t="s">
        <v>27</v>
      </c>
      <c r="R15490" t="s">
        <v>27</v>
      </c>
      <c r="S15490" t="s">
        <v>79203</v>
      </c>
      <c r="T15490" t="s">
        <v>27</v>
      </c>
      <c r="U15490" t="s">
        <v>27</v>
      </c>
    </row>
    <row r="15491" spans="1:21" x14ac:dyDescent="0.35">
      <c r="A15491" t="s">
        <v>122311</v>
      </c>
      <c r="B15491" t="s">
        <v>76</v>
      </c>
      <c r="C15491">
        <v>1092665</v>
      </c>
      <c r="D15491">
        <v>1093860</v>
      </c>
      <c r="E15491" t="s">
        <v>19</v>
      </c>
      <c r="F15491">
        <v>1000</v>
      </c>
      <c r="G15491">
        <f t="shared" si="242"/>
        <v>1195</v>
      </c>
      <c r="H15491" t="s">
        <v>106306</v>
      </c>
      <c r="I15491" t="s">
        <v>86666</v>
      </c>
      <c r="J15491">
        <v>545</v>
      </c>
      <c r="K15491" t="s">
        <v>86667</v>
      </c>
      <c r="L15491" t="s">
        <v>86667</v>
      </c>
      <c r="M15491" t="s">
        <v>86668</v>
      </c>
      <c r="N15491" t="s">
        <v>237786</v>
      </c>
      <c r="O15491" t="s">
        <v>25</v>
      </c>
      <c r="P15491" t="s">
        <v>86669</v>
      </c>
      <c r="Q15491" t="s">
        <v>86670</v>
      </c>
      <c r="R15491" t="s">
        <v>27</v>
      </c>
      <c r="S15491" t="s">
        <v>86671</v>
      </c>
      <c r="T15491" t="s">
        <v>27</v>
      </c>
      <c r="U15491" t="s">
        <v>27</v>
      </c>
    </row>
    <row r="15492" spans="1:21" x14ac:dyDescent="0.35">
      <c r="A15492" t="s">
        <v>118695</v>
      </c>
      <c r="B15492" t="s">
        <v>76</v>
      </c>
      <c r="C15492">
        <v>1161968</v>
      </c>
      <c r="D15492">
        <v>1163430</v>
      </c>
      <c r="E15492" t="s">
        <v>19</v>
      </c>
      <c r="F15492">
        <v>1000</v>
      </c>
      <c r="G15492">
        <f t="shared" si="242"/>
        <v>1462</v>
      </c>
      <c r="H15492" t="s">
        <v>106306</v>
      </c>
      <c r="I15492" t="s">
        <v>55003</v>
      </c>
      <c r="J15492">
        <v>572</v>
      </c>
      <c r="K15492" t="s">
        <v>55004</v>
      </c>
      <c r="L15492" t="s">
        <v>55004</v>
      </c>
      <c r="M15492" t="s">
        <v>55005</v>
      </c>
      <c r="N15492" t="s">
        <v>237782</v>
      </c>
      <c r="O15492" t="s">
        <v>25</v>
      </c>
      <c r="P15492" t="s">
        <v>55006</v>
      </c>
      <c r="Q15492" t="s">
        <v>55007</v>
      </c>
      <c r="R15492" t="s">
        <v>27</v>
      </c>
      <c r="S15492" t="s">
        <v>55008</v>
      </c>
      <c r="T15492" t="s">
        <v>27</v>
      </c>
      <c r="U15492" t="s">
        <v>27</v>
      </c>
    </row>
    <row r="15493" spans="1:21" x14ac:dyDescent="0.35">
      <c r="A15493" t="s">
        <v>132329</v>
      </c>
      <c r="B15493" t="s">
        <v>30</v>
      </c>
      <c r="C15493">
        <v>82004852</v>
      </c>
      <c r="D15493">
        <v>82005659</v>
      </c>
      <c r="E15493" t="s">
        <v>19</v>
      </c>
      <c r="F15493">
        <v>602</v>
      </c>
      <c r="G15493">
        <f t="shared" si="242"/>
        <v>807</v>
      </c>
      <c r="H15493" t="s">
        <v>106306</v>
      </c>
      <c r="I15493" t="s">
        <v>95172</v>
      </c>
      <c r="J15493">
        <v>412</v>
      </c>
      <c r="K15493" t="s">
        <v>95173</v>
      </c>
      <c r="L15493" t="s">
        <v>95173</v>
      </c>
      <c r="M15493" t="s">
        <v>95174</v>
      </c>
      <c r="N15493" t="s">
        <v>183153</v>
      </c>
      <c r="O15493" t="s">
        <v>25</v>
      </c>
      <c r="P15493" t="s">
        <v>26</v>
      </c>
      <c r="Q15493" t="s">
        <v>27</v>
      </c>
      <c r="R15493" t="s">
        <v>20</v>
      </c>
      <c r="S15493" t="s">
        <v>4702</v>
      </c>
      <c r="T15493" t="s">
        <v>4703</v>
      </c>
      <c r="U15493" t="s">
        <v>20</v>
      </c>
    </row>
    <row r="15494" spans="1:21" x14ac:dyDescent="0.35">
      <c r="A15494" t="s">
        <v>120000</v>
      </c>
      <c r="B15494" t="s">
        <v>76</v>
      </c>
      <c r="C15494">
        <v>844938</v>
      </c>
      <c r="D15494">
        <v>846178</v>
      </c>
      <c r="E15494" t="s">
        <v>19</v>
      </c>
      <c r="F15494">
        <v>1000</v>
      </c>
      <c r="G15494">
        <f t="shared" si="242"/>
        <v>1240</v>
      </c>
      <c r="H15494" t="s">
        <v>106306</v>
      </c>
      <c r="I15494" t="s">
        <v>52621</v>
      </c>
      <c r="J15494">
        <v>568</v>
      </c>
      <c r="K15494" t="s">
        <v>52622</v>
      </c>
      <c r="L15494" t="s">
        <v>52622</v>
      </c>
      <c r="M15494" t="s">
        <v>52623</v>
      </c>
      <c r="N15494" t="s">
        <v>232599</v>
      </c>
      <c r="O15494" t="s">
        <v>25</v>
      </c>
      <c r="P15494" t="s">
        <v>52624</v>
      </c>
      <c r="Q15494" t="s">
        <v>52625</v>
      </c>
      <c r="R15494" t="s">
        <v>12335</v>
      </c>
      <c r="S15494" t="s">
        <v>52626</v>
      </c>
      <c r="T15494" t="s">
        <v>52627</v>
      </c>
      <c r="U15494" t="s">
        <v>27</v>
      </c>
    </row>
    <row r="15495" spans="1:21" x14ac:dyDescent="0.35">
      <c r="A15495" t="s">
        <v>117449</v>
      </c>
      <c r="B15495" t="s">
        <v>76</v>
      </c>
      <c r="C15495">
        <v>1574405</v>
      </c>
      <c r="D15495">
        <v>1576472</v>
      </c>
      <c r="E15495" t="s">
        <v>19</v>
      </c>
      <c r="F15495">
        <v>1000</v>
      </c>
      <c r="G15495">
        <f t="shared" si="242"/>
        <v>2067</v>
      </c>
      <c r="H15495" t="s">
        <v>106306</v>
      </c>
      <c r="I15495" t="s">
        <v>69299</v>
      </c>
      <c r="J15495">
        <v>1022</v>
      </c>
      <c r="K15495" t="s">
        <v>69300</v>
      </c>
      <c r="L15495" t="s">
        <v>69300</v>
      </c>
      <c r="M15495" t="s">
        <v>69301</v>
      </c>
      <c r="N15495" t="s">
        <v>184077</v>
      </c>
      <c r="O15495" t="s">
        <v>25</v>
      </c>
      <c r="P15495" t="s">
        <v>69302</v>
      </c>
      <c r="Q15495" t="s">
        <v>27</v>
      </c>
      <c r="R15495" t="s">
        <v>27</v>
      </c>
      <c r="S15495" t="s">
        <v>69303</v>
      </c>
      <c r="T15495" t="s">
        <v>27</v>
      </c>
      <c r="U15495" t="s">
        <v>27</v>
      </c>
    </row>
    <row r="15496" spans="1:21" x14ac:dyDescent="0.35">
      <c r="A15496" t="s">
        <v>121590</v>
      </c>
      <c r="B15496" t="s">
        <v>76</v>
      </c>
      <c r="C15496">
        <v>1065957</v>
      </c>
      <c r="D15496">
        <v>1067024</v>
      </c>
      <c r="E15496" t="s">
        <v>19</v>
      </c>
      <c r="F15496">
        <v>1000</v>
      </c>
      <c r="G15496">
        <f t="shared" si="242"/>
        <v>1067</v>
      </c>
      <c r="H15496" t="s">
        <v>106306</v>
      </c>
      <c r="I15496" t="s">
        <v>11569</v>
      </c>
      <c r="J15496">
        <v>477</v>
      </c>
      <c r="K15496" t="s">
        <v>11570</v>
      </c>
      <c r="L15496" t="s">
        <v>11570</v>
      </c>
      <c r="M15496" t="s">
        <v>11571</v>
      </c>
      <c r="N15496" t="e">
        <v>#N/A</v>
      </c>
      <c r="O15496" t="s">
        <v>25</v>
      </c>
      <c r="P15496" t="s">
        <v>11572</v>
      </c>
      <c r="Q15496" t="s">
        <v>27</v>
      </c>
      <c r="R15496" t="s">
        <v>27</v>
      </c>
      <c r="S15496" t="s">
        <v>11573</v>
      </c>
      <c r="T15496" t="s">
        <v>27</v>
      </c>
      <c r="U15496" t="s">
        <v>27</v>
      </c>
    </row>
    <row r="15497" spans="1:21" x14ac:dyDescent="0.35">
      <c r="A15497" t="s">
        <v>120707</v>
      </c>
      <c r="B15497" t="s">
        <v>76</v>
      </c>
      <c r="C15497">
        <v>945368</v>
      </c>
      <c r="D15497">
        <v>946928</v>
      </c>
      <c r="E15497" t="s">
        <v>19</v>
      </c>
      <c r="F15497">
        <v>1000</v>
      </c>
      <c r="G15497">
        <f t="shared" si="242"/>
        <v>1560</v>
      </c>
      <c r="H15497" t="s">
        <v>106306</v>
      </c>
      <c r="I15497" t="s">
        <v>53785</v>
      </c>
      <c r="J15497">
        <v>701</v>
      </c>
      <c r="K15497" t="s">
        <v>53786</v>
      </c>
      <c r="L15497" t="s">
        <v>53786</v>
      </c>
      <c r="M15497" t="s">
        <v>53787</v>
      </c>
      <c r="N15497" t="s">
        <v>199255</v>
      </c>
      <c r="O15497" t="s">
        <v>25</v>
      </c>
      <c r="P15497" t="s">
        <v>53788</v>
      </c>
      <c r="Q15497" t="s">
        <v>27</v>
      </c>
      <c r="R15497" t="s">
        <v>27</v>
      </c>
      <c r="S15497" t="s">
        <v>53789</v>
      </c>
      <c r="T15497" t="s">
        <v>27</v>
      </c>
      <c r="U15497" t="s">
        <v>27</v>
      </c>
    </row>
    <row r="15498" spans="1:21" x14ac:dyDescent="0.35">
      <c r="A15498" t="s">
        <v>118468</v>
      </c>
      <c r="B15498" t="s">
        <v>76</v>
      </c>
      <c r="C15498">
        <v>1496578</v>
      </c>
      <c r="D15498">
        <v>1498756</v>
      </c>
      <c r="E15498" t="s">
        <v>19</v>
      </c>
      <c r="F15498">
        <v>1000</v>
      </c>
      <c r="G15498">
        <f t="shared" si="242"/>
        <v>2178</v>
      </c>
      <c r="H15498" t="s">
        <v>106306</v>
      </c>
      <c r="I15498" t="s">
        <v>62787</v>
      </c>
      <c r="J15498">
        <v>769</v>
      </c>
      <c r="K15498" t="s">
        <v>12000</v>
      </c>
      <c r="L15498" t="s">
        <v>12000</v>
      </c>
      <c r="M15498" t="s">
        <v>12001</v>
      </c>
      <c r="N15498" t="s">
        <v>195024</v>
      </c>
      <c r="O15498" t="s">
        <v>25</v>
      </c>
      <c r="P15498" t="s">
        <v>12002</v>
      </c>
      <c r="Q15498" t="s">
        <v>27</v>
      </c>
      <c r="R15498" t="s">
        <v>27</v>
      </c>
      <c r="S15498" t="s">
        <v>12003</v>
      </c>
      <c r="T15498" t="s">
        <v>27</v>
      </c>
      <c r="U15498" t="s">
        <v>27</v>
      </c>
    </row>
    <row r="15499" spans="1:21" x14ac:dyDescent="0.35">
      <c r="A15499" t="s">
        <v>130765</v>
      </c>
      <c r="B15499" t="s">
        <v>76</v>
      </c>
      <c r="C15499">
        <v>865173</v>
      </c>
      <c r="D15499">
        <v>867784</v>
      </c>
      <c r="E15499" t="s">
        <v>19</v>
      </c>
      <c r="F15499">
        <v>1000</v>
      </c>
      <c r="G15499">
        <f t="shared" si="242"/>
        <v>2611</v>
      </c>
      <c r="H15499" t="s">
        <v>106306</v>
      </c>
      <c r="I15499" t="s">
        <v>24838</v>
      </c>
      <c r="J15499">
        <v>1286</v>
      </c>
      <c r="K15499" t="s">
        <v>24839</v>
      </c>
      <c r="L15499" t="s">
        <v>24839</v>
      </c>
      <c r="M15499" t="s">
        <v>24840</v>
      </c>
      <c r="N15499" t="s">
        <v>207611</v>
      </c>
      <c r="O15499" t="s">
        <v>25</v>
      </c>
      <c r="P15499" t="s">
        <v>24841</v>
      </c>
      <c r="Q15499" t="s">
        <v>27</v>
      </c>
      <c r="R15499" t="s">
        <v>27</v>
      </c>
      <c r="S15499" t="s">
        <v>24842</v>
      </c>
      <c r="T15499" t="s">
        <v>27</v>
      </c>
      <c r="U15499" t="s">
        <v>27</v>
      </c>
    </row>
    <row r="15500" spans="1:21" x14ac:dyDescent="0.35">
      <c r="A15500" t="s">
        <v>114805</v>
      </c>
      <c r="B15500" t="s">
        <v>76</v>
      </c>
      <c r="C15500">
        <v>758396</v>
      </c>
      <c r="D15500">
        <v>759684</v>
      </c>
      <c r="E15500" t="s">
        <v>19</v>
      </c>
      <c r="F15500">
        <v>1000</v>
      </c>
      <c r="G15500">
        <f t="shared" si="242"/>
        <v>1288</v>
      </c>
      <c r="H15500" t="s">
        <v>106306</v>
      </c>
      <c r="I15500" t="s">
        <v>47702</v>
      </c>
      <c r="J15500">
        <v>602</v>
      </c>
      <c r="K15500" t="s">
        <v>47703</v>
      </c>
      <c r="L15500" t="s">
        <v>47703</v>
      </c>
      <c r="M15500" t="s">
        <v>47704</v>
      </c>
      <c r="N15500" t="s">
        <v>197596</v>
      </c>
      <c r="O15500" t="s">
        <v>25</v>
      </c>
      <c r="P15500" t="s">
        <v>47705</v>
      </c>
      <c r="Q15500" t="s">
        <v>47706</v>
      </c>
      <c r="R15500" t="s">
        <v>47707</v>
      </c>
      <c r="S15500" t="s">
        <v>47708</v>
      </c>
      <c r="T15500" t="s">
        <v>27</v>
      </c>
      <c r="U15500" t="s">
        <v>27</v>
      </c>
    </row>
    <row r="15501" spans="1:21" x14ac:dyDescent="0.35">
      <c r="A15501" t="s">
        <v>130676</v>
      </c>
      <c r="B15501" t="s">
        <v>76</v>
      </c>
      <c r="C15501">
        <v>1284775</v>
      </c>
      <c r="D15501">
        <v>1286123</v>
      </c>
      <c r="E15501" t="s">
        <v>19</v>
      </c>
      <c r="F15501">
        <v>1000</v>
      </c>
      <c r="G15501">
        <f t="shared" si="242"/>
        <v>1348</v>
      </c>
      <c r="H15501" t="s">
        <v>106306</v>
      </c>
      <c r="I15501" t="s">
        <v>53673</v>
      </c>
      <c r="J15501">
        <v>606</v>
      </c>
      <c r="K15501" t="s">
        <v>53674</v>
      </c>
      <c r="L15501" t="s">
        <v>53674</v>
      </c>
      <c r="M15501" t="s">
        <v>53675</v>
      </c>
      <c r="N15501" t="s">
        <v>196145</v>
      </c>
      <c r="O15501" t="s">
        <v>25</v>
      </c>
      <c r="P15501" t="s">
        <v>53676</v>
      </c>
      <c r="Q15501" t="s">
        <v>27</v>
      </c>
      <c r="R15501" t="s">
        <v>27</v>
      </c>
      <c r="S15501" t="s">
        <v>53677</v>
      </c>
      <c r="T15501" t="s">
        <v>27</v>
      </c>
      <c r="U15501" t="s">
        <v>27</v>
      </c>
    </row>
    <row r="15502" spans="1:21" x14ac:dyDescent="0.35">
      <c r="A15502" t="s">
        <v>128843</v>
      </c>
      <c r="B15502" t="s">
        <v>76</v>
      </c>
      <c r="C15502">
        <v>1226203</v>
      </c>
      <c r="D15502">
        <v>1227158</v>
      </c>
      <c r="E15502" t="s">
        <v>19</v>
      </c>
      <c r="F15502">
        <v>1000</v>
      </c>
      <c r="G15502">
        <f t="shared" si="242"/>
        <v>955</v>
      </c>
      <c r="H15502" t="s">
        <v>106306</v>
      </c>
      <c r="I15502" t="s">
        <v>57288</v>
      </c>
      <c r="J15502">
        <v>285</v>
      </c>
      <c r="K15502" t="s">
        <v>57289</v>
      </c>
      <c r="L15502" t="s">
        <v>57289</v>
      </c>
      <c r="M15502" t="s">
        <v>57290</v>
      </c>
      <c r="N15502" t="s">
        <v>203505</v>
      </c>
      <c r="O15502" t="s">
        <v>25</v>
      </c>
      <c r="P15502" t="s">
        <v>57291</v>
      </c>
      <c r="Q15502" t="s">
        <v>27</v>
      </c>
      <c r="R15502" t="s">
        <v>27</v>
      </c>
      <c r="S15502" t="s">
        <v>57292</v>
      </c>
      <c r="T15502" t="s">
        <v>27</v>
      </c>
      <c r="U15502" t="s">
        <v>27</v>
      </c>
    </row>
    <row r="15503" spans="1:21" x14ac:dyDescent="0.35">
      <c r="A15503" t="s">
        <v>130580</v>
      </c>
      <c r="B15503" t="s">
        <v>76</v>
      </c>
      <c r="C15503">
        <v>1139920</v>
      </c>
      <c r="D15503">
        <v>1140802</v>
      </c>
      <c r="E15503" t="s">
        <v>19</v>
      </c>
      <c r="F15503">
        <v>1000</v>
      </c>
      <c r="G15503">
        <f t="shared" si="242"/>
        <v>882</v>
      </c>
      <c r="H15503" t="s">
        <v>106306</v>
      </c>
      <c r="I15503" t="s">
        <v>20927</v>
      </c>
      <c r="J15503">
        <v>469</v>
      </c>
      <c r="K15503" t="s">
        <v>20928</v>
      </c>
      <c r="L15503" t="s">
        <v>20928</v>
      </c>
      <c r="M15503" t="s">
        <v>20929</v>
      </c>
      <c r="N15503" t="s">
        <v>240961</v>
      </c>
      <c r="O15503" t="s">
        <v>25</v>
      </c>
      <c r="P15503" t="s">
        <v>20930</v>
      </c>
      <c r="Q15503" t="s">
        <v>27</v>
      </c>
      <c r="R15503" t="s">
        <v>27</v>
      </c>
      <c r="S15503" t="s">
        <v>20931</v>
      </c>
      <c r="T15503" t="s">
        <v>27</v>
      </c>
      <c r="U15503" t="s">
        <v>27</v>
      </c>
    </row>
    <row r="15504" spans="1:21" x14ac:dyDescent="0.35">
      <c r="A15504" t="s">
        <v>117938</v>
      </c>
      <c r="B15504" t="s">
        <v>76</v>
      </c>
      <c r="C15504">
        <v>953294</v>
      </c>
      <c r="D15504">
        <v>953935</v>
      </c>
      <c r="E15504" t="s">
        <v>19</v>
      </c>
      <c r="F15504">
        <v>1000</v>
      </c>
      <c r="G15504">
        <f t="shared" si="242"/>
        <v>641</v>
      </c>
      <c r="H15504" t="s">
        <v>106306</v>
      </c>
      <c r="I15504" t="s">
        <v>41800</v>
      </c>
      <c r="J15504">
        <v>265</v>
      </c>
      <c r="K15504" t="s">
        <v>41801</v>
      </c>
      <c r="L15504" t="s">
        <v>41801</v>
      </c>
      <c r="M15504" t="s">
        <v>41802</v>
      </c>
      <c r="N15504" t="s">
        <v>179871</v>
      </c>
      <c r="O15504" t="s">
        <v>25</v>
      </c>
      <c r="P15504" t="s">
        <v>41803</v>
      </c>
      <c r="Q15504" t="s">
        <v>27</v>
      </c>
      <c r="R15504" t="s">
        <v>27</v>
      </c>
      <c r="S15504" t="s">
        <v>41804</v>
      </c>
      <c r="T15504" t="s">
        <v>27</v>
      </c>
      <c r="U15504" t="s">
        <v>27</v>
      </c>
    </row>
    <row r="15505" spans="1:21" x14ac:dyDescent="0.35">
      <c r="A15505" t="s">
        <v>125980</v>
      </c>
      <c r="B15505" t="s">
        <v>76</v>
      </c>
      <c r="C15505">
        <v>950459</v>
      </c>
      <c r="D15505">
        <v>952294</v>
      </c>
      <c r="E15505" t="s">
        <v>19</v>
      </c>
      <c r="F15505">
        <v>1000</v>
      </c>
      <c r="G15505">
        <f t="shared" si="242"/>
        <v>1835</v>
      </c>
      <c r="H15505" t="s">
        <v>106306</v>
      </c>
      <c r="I15505" t="s">
        <v>55324</v>
      </c>
      <c r="J15505">
        <v>2503</v>
      </c>
      <c r="K15505" t="s">
        <v>41801</v>
      </c>
      <c r="L15505" t="s">
        <v>41801</v>
      </c>
      <c r="M15505" t="s">
        <v>41802</v>
      </c>
      <c r="N15505" t="s">
        <v>179871</v>
      </c>
      <c r="O15505" t="s">
        <v>25</v>
      </c>
      <c r="P15505" t="s">
        <v>41803</v>
      </c>
      <c r="Q15505" t="s">
        <v>27</v>
      </c>
      <c r="R15505" t="s">
        <v>27</v>
      </c>
      <c r="S15505" t="s">
        <v>41804</v>
      </c>
      <c r="T15505" t="s">
        <v>27</v>
      </c>
      <c r="U15505" t="s">
        <v>27</v>
      </c>
    </row>
    <row r="15506" spans="1:21" x14ac:dyDescent="0.35">
      <c r="A15506" t="s">
        <v>125597</v>
      </c>
      <c r="B15506" t="s">
        <v>76</v>
      </c>
      <c r="C15506">
        <v>1014906</v>
      </c>
      <c r="D15506">
        <v>1017731</v>
      </c>
      <c r="E15506" t="s">
        <v>19</v>
      </c>
      <c r="F15506">
        <v>1000</v>
      </c>
      <c r="G15506">
        <f t="shared" si="242"/>
        <v>2825</v>
      </c>
      <c r="H15506" t="s">
        <v>106306</v>
      </c>
      <c r="I15506" t="s">
        <v>44278</v>
      </c>
      <c r="J15506">
        <v>1314</v>
      </c>
      <c r="K15506" t="s">
        <v>44279</v>
      </c>
      <c r="L15506" t="s">
        <v>44279</v>
      </c>
      <c r="M15506" t="s">
        <v>44280</v>
      </c>
      <c r="N15506" t="s">
        <v>179842</v>
      </c>
      <c r="O15506" t="s">
        <v>25</v>
      </c>
      <c r="P15506" t="s">
        <v>44281</v>
      </c>
      <c r="Q15506" t="s">
        <v>27</v>
      </c>
      <c r="R15506" t="s">
        <v>27</v>
      </c>
      <c r="S15506" t="s">
        <v>44282</v>
      </c>
      <c r="T15506" t="s">
        <v>44283</v>
      </c>
      <c r="U15506" t="s">
        <v>27</v>
      </c>
    </row>
    <row r="15507" spans="1:21" x14ac:dyDescent="0.35">
      <c r="A15507" t="s">
        <v>123402</v>
      </c>
      <c r="B15507" t="s">
        <v>76</v>
      </c>
      <c r="C15507">
        <v>929719</v>
      </c>
      <c r="D15507">
        <v>930434</v>
      </c>
      <c r="E15507" t="s">
        <v>19</v>
      </c>
      <c r="F15507">
        <v>1000</v>
      </c>
      <c r="G15507">
        <f t="shared" si="242"/>
        <v>715</v>
      </c>
      <c r="H15507" t="s">
        <v>106306</v>
      </c>
      <c r="I15507" t="s">
        <v>81277</v>
      </c>
      <c r="J15507">
        <v>222</v>
      </c>
      <c r="K15507" t="s">
        <v>81278</v>
      </c>
      <c r="L15507" t="s">
        <v>81278</v>
      </c>
      <c r="M15507" t="s">
        <v>81279</v>
      </c>
      <c r="N15507" t="s">
        <v>207894</v>
      </c>
      <c r="O15507" t="s">
        <v>25</v>
      </c>
      <c r="P15507" t="s">
        <v>81280</v>
      </c>
      <c r="Q15507" t="s">
        <v>81281</v>
      </c>
      <c r="R15507" t="s">
        <v>27</v>
      </c>
      <c r="S15507" t="s">
        <v>81282</v>
      </c>
      <c r="T15507" t="s">
        <v>27</v>
      </c>
      <c r="U15507" t="s">
        <v>27</v>
      </c>
    </row>
    <row r="15508" spans="1:21" x14ac:dyDescent="0.35">
      <c r="A15508" t="s">
        <v>128024</v>
      </c>
      <c r="B15508" t="s">
        <v>76</v>
      </c>
      <c r="C15508">
        <v>870651</v>
      </c>
      <c r="D15508">
        <v>871380</v>
      </c>
      <c r="E15508" t="s">
        <v>19</v>
      </c>
      <c r="F15508">
        <v>1000</v>
      </c>
      <c r="G15508">
        <f t="shared" si="242"/>
        <v>729</v>
      </c>
      <c r="H15508" t="s">
        <v>106306</v>
      </c>
      <c r="I15508" t="s">
        <v>54791</v>
      </c>
      <c r="J15508">
        <v>314</v>
      </c>
      <c r="K15508" t="s">
        <v>27363</v>
      </c>
      <c r="L15508" t="s">
        <v>27363</v>
      </c>
      <c r="M15508" t="s">
        <v>27364</v>
      </c>
      <c r="N15508" t="s">
        <v>207894</v>
      </c>
      <c r="O15508" t="s">
        <v>25</v>
      </c>
      <c r="P15508" t="s">
        <v>27365</v>
      </c>
      <c r="Q15508" t="s">
        <v>27366</v>
      </c>
      <c r="R15508" t="s">
        <v>27367</v>
      </c>
      <c r="S15508" t="s">
        <v>27368</v>
      </c>
      <c r="T15508" t="s">
        <v>27369</v>
      </c>
      <c r="U15508" t="s">
        <v>27370</v>
      </c>
    </row>
    <row r="15509" spans="1:21" x14ac:dyDescent="0.35">
      <c r="A15509" t="s">
        <v>119258</v>
      </c>
      <c r="B15509" t="s">
        <v>76</v>
      </c>
      <c r="C15509">
        <v>871851</v>
      </c>
      <c r="D15509">
        <v>874242</v>
      </c>
      <c r="E15509" t="s">
        <v>19</v>
      </c>
      <c r="F15509">
        <v>1000</v>
      </c>
      <c r="G15509">
        <f t="shared" si="242"/>
        <v>2391</v>
      </c>
      <c r="H15509" t="s">
        <v>106306</v>
      </c>
      <c r="I15509" t="s">
        <v>27362</v>
      </c>
      <c r="J15509">
        <v>2345</v>
      </c>
      <c r="K15509" t="s">
        <v>27363</v>
      </c>
      <c r="L15509" t="s">
        <v>27363</v>
      </c>
      <c r="M15509" t="s">
        <v>27364</v>
      </c>
      <c r="N15509" t="s">
        <v>207894</v>
      </c>
      <c r="O15509" t="s">
        <v>25</v>
      </c>
      <c r="P15509" t="s">
        <v>27365</v>
      </c>
      <c r="Q15509" t="s">
        <v>27366</v>
      </c>
      <c r="R15509" t="s">
        <v>27367</v>
      </c>
      <c r="S15509" t="s">
        <v>27368</v>
      </c>
      <c r="T15509" t="s">
        <v>27369</v>
      </c>
      <c r="U15509" t="s">
        <v>27370</v>
      </c>
    </row>
    <row r="15510" spans="1:21" x14ac:dyDescent="0.35">
      <c r="A15510" t="s">
        <v>130498</v>
      </c>
      <c r="B15510" t="s">
        <v>76</v>
      </c>
      <c r="C15510">
        <v>874505</v>
      </c>
      <c r="D15510">
        <v>875505</v>
      </c>
      <c r="E15510" t="s">
        <v>19</v>
      </c>
      <c r="F15510">
        <v>1000</v>
      </c>
      <c r="G15510">
        <f t="shared" si="242"/>
        <v>1000</v>
      </c>
      <c r="H15510" t="s">
        <v>106306</v>
      </c>
      <c r="I15510" t="s">
        <v>83590</v>
      </c>
      <c r="J15510">
        <v>4304</v>
      </c>
      <c r="K15510" t="s">
        <v>27363</v>
      </c>
      <c r="L15510" t="s">
        <v>27363</v>
      </c>
      <c r="M15510" t="s">
        <v>27364</v>
      </c>
      <c r="N15510" t="s">
        <v>207894</v>
      </c>
      <c r="O15510" t="s">
        <v>25</v>
      </c>
      <c r="P15510" t="s">
        <v>27365</v>
      </c>
      <c r="Q15510" t="s">
        <v>27366</v>
      </c>
      <c r="R15510" t="s">
        <v>27367</v>
      </c>
      <c r="S15510" t="s">
        <v>27368</v>
      </c>
      <c r="T15510" t="s">
        <v>27369</v>
      </c>
      <c r="U15510" t="s">
        <v>27370</v>
      </c>
    </row>
    <row r="15511" spans="1:21" x14ac:dyDescent="0.35">
      <c r="A15511" t="s">
        <v>121478</v>
      </c>
      <c r="B15511" t="s">
        <v>76</v>
      </c>
      <c r="C15511">
        <v>674117</v>
      </c>
      <c r="D15511">
        <v>675292</v>
      </c>
      <c r="E15511" t="s">
        <v>19</v>
      </c>
      <c r="F15511">
        <v>1000</v>
      </c>
      <c r="G15511">
        <f t="shared" si="242"/>
        <v>1175</v>
      </c>
      <c r="H15511" t="s">
        <v>106306</v>
      </c>
      <c r="I15511" t="s">
        <v>85866</v>
      </c>
      <c r="J15511">
        <v>514</v>
      </c>
      <c r="K15511" t="s">
        <v>85867</v>
      </c>
      <c r="L15511" t="s">
        <v>85867</v>
      </c>
      <c r="M15511" t="s">
        <v>85868</v>
      </c>
      <c r="N15511" t="s">
        <v>178053</v>
      </c>
      <c r="O15511" t="s">
        <v>25</v>
      </c>
      <c r="P15511" t="s">
        <v>85869</v>
      </c>
      <c r="Q15511" t="s">
        <v>27</v>
      </c>
      <c r="R15511" t="s">
        <v>27</v>
      </c>
      <c r="S15511" t="s">
        <v>85870</v>
      </c>
      <c r="T15511" t="s">
        <v>85871</v>
      </c>
      <c r="U15511" t="s">
        <v>85872</v>
      </c>
    </row>
    <row r="15512" spans="1:21" x14ac:dyDescent="0.35">
      <c r="A15512" t="s">
        <v>113861</v>
      </c>
      <c r="B15512" t="s">
        <v>76</v>
      </c>
      <c r="C15512">
        <v>1753703</v>
      </c>
      <c r="D15512">
        <v>1754342</v>
      </c>
      <c r="E15512" t="s">
        <v>19</v>
      </c>
      <c r="F15512">
        <v>1000</v>
      </c>
      <c r="G15512">
        <f t="shared" si="242"/>
        <v>639</v>
      </c>
      <c r="H15512" t="s">
        <v>106306</v>
      </c>
      <c r="I15512" t="s">
        <v>2013</v>
      </c>
      <c r="J15512">
        <v>219</v>
      </c>
      <c r="K15512" t="s">
        <v>2014</v>
      </c>
      <c r="L15512" t="s">
        <v>2014</v>
      </c>
      <c r="M15512" t="s">
        <v>2015</v>
      </c>
      <c r="N15512" t="e">
        <v>#N/A</v>
      </c>
      <c r="O15512" t="s">
        <v>25</v>
      </c>
      <c r="P15512" t="s">
        <v>2016</v>
      </c>
      <c r="Q15512" t="s">
        <v>27</v>
      </c>
      <c r="R15512" t="s">
        <v>27</v>
      </c>
      <c r="S15512" t="s">
        <v>2017</v>
      </c>
      <c r="T15512" t="s">
        <v>27</v>
      </c>
      <c r="U15512" t="s">
        <v>27</v>
      </c>
    </row>
    <row r="15513" spans="1:21" x14ac:dyDescent="0.35">
      <c r="A15513" t="s">
        <v>128820</v>
      </c>
      <c r="B15513" t="s">
        <v>76</v>
      </c>
      <c r="C15513">
        <v>1425866</v>
      </c>
      <c r="D15513">
        <v>1427113</v>
      </c>
      <c r="E15513" t="s">
        <v>19</v>
      </c>
      <c r="F15513">
        <v>1000</v>
      </c>
      <c r="G15513">
        <f t="shared" si="242"/>
        <v>1247</v>
      </c>
      <c r="H15513" t="s">
        <v>106306</v>
      </c>
      <c r="I15513" t="s">
        <v>22378</v>
      </c>
      <c r="J15513">
        <v>585</v>
      </c>
      <c r="K15513" t="s">
        <v>22379</v>
      </c>
      <c r="L15513" t="s">
        <v>22379</v>
      </c>
      <c r="M15513" t="s">
        <v>22380</v>
      </c>
      <c r="N15513" t="s">
        <v>202611</v>
      </c>
      <c r="O15513" t="s">
        <v>25</v>
      </c>
      <c r="P15513" t="s">
        <v>22381</v>
      </c>
      <c r="Q15513" t="s">
        <v>22382</v>
      </c>
      <c r="R15513" t="s">
        <v>22383</v>
      </c>
      <c r="S15513" t="s">
        <v>22384</v>
      </c>
      <c r="T15513" t="s">
        <v>22385</v>
      </c>
      <c r="U15513" t="s">
        <v>22386</v>
      </c>
    </row>
    <row r="15514" spans="1:21" x14ac:dyDescent="0.35">
      <c r="A15514" t="s">
        <v>121639</v>
      </c>
      <c r="B15514" t="s">
        <v>76</v>
      </c>
      <c r="C15514">
        <v>1519211</v>
      </c>
      <c r="D15514">
        <v>1521839</v>
      </c>
      <c r="E15514" t="s">
        <v>19</v>
      </c>
      <c r="F15514">
        <v>1000</v>
      </c>
      <c r="G15514">
        <f t="shared" si="242"/>
        <v>2628</v>
      </c>
      <c r="H15514" t="s">
        <v>106306</v>
      </c>
      <c r="I15514" t="s">
        <v>60347</v>
      </c>
      <c r="J15514">
        <v>1138</v>
      </c>
      <c r="K15514" t="s">
        <v>60348</v>
      </c>
      <c r="L15514" t="s">
        <v>60348</v>
      </c>
      <c r="M15514" t="s">
        <v>60349</v>
      </c>
      <c r="N15514" t="s">
        <v>202611</v>
      </c>
      <c r="O15514" t="s">
        <v>25</v>
      </c>
      <c r="P15514" t="s">
        <v>60350</v>
      </c>
      <c r="Q15514" t="s">
        <v>60351</v>
      </c>
      <c r="R15514" t="s">
        <v>60352</v>
      </c>
      <c r="S15514" t="s">
        <v>60353</v>
      </c>
      <c r="T15514" t="s">
        <v>60354</v>
      </c>
      <c r="U15514" t="s">
        <v>60355</v>
      </c>
    </row>
    <row r="15515" spans="1:21" x14ac:dyDescent="0.35">
      <c r="A15515" t="s">
        <v>130258</v>
      </c>
      <c r="B15515" t="s">
        <v>76</v>
      </c>
      <c r="C15515">
        <v>1266046</v>
      </c>
      <c r="D15515">
        <v>1267396</v>
      </c>
      <c r="E15515" t="s">
        <v>19</v>
      </c>
      <c r="F15515">
        <v>1000</v>
      </c>
      <c r="G15515">
        <f t="shared" si="242"/>
        <v>1350</v>
      </c>
      <c r="H15515" t="s">
        <v>106306</v>
      </c>
      <c r="I15515" t="s">
        <v>27509</v>
      </c>
      <c r="J15515">
        <v>489</v>
      </c>
      <c r="K15515" t="s">
        <v>27510</v>
      </c>
      <c r="L15515" t="s">
        <v>27510</v>
      </c>
      <c r="M15515" t="s">
        <v>27511</v>
      </c>
      <c r="N15515" t="s">
        <v>183469</v>
      </c>
      <c r="O15515" t="s">
        <v>25</v>
      </c>
      <c r="P15515" t="s">
        <v>27512</v>
      </c>
      <c r="Q15515" t="s">
        <v>27</v>
      </c>
      <c r="R15515" t="s">
        <v>27</v>
      </c>
      <c r="S15515" t="s">
        <v>27513</v>
      </c>
      <c r="T15515" t="s">
        <v>27</v>
      </c>
      <c r="U15515" t="s">
        <v>27</v>
      </c>
    </row>
    <row r="15516" spans="1:21" x14ac:dyDescent="0.35">
      <c r="A15516" t="s">
        <v>119498</v>
      </c>
      <c r="B15516" t="s">
        <v>76</v>
      </c>
      <c r="C15516">
        <v>1509257</v>
      </c>
      <c r="D15516">
        <v>1510036</v>
      </c>
      <c r="E15516" t="s">
        <v>19</v>
      </c>
      <c r="F15516">
        <v>1000</v>
      </c>
      <c r="G15516">
        <f t="shared" si="242"/>
        <v>779</v>
      </c>
      <c r="H15516" t="s">
        <v>106306</v>
      </c>
      <c r="I15516" t="s">
        <v>51442</v>
      </c>
      <c r="J15516">
        <v>365</v>
      </c>
      <c r="K15516" t="s">
        <v>51443</v>
      </c>
      <c r="L15516" t="s">
        <v>51443</v>
      </c>
      <c r="M15516" t="s">
        <v>51444</v>
      </c>
      <c r="N15516" t="s">
        <v>180298</v>
      </c>
      <c r="O15516" t="s">
        <v>25</v>
      </c>
      <c r="P15516" t="s">
        <v>51445</v>
      </c>
      <c r="Q15516" t="s">
        <v>27</v>
      </c>
      <c r="R15516" t="s">
        <v>27</v>
      </c>
      <c r="S15516" t="s">
        <v>51446</v>
      </c>
      <c r="T15516" t="s">
        <v>27</v>
      </c>
      <c r="U15516" t="s">
        <v>27</v>
      </c>
    </row>
    <row r="15517" spans="1:21" x14ac:dyDescent="0.35">
      <c r="A15517" t="s">
        <v>116164</v>
      </c>
      <c r="B15517" t="s">
        <v>76</v>
      </c>
      <c r="C15517">
        <v>1417052</v>
      </c>
      <c r="D15517">
        <v>1418020</v>
      </c>
      <c r="E15517" t="s">
        <v>19</v>
      </c>
      <c r="F15517">
        <v>1000</v>
      </c>
      <c r="G15517">
        <f t="shared" si="242"/>
        <v>968</v>
      </c>
      <c r="H15517" t="s">
        <v>106306</v>
      </c>
      <c r="I15517" t="s">
        <v>60617</v>
      </c>
      <c r="J15517">
        <v>397</v>
      </c>
      <c r="K15517" t="s">
        <v>4822</v>
      </c>
      <c r="L15517" t="s">
        <v>4822</v>
      </c>
      <c r="M15517" t="s">
        <v>4823</v>
      </c>
      <c r="N15517" t="s">
        <v>180301</v>
      </c>
      <c r="O15517" t="s">
        <v>25</v>
      </c>
      <c r="P15517" t="s">
        <v>4824</v>
      </c>
      <c r="Q15517" t="s">
        <v>27</v>
      </c>
      <c r="R15517" t="s">
        <v>27</v>
      </c>
      <c r="S15517" t="s">
        <v>4825</v>
      </c>
      <c r="T15517" t="s">
        <v>27</v>
      </c>
      <c r="U15517" t="s">
        <v>27</v>
      </c>
    </row>
    <row r="15518" spans="1:21" x14ac:dyDescent="0.35">
      <c r="A15518" t="s">
        <v>129160</v>
      </c>
      <c r="B15518" t="s">
        <v>30</v>
      </c>
      <c r="C15518">
        <v>11721447</v>
      </c>
      <c r="D15518">
        <v>11722569</v>
      </c>
      <c r="E15518" t="s">
        <v>19</v>
      </c>
      <c r="F15518">
        <v>1000</v>
      </c>
      <c r="G15518">
        <f t="shared" si="242"/>
        <v>1122</v>
      </c>
      <c r="H15518" t="s">
        <v>106306</v>
      </c>
      <c r="I15518" t="s">
        <v>28419</v>
      </c>
      <c r="J15518">
        <v>490</v>
      </c>
      <c r="K15518" t="s">
        <v>28420</v>
      </c>
      <c r="L15518" t="s">
        <v>28420</v>
      </c>
      <c r="M15518" t="s">
        <v>28421</v>
      </c>
      <c r="N15518" t="s">
        <v>186329</v>
      </c>
      <c r="O15518" t="s">
        <v>25</v>
      </c>
      <c r="P15518" t="s">
        <v>28422</v>
      </c>
      <c r="Q15518" t="s">
        <v>27</v>
      </c>
      <c r="R15518" t="s">
        <v>27</v>
      </c>
      <c r="S15518" t="s">
        <v>28423</v>
      </c>
      <c r="T15518" t="s">
        <v>27</v>
      </c>
      <c r="U15518" t="s">
        <v>27</v>
      </c>
    </row>
    <row r="15519" spans="1:21" x14ac:dyDescent="0.35">
      <c r="A15519" t="s">
        <v>130641</v>
      </c>
      <c r="B15519" t="s">
        <v>76</v>
      </c>
      <c r="C15519">
        <v>1802397</v>
      </c>
      <c r="D15519">
        <v>1803419</v>
      </c>
      <c r="E15519" t="s">
        <v>19</v>
      </c>
      <c r="F15519">
        <v>1000</v>
      </c>
      <c r="G15519">
        <f t="shared" si="242"/>
        <v>1022</v>
      </c>
      <c r="H15519" t="s">
        <v>106306</v>
      </c>
      <c r="I15519" t="s">
        <v>21647</v>
      </c>
      <c r="J15519">
        <v>484</v>
      </c>
      <c r="K15519" t="s">
        <v>21648</v>
      </c>
      <c r="L15519" t="s">
        <v>21648</v>
      </c>
      <c r="M15519" t="s">
        <v>21649</v>
      </c>
      <c r="N15519" t="s">
        <v>202851</v>
      </c>
      <c r="O15519" t="s">
        <v>25</v>
      </c>
      <c r="P15519" t="s">
        <v>21650</v>
      </c>
      <c r="Q15519" t="s">
        <v>27</v>
      </c>
      <c r="R15519" t="s">
        <v>27</v>
      </c>
      <c r="S15519" t="s">
        <v>21651</v>
      </c>
      <c r="T15519" t="s">
        <v>27</v>
      </c>
      <c r="U15519" t="s">
        <v>27</v>
      </c>
    </row>
    <row r="15520" spans="1:21" x14ac:dyDescent="0.35">
      <c r="A15520" t="s">
        <v>121037</v>
      </c>
      <c r="B15520" t="s">
        <v>76</v>
      </c>
      <c r="C15520">
        <v>1263596</v>
      </c>
      <c r="D15520">
        <v>1264698</v>
      </c>
      <c r="E15520" t="s">
        <v>19</v>
      </c>
      <c r="F15520">
        <v>1000</v>
      </c>
      <c r="G15520">
        <f t="shared" si="242"/>
        <v>1102</v>
      </c>
      <c r="H15520" t="s">
        <v>106306</v>
      </c>
      <c r="I15520" t="s">
        <v>26892</v>
      </c>
      <c r="J15520">
        <v>243</v>
      </c>
      <c r="K15520" t="s">
        <v>26893</v>
      </c>
      <c r="L15520" t="s">
        <v>26893</v>
      </c>
      <c r="M15520" t="s">
        <v>26894</v>
      </c>
      <c r="N15520" t="s">
        <v>236230</v>
      </c>
      <c r="O15520" t="s">
        <v>25</v>
      </c>
      <c r="P15520" t="s">
        <v>26895</v>
      </c>
      <c r="Q15520" t="s">
        <v>27</v>
      </c>
      <c r="R15520" t="s">
        <v>27</v>
      </c>
      <c r="S15520" t="s">
        <v>26896</v>
      </c>
      <c r="T15520" t="s">
        <v>27</v>
      </c>
      <c r="U15520" t="s">
        <v>27</v>
      </c>
    </row>
    <row r="15521" spans="1:21" x14ac:dyDescent="0.35">
      <c r="A15521" t="s">
        <v>122975</v>
      </c>
      <c r="B15521" t="s">
        <v>76</v>
      </c>
      <c r="C15521">
        <v>1040545</v>
      </c>
      <c r="D15521">
        <v>1041223</v>
      </c>
      <c r="E15521" t="s">
        <v>19</v>
      </c>
      <c r="F15521">
        <v>1000</v>
      </c>
      <c r="G15521">
        <f t="shared" si="242"/>
        <v>678</v>
      </c>
      <c r="H15521" t="s">
        <v>106306</v>
      </c>
      <c r="I15521" t="s">
        <v>55562</v>
      </c>
      <c r="J15521">
        <v>334</v>
      </c>
      <c r="K15521" t="s">
        <v>55563</v>
      </c>
      <c r="L15521" t="s">
        <v>55563</v>
      </c>
      <c r="M15521" t="s">
        <v>55564</v>
      </c>
      <c r="N15521" t="s">
        <v>236826</v>
      </c>
      <c r="O15521" t="s">
        <v>25</v>
      </c>
      <c r="P15521" t="s">
        <v>55565</v>
      </c>
      <c r="Q15521" t="s">
        <v>27</v>
      </c>
      <c r="R15521" t="s">
        <v>27</v>
      </c>
      <c r="S15521" t="s">
        <v>55566</v>
      </c>
      <c r="T15521" t="s">
        <v>27</v>
      </c>
      <c r="U15521" t="s">
        <v>27</v>
      </c>
    </row>
    <row r="15522" spans="1:21" x14ac:dyDescent="0.35">
      <c r="A15522" t="s">
        <v>120176</v>
      </c>
      <c r="B15522" t="s">
        <v>76</v>
      </c>
      <c r="C15522">
        <v>915771</v>
      </c>
      <c r="D15522">
        <v>916769</v>
      </c>
      <c r="E15522" t="s">
        <v>19</v>
      </c>
      <c r="F15522">
        <v>1000</v>
      </c>
      <c r="G15522">
        <f t="shared" si="242"/>
        <v>998</v>
      </c>
      <c r="H15522" t="s">
        <v>106306</v>
      </c>
      <c r="I15522" t="s">
        <v>85596</v>
      </c>
      <c r="J15522">
        <v>436</v>
      </c>
      <c r="K15522" t="s">
        <v>85597</v>
      </c>
      <c r="L15522" t="s">
        <v>85597</v>
      </c>
      <c r="M15522" t="s">
        <v>85598</v>
      </c>
      <c r="N15522" t="s">
        <v>191733</v>
      </c>
      <c r="O15522" t="s">
        <v>25</v>
      </c>
      <c r="P15522" t="s">
        <v>85599</v>
      </c>
      <c r="Q15522" t="s">
        <v>27</v>
      </c>
      <c r="R15522" t="s">
        <v>27</v>
      </c>
      <c r="S15522" t="s">
        <v>85600</v>
      </c>
      <c r="T15522" t="s">
        <v>27</v>
      </c>
      <c r="U15522" t="s">
        <v>27</v>
      </c>
    </row>
    <row r="15523" spans="1:21" x14ac:dyDescent="0.35">
      <c r="A15523" t="s">
        <v>118139</v>
      </c>
      <c r="B15523" t="s">
        <v>76</v>
      </c>
      <c r="C15523">
        <v>781027</v>
      </c>
      <c r="D15523">
        <v>781896</v>
      </c>
      <c r="E15523" t="s">
        <v>19</v>
      </c>
      <c r="F15523">
        <v>1000</v>
      </c>
      <c r="G15523">
        <f t="shared" si="242"/>
        <v>869</v>
      </c>
      <c r="H15523" t="s">
        <v>106306</v>
      </c>
      <c r="I15523" t="s">
        <v>57484</v>
      </c>
      <c r="J15523">
        <v>305</v>
      </c>
      <c r="K15523" t="s">
        <v>57485</v>
      </c>
      <c r="L15523" t="s">
        <v>57485</v>
      </c>
      <c r="M15523" t="s">
        <v>57486</v>
      </c>
      <c r="N15523" t="s">
        <v>237199</v>
      </c>
      <c r="O15523" t="s">
        <v>25</v>
      </c>
      <c r="P15523" t="s">
        <v>57487</v>
      </c>
      <c r="Q15523" t="s">
        <v>27</v>
      </c>
      <c r="R15523" t="s">
        <v>27</v>
      </c>
      <c r="S15523" t="s">
        <v>57488</v>
      </c>
      <c r="T15523" t="s">
        <v>27</v>
      </c>
      <c r="U15523" t="s">
        <v>27</v>
      </c>
    </row>
    <row r="15524" spans="1:21" x14ac:dyDescent="0.35">
      <c r="A15524" t="s">
        <v>120230</v>
      </c>
      <c r="B15524" t="s">
        <v>76</v>
      </c>
      <c r="C15524">
        <v>1329014</v>
      </c>
      <c r="D15524">
        <v>1330311</v>
      </c>
      <c r="E15524" t="s">
        <v>19</v>
      </c>
      <c r="F15524">
        <v>1000</v>
      </c>
      <c r="G15524">
        <f t="shared" si="242"/>
        <v>1297</v>
      </c>
      <c r="H15524" t="s">
        <v>106306</v>
      </c>
      <c r="I15524" t="s">
        <v>66177</v>
      </c>
      <c r="J15524">
        <v>592</v>
      </c>
      <c r="K15524" t="s">
        <v>66178</v>
      </c>
      <c r="L15524" t="s">
        <v>66178</v>
      </c>
      <c r="M15524" t="s">
        <v>66179</v>
      </c>
      <c r="N15524" t="s">
        <v>180209</v>
      </c>
      <c r="O15524" t="s">
        <v>25</v>
      </c>
      <c r="P15524" t="s">
        <v>66180</v>
      </c>
      <c r="Q15524" t="s">
        <v>27</v>
      </c>
      <c r="R15524" t="s">
        <v>27</v>
      </c>
      <c r="S15524" t="s">
        <v>66181</v>
      </c>
      <c r="T15524" t="s">
        <v>27</v>
      </c>
      <c r="U15524" t="s">
        <v>27</v>
      </c>
    </row>
    <row r="15525" spans="1:21" x14ac:dyDescent="0.35">
      <c r="A15525" t="s">
        <v>128607</v>
      </c>
      <c r="B15525" t="s">
        <v>76</v>
      </c>
      <c r="C15525">
        <v>1102610</v>
      </c>
      <c r="D15525">
        <v>1104651</v>
      </c>
      <c r="E15525" t="s">
        <v>19</v>
      </c>
      <c r="F15525">
        <v>1000</v>
      </c>
      <c r="G15525">
        <f t="shared" si="242"/>
        <v>2041</v>
      </c>
      <c r="H15525" t="s">
        <v>106306</v>
      </c>
      <c r="I15525" t="s">
        <v>55106</v>
      </c>
      <c r="J15525">
        <v>1046</v>
      </c>
      <c r="K15525" t="s">
        <v>55107</v>
      </c>
      <c r="L15525" t="s">
        <v>55107</v>
      </c>
      <c r="M15525" t="s">
        <v>55108</v>
      </c>
      <c r="N15525" t="s">
        <v>193527</v>
      </c>
      <c r="O15525" t="s">
        <v>25</v>
      </c>
      <c r="P15525" t="s">
        <v>55109</v>
      </c>
      <c r="Q15525" t="s">
        <v>55110</v>
      </c>
      <c r="R15525" t="s">
        <v>27</v>
      </c>
      <c r="S15525" t="s">
        <v>55111</v>
      </c>
      <c r="T15525" t="s">
        <v>27</v>
      </c>
      <c r="U15525" t="s">
        <v>27</v>
      </c>
    </row>
    <row r="15526" spans="1:21" x14ac:dyDescent="0.35">
      <c r="A15526" t="s">
        <v>114665</v>
      </c>
      <c r="B15526" t="s">
        <v>76</v>
      </c>
      <c r="C15526">
        <v>1052179</v>
      </c>
      <c r="D15526">
        <v>1053346</v>
      </c>
      <c r="E15526" t="s">
        <v>19</v>
      </c>
      <c r="F15526">
        <v>1000</v>
      </c>
      <c r="G15526">
        <f t="shared" si="242"/>
        <v>1167</v>
      </c>
      <c r="H15526" t="s">
        <v>106306</v>
      </c>
      <c r="I15526" t="s">
        <v>66025</v>
      </c>
      <c r="J15526">
        <v>465</v>
      </c>
      <c r="K15526" t="s">
        <v>66026</v>
      </c>
      <c r="L15526" t="s">
        <v>66026</v>
      </c>
      <c r="M15526" t="s">
        <v>66027</v>
      </c>
      <c r="N15526" t="s">
        <v>178779</v>
      </c>
      <c r="O15526" t="s">
        <v>25</v>
      </c>
      <c r="P15526" t="s">
        <v>66028</v>
      </c>
      <c r="Q15526" t="s">
        <v>27</v>
      </c>
      <c r="R15526" t="s">
        <v>27</v>
      </c>
      <c r="S15526" t="s">
        <v>66029</v>
      </c>
      <c r="T15526" t="s">
        <v>27</v>
      </c>
      <c r="U15526" t="s">
        <v>27</v>
      </c>
    </row>
    <row r="15527" spans="1:21" x14ac:dyDescent="0.35">
      <c r="A15527" t="s">
        <v>119385</v>
      </c>
      <c r="B15527" t="s">
        <v>76</v>
      </c>
      <c r="C15527">
        <v>752841</v>
      </c>
      <c r="D15527">
        <v>754572</v>
      </c>
      <c r="E15527" t="s">
        <v>19</v>
      </c>
      <c r="F15527">
        <v>1000</v>
      </c>
      <c r="G15527">
        <f t="shared" si="242"/>
        <v>1731</v>
      </c>
      <c r="H15527" t="s">
        <v>106306</v>
      </c>
      <c r="I15527" t="s">
        <v>64254</v>
      </c>
      <c r="J15527">
        <v>768</v>
      </c>
      <c r="K15527" t="s">
        <v>64255</v>
      </c>
      <c r="L15527" t="s">
        <v>64255</v>
      </c>
      <c r="M15527" t="s">
        <v>64256</v>
      </c>
      <c r="N15527" t="s">
        <v>178475</v>
      </c>
      <c r="O15527" t="s">
        <v>25</v>
      </c>
      <c r="P15527" t="s">
        <v>64257</v>
      </c>
      <c r="Q15527" t="s">
        <v>27</v>
      </c>
      <c r="R15527" t="s">
        <v>27</v>
      </c>
      <c r="S15527" t="s">
        <v>64258</v>
      </c>
      <c r="T15527" t="s">
        <v>27</v>
      </c>
      <c r="U15527" t="s">
        <v>27</v>
      </c>
    </row>
    <row r="15528" spans="1:21" x14ac:dyDescent="0.35">
      <c r="A15528" t="s">
        <v>117238</v>
      </c>
      <c r="B15528" t="s">
        <v>76</v>
      </c>
      <c r="C15528">
        <v>1022589</v>
      </c>
      <c r="D15528">
        <v>1023505</v>
      </c>
      <c r="E15528" t="s">
        <v>19</v>
      </c>
      <c r="F15528">
        <v>1000</v>
      </c>
      <c r="G15528">
        <f t="shared" si="242"/>
        <v>916</v>
      </c>
      <c r="H15528" t="s">
        <v>106306</v>
      </c>
      <c r="I15528" t="s">
        <v>19148</v>
      </c>
      <c r="J15528">
        <v>346</v>
      </c>
      <c r="K15528" t="s">
        <v>19149</v>
      </c>
      <c r="L15528" t="s">
        <v>19149</v>
      </c>
      <c r="M15528" t="s">
        <v>19150</v>
      </c>
      <c r="N15528" t="s">
        <v>188127</v>
      </c>
      <c r="O15528" t="s">
        <v>25</v>
      </c>
      <c r="P15528" t="s">
        <v>19151</v>
      </c>
      <c r="Q15528" t="s">
        <v>27</v>
      </c>
      <c r="R15528" t="s">
        <v>27</v>
      </c>
      <c r="S15528" t="s">
        <v>19152</v>
      </c>
      <c r="T15528" t="s">
        <v>27</v>
      </c>
      <c r="U15528" t="s">
        <v>27</v>
      </c>
    </row>
    <row r="15529" spans="1:21" x14ac:dyDescent="0.35">
      <c r="A15529" t="s">
        <v>127667</v>
      </c>
      <c r="B15529" t="s">
        <v>76</v>
      </c>
      <c r="C15529">
        <v>1529652</v>
      </c>
      <c r="D15529">
        <v>1532166</v>
      </c>
      <c r="E15529" t="s">
        <v>19</v>
      </c>
      <c r="F15529">
        <v>1000</v>
      </c>
      <c r="G15529">
        <f t="shared" si="242"/>
        <v>2514</v>
      </c>
      <c r="H15529" t="s">
        <v>106306</v>
      </c>
      <c r="I15529" t="s">
        <v>27296</v>
      </c>
      <c r="J15529">
        <v>1402</v>
      </c>
      <c r="K15529" t="s">
        <v>27297</v>
      </c>
      <c r="L15529" t="s">
        <v>27297</v>
      </c>
      <c r="M15529" t="s">
        <v>27298</v>
      </c>
      <c r="N15529" t="s">
        <v>184294</v>
      </c>
      <c r="O15529" t="s">
        <v>25</v>
      </c>
      <c r="P15529" t="s">
        <v>27299</v>
      </c>
      <c r="Q15529" t="s">
        <v>27</v>
      </c>
      <c r="R15529" t="s">
        <v>27</v>
      </c>
      <c r="S15529" t="s">
        <v>27300</v>
      </c>
      <c r="T15529" t="s">
        <v>27301</v>
      </c>
      <c r="U15529" t="s">
        <v>27302</v>
      </c>
    </row>
    <row r="15530" spans="1:21" x14ac:dyDescent="0.35">
      <c r="A15530" t="s">
        <v>125940</v>
      </c>
      <c r="B15530" t="s">
        <v>76</v>
      </c>
      <c r="C15530">
        <v>1432783</v>
      </c>
      <c r="D15530">
        <v>1435015</v>
      </c>
      <c r="E15530" t="s">
        <v>19</v>
      </c>
      <c r="F15530">
        <v>1000</v>
      </c>
      <c r="G15530">
        <f t="shared" si="242"/>
        <v>2232</v>
      </c>
      <c r="H15530" t="s">
        <v>106306</v>
      </c>
      <c r="I15530" t="s">
        <v>76211</v>
      </c>
      <c r="J15530">
        <v>1207</v>
      </c>
      <c r="K15530" t="s">
        <v>76212</v>
      </c>
      <c r="L15530" t="s">
        <v>76212</v>
      </c>
      <c r="M15530" t="s">
        <v>76213</v>
      </c>
      <c r="N15530" t="s">
        <v>184299</v>
      </c>
      <c r="O15530" t="s">
        <v>25</v>
      </c>
      <c r="P15530" t="s">
        <v>76214</v>
      </c>
      <c r="Q15530" t="s">
        <v>27</v>
      </c>
      <c r="R15530" t="s">
        <v>27</v>
      </c>
      <c r="S15530" t="s">
        <v>76215</v>
      </c>
      <c r="T15530" t="s">
        <v>76216</v>
      </c>
      <c r="U15530" t="s">
        <v>76217</v>
      </c>
    </row>
    <row r="15531" spans="1:21" x14ac:dyDescent="0.35">
      <c r="A15531" t="s">
        <v>119299</v>
      </c>
      <c r="B15531" t="s">
        <v>76</v>
      </c>
      <c r="C15531">
        <v>1787564</v>
      </c>
      <c r="D15531">
        <v>1788824</v>
      </c>
      <c r="E15531" t="s">
        <v>19</v>
      </c>
      <c r="F15531">
        <v>1000</v>
      </c>
      <c r="G15531">
        <f t="shared" si="242"/>
        <v>1260</v>
      </c>
      <c r="H15531" t="s">
        <v>106306</v>
      </c>
      <c r="I15531" t="s">
        <v>60389</v>
      </c>
      <c r="J15531">
        <v>533</v>
      </c>
      <c r="K15531" t="s">
        <v>60390</v>
      </c>
      <c r="L15531" t="s">
        <v>60390</v>
      </c>
      <c r="M15531" t="s">
        <v>60391</v>
      </c>
      <c r="N15531" t="s">
        <v>178840</v>
      </c>
      <c r="O15531" t="s">
        <v>25</v>
      </c>
      <c r="P15531" t="s">
        <v>60392</v>
      </c>
      <c r="Q15531" t="s">
        <v>27</v>
      </c>
      <c r="R15531" t="s">
        <v>27</v>
      </c>
      <c r="S15531" t="s">
        <v>60393</v>
      </c>
      <c r="T15531" t="s">
        <v>27</v>
      </c>
      <c r="U15531" t="s">
        <v>27</v>
      </c>
    </row>
    <row r="15532" spans="1:21" x14ac:dyDescent="0.35">
      <c r="A15532" t="s">
        <v>126420</v>
      </c>
      <c r="B15532" t="s">
        <v>76</v>
      </c>
      <c r="C15532">
        <v>1323835</v>
      </c>
      <c r="D15532">
        <v>1325278</v>
      </c>
      <c r="E15532" t="s">
        <v>19</v>
      </c>
      <c r="F15532">
        <v>1000</v>
      </c>
      <c r="G15532">
        <f t="shared" si="242"/>
        <v>1443</v>
      </c>
      <c r="H15532" t="s">
        <v>106306</v>
      </c>
      <c r="I15532" t="s">
        <v>14963</v>
      </c>
      <c r="J15532">
        <v>602</v>
      </c>
      <c r="K15532" t="s">
        <v>14964</v>
      </c>
      <c r="L15532" t="s">
        <v>14964</v>
      </c>
      <c r="M15532" t="s">
        <v>14965</v>
      </c>
      <c r="N15532" t="s">
        <v>184500</v>
      </c>
      <c r="O15532" t="s">
        <v>25</v>
      </c>
      <c r="P15532" t="s">
        <v>14966</v>
      </c>
      <c r="Q15532" t="s">
        <v>27</v>
      </c>
      <c r="R15532" t="s">
        <v>27</v>
      </c>
      <c r="S15532" t="s">
        <v>14967</v>
      </c>
      <c r="T15532" t="s">
        <v>27</v>
      </c>
      <c r="U15532" t="s">
        <v>27</v>
      </c>
    </row>
    <row r="15533" spans="1:21" x14ac:dyDescent="0.35">
      <c r="A15533" t="s">
        <v>115460</v>
      </c>
      <c r="B15533" t="s">
        <v>76</v>
      </c>
      <c r="C15533">
        <v>1581390</v>
      </c>
      <c r="D15533">
        <v>1582692</v>
      </c>
      <c r="E15533" t="s">
        <v>19</v>
      </c>
      <c r="F15533">
        <v>1000</v>
      </c>
      <c r="G15533">
        <f t="shared" si="242"/>
        <v>1302</v>
      </c>
      <c r="H15533" t="s">
        <v>106306</v>
      </c>
      <c r="I15533" t="s">
        <v>74155</v>
      </c>
      <c r="J15533">
        <v>557</v>
      </c>
      <c r="K15533" t="s">
        <v>8222</v>
      </c>
      <c r="L15533" t="s">
        <v>8222</v>
      </c>
      <c r="M15533" t="s">
        <v>8223</v>
      </c>
      <c r="N15533" t="s">
        <v>188386</v>
      </c>
      <c r="O15533" t="s">
        <v>25</v>
      </c>
      <c r="P15533" t="s">
        <v>8224</v>
      </c>
      <c r="Q15533" t="s">
        <v>27</v>
      </c>
      <c r="R15533" t="s">
        <v>27</v>
      </c>
      <c r="S15533" t="s">
        <v>8225</v>
      </c>
      <c r="T15533" t="s">
        <v>27</v>
      </c>
      <c r="U15533" t="s">
        <v>27</v>
      </c>
    </row>
    <row r="15534" spans="1:21" x14ac:dyDescent="0.35">
      <c r="A15534" t="s">
        <v>129234</v>
      </c>
      <c r="B15534" t="s">
        <v>76</v>
      </c>
      <c r="C15534">
        <v>1399623</v>
      </c>
      <c r="D15534">
        <v>1400907</v>
      </c>
      <c r="E15534" t="s">
        <v>19</v>
      </c>
      <c r="F15534">
        <v>1000</v>
      </c>
      <c r="G15534">
        <f t="shared" si="242"/>
        <v>1284</v>
      </c>
      <c r="H15534" t="s">
        <v>106306</v>
      </c>
      <c r="I15534" t="s">
        <v>48761</v>
      </c>
      <c r="J15534">
        <v>599</v>
      </c>
      <c r="K15534" t="s">
        <v>16921</v>
      </c>
      <c r="L15534" t="s">
        <v>16921</v>
      </c>
      <c r="M15534" t="s">
        <v>16922</v>
      </c>
      <c r="N15534" t="s">
        <v>190839</v>
      </c>
      <c r="O15534" t="s">
        <v>25</v>
      </c>
      <c r="P15534" t="s">
        <v>16923</v>
      </c>
      <c r="Q15534" t="s">
        <v>27</v>
      </c>
      <c r="R15534" t="s">
        <v>27</v>
      </c>
      <c r="S15534" t="s">
        <v>16924</v>
      </c>
      <c r="T15534" t="s">
        <v>16925</v>
      </c>
      <c r="U15534" t="s">
        <v>27</v>
      </c>
    </row>
    <row r="15535" spans="1:21" x14ac:dyDescent="0.35">
      <c r="A15535" t="s">
        <v>116600</v>
      </c>
      <c r="B15535" t="s">
        <v>76</v>
      </c>
      <c r="C15535">
        <v>724476</v>
      </c>
      <c r="D15535">
        <v>725546</v>
      </c>
      <c r="E15535" t="s">
        <v>19</v>
      </c>
      <c r="F15535">
        <v>1000</v>
      </c>
      <c r="G15535">
        <f t="shared" si="242"/>
        <v>1070</v>
      </c>
      <c r="H15535" t="s">
        <v>106306</v>
      </c>
      <c r="I15535" t="s">
        <v>7778</v>
      </c>
      <c r="J15535">
        <v>438</v>
      </c>
      <c r="K15535" t="s">
        <v>7779</v>
      </c>
      <c r="L15535" t="s">
        <v>7779</v>
      </c>
      <c r="M15535" t="s">
        <v>7780</v>
      </c>
      <c r="N15535" t="s">
        <v>178380</v>
      </c>
      <c r="O15535" t="s">
        <v>25</v>
      </c>
      <c r="P15535" t="s">
        <v>7781</v>
      </c>
      <c r="Q15535" t="s">
        <v>27</v>
      </c>
      <c r="R15535" t="s">
        <v>27</v>
      </c>
      <c r="S15535" t="s">
        <v>7782</v>
      </c>
      <c r="T15535" t="s">
        <v>27</v>
      </c>
      <c r="U15535" t="s">
        <v>27</v>
      </c>
    </row>
    <row r="15536" spans="1:21" x14ac:dyDescent="0.35">
      <c r="A15536" t="s">
        <v>117348</v>
      </c>
      <c r="B15536" t="s">
        <v>76</v>
      </c>
      <c r="C15536">
        <v>1818840</v>
      </c>
      <c r="D15536">
        <v>1820374</v>
      </c>
      <c r="E15536" t="s">
        <v>19</v>
      </c>
      <c r="F15536">
        <v>1000</v>
      </c>
      <c r="G15536">
        <f t="shared" si="242"/>
        <v>1534</v>
      </c>
      <c r="H15536" t="s">
        <v>106306</v>
      </c>
      <c r="I15536" t="s">
        <v>73419</v>
      </c>
      <c r="J15536">
        <v>753</v>
      </c>
      <c r="K15536" t="s">
        <v>73420</v>
      </c>
      <c r="L15536" t="s">
        <v>73420</v>
      </c>
      <c r="M15536" t="s">
        <v>73421</v>
      </c>
      <c r="N15536" t="s">
        <v>185455</v>
      </c>
      <c r="O15536" t="s">
        <v>25</v>
      </c>
      <c r="P15536" t="s">
        <v>73422</v>
      </c>
      <c r="Q15536" t="s">
        <v>27</v>
      </c>
      <c r="R15536" t="s">
        <v>27</v>
      </c>
      <c r="S15536" t="s">
        <v>73423</v>
      </c>
      <c r="T15536" t="s">
        <v>27</v>
      </c>
      <c r="U15536" t="s">
        <v>27</v>
      </c>
    </row>
    <row r="15537" spans="1:21" x14ac:dyDescent="0.35">
      <c r="A15537" t="s">
        <v>130629</v>
      </c>
      <c r="B15537" t="s">
        <v>76</v>
      </c>
      <c r="C15537">
        <v>1081603</v>
      </c>
      <c r="D15537">
        <v>1082885</v>
      </c>
      <c r="E15537" t="s">
        <v>19</v>
      </c>
      <c r="F15537">
        <v>1000</v>
      </c>
      <c r="G15537">
        <f t="shared" si="242"/>
        <v>1282</v>
      </c>
      <c r="H15537" t="s">
        <v>106306</v>
      </c>
      <c r="I15537" t="s">
        <v>48638</v>
      </c>
      <c r="J15537">
        <v>564</v>
      </c>
      <c r="K15537" t="s">
        <v>48639</v>
      </c>
      <c r="L15537" t="s">
        <v>48639</v>
      </c>
      <c r="M15537" t="s">
        <v>48640</v>
      </c>
      <c r="N15537" t="e">
        <v>#N/A</v>
      </c>
      <c r="O15537" t="s">
        <v>25</v>
      </c>
      <c r="P15537" t="s">
        <v>48641</v>
      </c>
      <c r="Q15537" t="s">
        <v>27</v>
      </c>
      <c r="R15537" t="s">
        <v>27</v>
      </c>
      <c r="S15537" t="s">
        <v>48642</v>
      </c>
      <c r="T15537" t="s">
        <v>27</v>
      </c>
      <c r="U15537" t="s">
        <v>27</v>
      </c>
    </row>
    <row r="15538" spans="1:21" x14ac:dyDescent="0.35">
      <c r="A15538" t="s">
        <v>126700</v>
      </c>
      <c r="B15538" t="s">
        <v>76</v>
      </c>
      <c r="C15538">
        <v>4038592</v>
      </c>
      <c r="D15538">
        <v>4040719</v>
      </c>
      <c r="E15538" t="s">
        <v>19</v>
      </c>
      <c r="F15538">
        <v>1000</v>
      </c>
      <c r="G15538">
        <f t="shared" si="242"/>
        <v>2127</v>
      </c>
      <c r="H15538" t="s">
        <v>106306</v>
      </c>
      <c r="I15538" t="s">
        <v>12427</v>
      </c>
      <c r="J15538">
        <v>988</v>
      </c>
      <c r="K15538" t="s">
        <v>12428</v>
      </c>
      <c r="L15538" t="s">
        <v>12428</v>
      </c>
      <c r="M15538" t="s">
        <v>12429</v>
      </c>
      <c r="N15538" t="s">
        <v>232628</v>
      </c>
      <c r="O15538" t="s">
        <v>25</v>
      </c>
      <c r="P15538" t="s">
        <v>12430</v>
      </c>
      <c r="Q15538" t="s">
        <v>27</v>
      </c>
      <c r="R15538" t="s">
        <v>27</v>
      </c>
      <c r="S15538" t="s">
        <v>12431</v>
      </c>
      <c r="T15538" t="s">
        <v>27</v>
      </c>
      <c r="U15538" t="s">
        <v>27</v>
      </c>
    </row>
    <row r="15539" spans="1:21" x14ac:dyDescent="0.35">
      <c r="A15539" t="s">
        <v>118505</v>
      </c>
      <c r="B15539" t="s">
        <v>76</v>
      </c>
      <c r="C15539">
        <v>34130321</v>
      </c>
      <c r="D15539">
        <v>34131312</v>
      </c>
      <c r="E15539" t="s">
        <v>19</v>
      </c>
      <c r="F15539">
        <v>1000</v>
      </c>
      <c r="G15539">
        <f t="shared" si="242"/>
        <v>991</v>
      </c>
      <c r="H15539" t="s">
        <v>106306</v>
      </c>
      <c r="I15539" t="s">
        <v>23721</v>
      </c>
      <c r="J15539">
        <v>457</v>
      </c>
      <c r="K15539" t="s">
        <v>23722</v>
      </c>
      <c r="L15539" t="s">
        <v>23722</v>
      </c>
      <c r="M15539" t="s">
        <v>23723</v>
      </c>
      <c r="N15539" t="s">
        <v>204486</v>
      </c>
      <c r="O15539" t="s">
        <v>25</v>
      </c>
      <c r="P15539" t="s">
        <v>23724</v>
      </c>
      <c r="Q15539" t="s">
        <v>27</v>
      </c>
      <c r="R15539" t="s">
        <v>27</v>
      </c>
      <c r="S15539" t="s">
        <v>23725</v>
      </c>
      <c r="T15539" t="s">
        <v>27</v>
      </c>
      <c r="U15539" t="s">
        <v>27</v>
      </c>
    </row>
    <row r="15540" spans="1:21" x14ac:dyDescent="0.35">
      <c r="A15540" t="s">
        <v>122279</v>
      </c>
      <c r="B15540" t="s">
        <v>76</v>
      </c>
      <c r="C15540">
        <v>48380989</v>
      </c>
      <c r="D15540">
        <v>48383624</v>
      </c>
      <c r="E15540" t="s">
        <v>19</v>
      </c>
      <c r="F15540">
        <v>1000</v>
      </c>
      <c r="G15540">
        <f t="shared" si="242"/>
        <v>2635</v>
      </c>
      <c r="H15540" t="s">
        <v>106306</v>
      </c>
      <c r="I15540" t="s">
        <v>686</v>
      </c>
      <c r="J15540">
        <v>1268</v>
      </c>
      <c r="K15540" t="s">
        <v>687</v>
      </c>
      <c r="L15540" t="s">
        <v>687</v>
      </c>
      <c r="M15540" t="s">
        <v>688</v>
      </c>
      <c r="N15540" t="s">
        <v>180195</v>
      </c>
      <c r="O15540" t="s">
        <v>25</v>
      </c>
      <c r="P15540" t="s">
        <v>689</v>
      </c>
      <c r="Q15540" t="s">
        <v>690</v>
      </c>
      <c r="R15540" t="s">
        <v>691</v>
      </c>
      <c r="S15540" t="s">
        <v>692</v>
      </c>
      <c r="T15540" t="s">
        <v>27</v>
      </c>
      <c r="U15540" t="s">
        <v>27</v>
      </c>
    </row>
    <row r="15541" spans="1:21" x14ac:dyDescent="0.35">
      <c r="A15541" t="s">
        <v>114003</v>
      </c>
      <c r="B15541" t="s">
        <v>76</v>
      </c>
      <c r="C15541">
        <v>33520440</v>
      </c>
      <c r="D15541">
        <v>33522124</v>
      </c>
      <c r="E15541" t="s">
        <v>19</v>
      </c>
      <c r="F15541">
        <v>1000</v>
      </c>
      <c r="G15541">
        <f t="shared" si="242"/>
        <v>1684</v>
      </c>
      <c r="H15541" t="s">
        <v>106306</v>
      </c>
      <c r="I15541" t="s">
        <v>43846</v>
      </c>
      <c r="J15541">
        <v>713</v>
      </c>
      <c r="K15541" t="s">
        <v>43847</v>
      </c>
      <c r="L15541" t="s">
        <v>43847</v>
      </c>
      <c r="M15541" t="s">
        <v>43848</v>
      </c>
      <c r="N15541" t="s">
        <v>232632</v>
      </c>
      <c r="O15541" t="s">
        <v>25</v>
      </c>
      <c r="P15541" t="s">
        <v>43849</v>
      </c>
      <c r="Q15541" t="s">
        <v>27</v>
      </c>
      <c r="R15541" t="s">
        <v>27</v>
      </c>
      <c r="S15541" t="s">
        <v>43850</v>
      </c>
      <c r="T15541" t="s">
        <v>43851</v>
      </c>
      <c r="U15541" t="s">
        <v>43852</v>
      </c>
    </row>
    <row r="15542" spans="1:21" x14ac:dyDescent="0.35">
      <c r="A15542" t="s">
        <v>118415</v>
      </c>
      <c r="B15542" t="s">
        <v>76</v>
      </c>
      <c r="C15542">
        <v>9428291</v>
      </c>
      <c r="D15542">
        <v>9430177</v>
      </c>
      <c r="E15542" t="s">
        <v>19</v>
      </c>
      <c r="F15542">
        <v>1000</v>
      </c>
      <c r="G15542">
        <f t="shared" si="242"/>
        <v>1886</v>
      </c>
      <c r="H15542" t="s">
        <v>106306</v>
      </c>
      <c r="I15542" t="s">
        <v>19496</v>
      </c>
      <c r="J15542">
        <v>902</v>
      </c>
      <c r="K15542" t="s">
        <v>19497</v>
      </c>
      <c r="L15542" t="s">
        <v>19497</v>
      </c>
      <c r="M15542" t="s">
        <v>19498</v>
      </c>
      <c r="N15542" t="s">
        <v>232637</v>
      </c>
      <c r="O15542" t="s">
        <v>25</v>
      </c>
      <c r="P15542" t="s">
        <v>19499</v>
      </c>
      <c r="Q15542" t="s">
        <v>27</v>
      </c>
      <c r="R15542" t="s">
        <v>27</v>
      </c>
      <c r="S15542" t="s">
        <v>19500</v>
      </c>
      <c r="T15542" t="s">
        <v>27</v>
      </c>
      <c r="U15542" t="s">
        <v>27</v>
      </c>
    </row>
    <row r="15543" spans="1:21" x14ac:dyDescent="0.35">
      <c r="A15543" t="s">
        <v>124797</v>
      </c>
      <c r="B15543" t="s">
        <v>76</v>
      </c>
      <c r="C15543">
        <v>58657654</v>
      </c>
      <c r="D15543">
        <v>58659360</v>
      </c>
      <c r="E15543" t="s">
        <v>19</v>
      </c>
      <c r="F15543">
        <v>1000</v>
      </c>
      <c r="G15543">
        <f t="shared" si="242"/>
        <v>1706</v>
      </c>
      <c r="H15543" t="s">
        <v>106306</v>
      </c>
      <c r="I15543" t="s">
        <v>77347</v>
      </c>
      <c r="J15543">
        <v>850</v>
      </c>
      <c r="K15543" t="s">
        <v>77348</v>
      </c>
      <c r="L15543" t="s">
        <v>77348</v>
      </c>
      <c r="M15543" t="s">
        <v>77349</v>
      </c>
      <c r="N15543" t="s">
        <v>200068</v>
      </c>
      <c r="O15543" t="s">
        <v>25</v>
      </c>
      <c r="P15543" t="s">
        <v>77350</v>
      </c>
      <c r="Q15543" t="s">
        <v>27</v>
      </c>
      <c r="R15543" t="s">
        <v>27</v>
      </c>
      <c r="S15543" t="s">
        <v>77351</v>
      </c>
      <c r="T15543" t="s">
        <v>27</v>
      </c>
      <c r="U15543" t="s">
        <v>27</v>
      </c>
    </row>
    <row r="15544" spans="1:21" x14ac:dyDescent="0.35">
      <c r="A15544" t="s">
        <v>125600</v>
      </c>
      <c r="B15544" t="s">
        <v>76</v>
      </c>
      <c r="C15544">
        <v>26702572</v>
      </c>
      <c r="D15544">
        <v>26703427</v>
      </c>
      <c r="E15544" t="s">
        <v>19</v>
      </c>
      <c r="F15544">
        <v>1000</v>
      </c>
      <c r="G15544">
        <f t="shared" si="242"/>
        <v>855</v>
      </c>
      <c r="H15544" t="s">
        <v>106306</v>
      </c>
      <c r="I15544" t="s">
        <v>39204</v>
      </c>
      <c r="J15544">
        <v>391</v>
      </c>
      <c r="K15544" t="s">
        <v>39205</v>
      </c>
      <c r="L15544" t="s">
        <v>39205</v>
      </c>
      <c r="M15544" t="s">
        <v>39206</v>
      </c>
      <c r="N15544" t="s">
        <v>198600</v>
      </c>
      <c r="O15544" t="s">
        <v>25</v>
      </c>
      <c r="P15544" t="s">
        <v>39207</v>
      </c>
      <c r="Q15544" t="s">
        <v>27</v>
      </c>
      <c r="R15544" t="s">
        <v>27</v>
      </c>
      <c r="S15544" t="s">
        <v>39208</v>
      </c>
      <c r="T15544" t="s">
        <v>27</v>
      </c>
      <c r="U15544" t="s">
        <v>27</v>
      </c>
    </row>
    <row r="15545" spans="1:21" x14ac:dyDescent="0.35">
      <c r="A15545" t="s">
        <v>127865</v>
      </c>
      <c r="B15545" t="s">
        <v>76</v>
      </c>
      <c r="C15545">
        <v>35134446</v>
      </c>
      <c r="D15545">
        <v>35136698</v>
      </c>
      <c r="E15545" t="s">
        <v>19</v>
      </c>
      <c r="F15545">
        <v>1000</v>
      </c>
      <c r="G15545">
        <f t="shared" si="242"/>
        <v>2252</v>
      </c>
      <c r="H15545" t="s">
        <v>106306</v>
      </c>
      <c r="I15545" t="s">
        <v>64184</v>
      </c>
      <c r="J15545">
        <v>973</v>
      </c>
      <c r="K15545" t="s">
        <v>64185</v>
      </c>
      <c r="L15545" t="s">
        <v>64185</v>
      </c>
      <c r="M15545" t="s">
        <v>64186</v>
      </c>
      <c r="N15545" t="s">
        <v>209211</v>
      </c>
      <c r="O15545" t="s">
        <v>25</v>
      </c>
      <c r="P15545" t="s">
        <v>64187</v>
      </c>
      <c r="Q15545" t="s">
        <v>27</v>
      </c>
      <c r="R15545" t="s">
        <v>27</v>
      </c>
      <c r="S15545" t="s">
        <v>64188</v>
      </c>
      <c r="T15545" t="s">
        <v>27</v>
      </c>
      <c r="U15545" t="s">
        <v>27</v>
      </c>
    </row>
    <row r="15546" spans="1:21" x14ac:dyDescent="0.35">
      <c r="A15546" t="s">
        <v>127022</v>
      </c>
      <c r="B15546" t="s">
        <v>76</v>
      </c>
      <c r="C15546">
        <v>60186787</v>
      </c>
      <c r="D15546">
        <v>60187951</v>
      </c>
      <c r="E15546" t="s">
        <v>19</v>
      </c>
      <c r="F15546">
        <v>1000</v>
      </c>
      <c r="G15546">
        <f t="shared" si="242"/>
        <v>1164</v>
      </c>
      <c r="H15546" t="s">
        <v>106306</v>
      </c>
      <c r="I15546" t="s">
        <v>73166</v>
      </c>
      <c r="J15546">
        <v>484</v>
      </c>
      <c r="K15546" t="s">
        <v>73167</v>
      </c>
      <c r="L15546" t="s">
        <v>73167</v>
      </c>
      <c r="M15546" t="s">
        <v>73168</v>
      </c>
      <c r="N15546" t="s">
        <v>186447</v>
      </c>
      <c r="O15546" t="s">
        <v>25</v>
      </c>
      <c r="P15546" t="s">
        <v>73169</v>
      </c>
      <c r="Q15546" t="s">
        <v>27</v>
      </c>
      <c r="R15546" t="s">
        <v>27</v>
      </c>
      <c r="S15546" t="s">
        <v>73170</v>
      </c>
      <c r="T15546" t="s">
        <v>27</v>
      </c>
      <c r="U15546" t="s">
        <v>27</v>
      </c>
    </row>
    <row r="15547" spans="1:21" x14ac:dyDescent="0.35">
      <c r="A15547" t="s">
        <v>126673</v>
      </c>
      <c r="B15547" t="s">
        <v>76</v>
      </c>
      <c r="C15547">
        <v>41576413</v>
      </c>
      <c r="D15547">
        <v>41578024</v>
      </c>
      <c r="E15547" t="s">
        <v>19</v>
      </c>
      <c r="F15547">
        <v>1000</v>
      </c>
      <c r="G15547">
        <f t="shared" si="242"/>
        <v>1611</v>
      </c>
      <c r="H15547" t="s">
        <v>106306</v>
      </c>
      <c r="I15547" t="s">
        <v>89265</v>
      </c>
      <c r="J15547">
        <v>704</v>
      </c>
      <c r="K15547" t="s">
        <v>89266</v>
      </c>
      <c r="L15547" t="s">
        <v>89266</v>
      </c>
      <c r="M15547" t="s">
        <v>89267</v>
      </c>
      <c r="N15547" t="s">
        <v>195528</v>
      </c>
      <c r="O15547" t="s">
        <v>25</v>
      </c>
      <c r="P15547" t="s">
        <v>89268</v>
      </c>
      <c r="Q15547" t="s">
        <v>27</v>
      </c>
      <c r="R15547" t="s">
        <v>27</v>
      </c>
      <c r="S15547" t="s">
        <v>89269</v>
      </c>
      <c r="T15547" t="s">
        <v>27</v>
      </c>
      <c r="U15547" t="s">
        <v>27</v>
      </c>
    </row>
    <row r="15548" spans="1:21" x14ac:dyDescent="0.35">
      <c r="A15548" t="s">
        <v>120964</v>
      </c>
      <c r="B15548" t="s">
        <v>76</v>
      </c>
      <c r="C15548">
        <v>52494957</v>
      </c>
      <c r="D15548">
        <v>52495970</v>
      </c>
      <c r="E15548" t="s">
        <v>19</v>
      </c>
      <c r="F15548">
        <v>1000</v>
      </c>
      <c r="G15548">
        <f t="shared" si="242"/>
        <v>1013</v>
      </c>
      <c r="H15548" t="s">
        <v>106306</v>
      </c>
      <c r="I15548" t="s">
        <v>75521</v>
      </c>
      <c r="J15548">
        <v>1421</v>
      </c>
      <c r="K15548" t="s">
        <v>75522</v>
      </c>
      <c r="L15548" t="s">
        <v>75522</v>
      </c>
      <c r="M15548" t="s">
        <v>75523</v>
      </c>
      <c r="N15548" t="s">
        <v>184023</v>
      </c>
      <c r="O15548" t="s">
        <v>25</v>
      </c>
      <c r="P15548" t="s">
        <v>75524</v>
      </c>
      <c r="Q15548" t="s">
        <v>27</v>
      </c>
      <c r="R15548" t="s">
        <v>27</v>
      </c>
      <c r="S15548" t="s">
        <v>75525</v>
      </c>
      <c r="T15548" t="s">
        <v>27</v>
      </c>
      <c r="U15548" t="s">
        <v>27</v>
      </c>
    </row>
    <row r="15549" spans="1:21" x14ac:dyDescent="0.35">
      <c r="A15549" t="s">
        <v>127224</v>
      </c>
      <c r="B15549" t="s">
        <v>76</v>
      </c>
      <c r="C15549">
        <v>34576890</v>
      </c>
      <c r="D15549">
        <v>34580236</v>
      </c>
      <c r="E15549" t="s">
        <v>19</v>
      </c>
      <c r="F15549">
        <v>1000</v>
      </c>
      <c r="G15549">
        <f t="shared" si="242"/>
        <v>3346</v>
      </c>
      <c r="H15549" t="s">
        <v>106306</v>
      </c>
      <c r="I15549" t="s">
        <v>46159</v>
      </c>
      <c r="J15549">
        <v>1594</v>
      </c>
      <c r="K15549" t="s">
        <v>46160</v>
      </c>
      <c r="L15549" t="s">
        <v>46160</v>
      </c>
      <c r="M15549" t="s">
        <v>46161</v>
      </c>
      <c r="N15549" t="s">
        <v>236369</v>
      </c>
      <c r="O15549" t="s">
        <v>25</v>
      </c>
      <c r="P15549" t="s">
        <v>46162</v>
      </c>
      <c r="Q15549" t="s">
        <v>27</v>
      </c>
      <c r="R15549" t="s">
        <v>27</v>
      </c>
      <c r="S15549" t="s">
        <v>46163</v>
      </c>
      <c r="T15549" t="s">
        <v>27</v>
      </c>
      <c r="U15549" t="s">
        <v>27</v>
      </c>
    </row>
    <row r="15550" spans="1:21" x14ac:dyDescent="0.35">
      <c r="A15550" t="s">
        <v>121634</v>
      </c>
      <c r="B15550" t="s">
        <v>76</v>
      </c>
      <c r="C15550">
        <v>7965606</v>
      </c>
      <c r="D15550">
        <v>7966872</v>
      </c>
      <c r="E15550" t="s">
        <v>19</v>
      </c>
      <c r="F15550">
        <v>1000</v>
      </c>
      <c r="G15550">
        <f t="shared" si="242"/>
        <v>1266</v>
      </c>
      <c r="H15550" t="s">
        <v>106306</v>
      </c>
      <c r="I15550" t="s">
        <v>76197</v>
      </c>
      <c r="J15550">
        <v>503</v>
      </c>
      <c r="K15550" t="s">
        <v>76198</v>
      </c>
      <c r="L15550" t="s">
        <v>76198</v>
      </c>
      <c r="M15550" t="s">
        <v>76199</v>
      </c>
      <c r="N15550" t="s">
        <v>192632</v>
      </c>
      <c r="O15550" t="s">
        <v>25</v>
      </c>
      <c r="P15550" t="s">
        <v>76200</v>
      </c>
      <c r="Q15550" t="s">
        <v>76201</v>
      </c>
      <c r="R15550" t="s">
        <v>1087</v>
      </c>
      <c r="S15550" t="s">
        <v>76202</v>
      </c>
      <c r="T15550" t="s">
        <v>27</v>
      </c>
      <c r="U15550" t="s">
        <v>27</v>
      </c>
    </row>
    <row r="15551" spans="1:21" x14ac:dyDescent="0.35">
      <c r="A15551" t="s">
        <v>117125</v>
      </c>
      <c r="B15551" t="s">
        <v>76</v>
      </c>
      <c r="C15551">
        <v>3844416</v>
      </c>
      <c r="D15551">
        <v>3845893</v>
      </c>
      <c r="E15551" t="s">
        <v>19</v>
      </c>
      <c r="F15551">
        <v>1000</v>
      </c>
      <c r="G15551">
        <f t="shared" si="242"/>
        <v>1477</v>
      </c>
      <c r="H15551" t="s">
        <v>106306</v>
      </c>
      <c r="I15551" t="s">
        <v>48190</v>
      </c>
      <c r="J15551">
        <v>675</v>
      </c>
      <c r="K15551" t="s">
        <v>48191</v>
      </c>
      <c r="L15551" t="s">
        <v>48191</v>
      </c>
      <c r="M15551" t="s">
        <v>48192</v>
      </c>
      <c r="N15551" t="s">
        <v>192746</v>
      </c>
      <c r="O15551" t="s">
        <v>25</v>
      </c>
      <c r="P15551" t="s">
        <v>48193</v>
      </c>
      <c r="Q15551" t="s">
        <v>48194</v>
      </c>
      <c r="R15551" t="s">
        <v>48195</v>
      </c>
      <c r="S15551" t="s">
        <v>48196</v>
      </c>
      <c r="T15551" t="s">
        <v>27</v>
      </c>
      <c r="U15551" t="s">
        <v>27</v>
      </c>
    </row>
    <row r="15552" spans="1:21" x14ac:dyDescent="0.35">
      <c r="A15552" t="s">
        <v>115783</v>
      </c>
      <c r="B15552" t="s">
        <v>76</v>
      </c>
      <c r="C15552">
        <v>56238168</v>
      </c>
      <c r="D15552">
        <v>56239575</v>
      </c>
      <c r="E15552" t="s">
        <v>19</v>
      </c>
      <c r="F15552">
        <v>1000</v>
      </c>
      <c r="G15552">
        <f t="shared" si="242"/>
        <v>1407</v>
      </c>
      <c r="H15552" t="s">
        <v>106306</v>
      </c>
      <c r="I15552" t="s">
        <v>38947</v>
      </c>
      <c r="J15552">
        <v>676</v>
      </c>
      <c r="K15552" t="s">
        <v>38948</v>
      </c>
      <c r="L15552" t="s">
        <v>38948</v>
      </c>
      <c r="M15552" t="s">
        <v>38949</v>
      </c>
      <c r="N15552" t="s">
        <v>210684</v>
      </c>
      <c r="O15552" t="s">
        <v>25</v>
      </c>
      <c r="P15552" t="s">
        <v>38950</v>
      </c>
      <c r="Q15552" t="s">
        <v>27</v>
      </c>
      <c r="R15552" t="s">
        <v>27</v>
      </c>
      <c r="S15552" t="s">
        <v>38951</v>
      </c>
      <c r="T15552" t="s">
        <v>27</v>
      </c>
      <c r="U15552" t="s">
        <v>27</v>
      </c>
    </row>
    <row r="15553" spans="1:21" x14ac:dyDescent="0.35">
      <c r="A15553" t="s">
        <v>128525</v>
      </c>
      <c r="B15553" t="s">
        <v>76</v>
      </c>
      <c r="C15553">
        <v>3501196</v>
      </c>
      <c r="D15553">
        <v>3502817</v>
      </c>
      <c r="E15553" t="s">
        <v>19</v>
      </c>
      <c r="F15553">
        <v>1000</v>
      </c>
      <c r="G15553">
        <f t="shared" si="242"/>
        <v>1621</v>
      </c>
      <c r="H15553" t="s">
        <v>106306</v>
      </c>
      <c r="I15553" t="s">
        <v>13734</v>
      </c>
      <c r="J15553">
        <v>787</v>
      </c>
      <c r="K15553" t="s">
        <v>13735</v>
      </c>
      <c r="L15553" t="s">
        <v>13735</v>
      </c>
      <c r="M15553" t="s">
        <v>13736</v>
      </c>
      <c r="N15553" t="s">
        <v>178186</v>
      </c>
      <c r="O15553" t="s">
        <v>25</v>
      </c>
      <c r="P15553" t="s">
        <v>13737</v>
      </c>
      <c r="Q15553" t="s">
        <v>27</v>
      </c>
      <c r="R15553" t="s">
        <v>27</v>
      </c>
      <c r="S15553" t="s">
        <v>13738</v>
      </c>
      <c r="T15553" t="s">
        <v>27</v>
      </c>
      <c r="U15553" t="s">
        <v>27</v>
      </c>
    </row>
    <row r="15554" spans="1:21" x14ac:dyDescent="0.35">
      <c r="A15554" t="s">
        <v>131496</v>
      </c>
      <c r="B15554" t="s">
        <v>76</v>
      </c>
      <c r="C15554">
        <v>51493785</v>
      </c>
      <c r="D15554">
        <v>51495570</v>
      </c>
      <c r="E15554" t="s">
        <v>19</v>
      </c>
      <c r="F15554">
        <v>900</v>
      </c>
      <c r="G15554">
        <f t="shared" ref="G15554:G15617" si="243">D15554-C15554</f>
        <v>1785</v>
      </c>
      <c r="H15554" t="s">
        <v>106306</v>
      </c>
      <c r="I15554" t="s">
        <v>91778</v>
      </c>
      <c r="J15554">
        <v>802</v>
      </c>
      <c r="K15554" t="s">
        <v>87512</v>
      </c>
      <c r="L15554" t="s">
        <v>87512</v>
      </c>
      <c r="M15554" t="s">
        <v>87513</v>
      </c>
      <c r="N15554" t="s">
        <v>201854</v>
      </c>
      <c r="O15554" t="s">
        <v>25</v>
      </c>
      <c r="P15554" t="s">
        <v>87514</v>
      </c>
      <c r="Q15554" t="s">
        <v>27</v>
      </c>
      <c r="R15554" t="s">
        <v>27</v>
      </c>
      <c r="S15554" t="s">
        <v>87515</v>
      </c>
      <c r="T15554" t="s">
        <v>27</v>
      </c>
      <c r="U15554" t="s">
        <v>27</v>
      </c>
    </row>
    <row r="15555" spans="1:21" x14ac:dyDescent="0.35">
      <c r="A15555" t="s">
        <v>119775</v>
      </c>
      <c r="B15555" t="s">
        <v>76</v>
      </c>
      <c r="C15555">
        <v>26403850</v>
      </c>
      <c r="D15555">
        <v>26405380</v>
      </c>
      <c r="E15555" t="s">
        <v>19</v>
      </c>
      <c r="F15555">
        <v>1000</v>
      </c>
      <c r="G15555">
        <f t="shared" si="243"/>
        <v>1530</v>
      </c>
      <c r="H15555" t="s">
        <v>106306</v>
      </c>
      <c r="I15555" t="s">
        <v>38289</v>
      </c>
      <c r="J15555">
        <v>396</v>
      </c>
      <c r="K15555" t="s">
        <v>38290</v>
      </c>
      <c r="L15555" t="s">
        <v>38290</v>
      </c>
      <c r="M15555" t="s">
        <v>38291</v>
      </c>
      <c r="N15555" t="s">
        <v>235663</v>
      </c>
      <c r="O15555" t="s">
        <v>25</v>
      </c>
      <c r="P15555" t="s">
        <v>38292</v>
      </c>
      <c r="Q15555" t="s">
        <v>27</v>
      </c>
      <c r="R15555" t="s">
        <v>27</v>
      </c>
      <c r="S15555" t="s">
        <v>38293</v>
      </c>
      <c r="T15555" t="s">
        <v>27</v>
      </c>
      <c r="U15555" t="s">
        <v>27</v>
      </c>
    </row>
    <row r="15556" spans="1:21" x14ac:dyDescent="0.35">
      <c r="A15556" t="s">
        <v>120473</v>
      </c>
      <c r="B15556" t="s">
        <v>76</v>
      </c>
      <c r="C15556">
        <v>1892316</v>
      </c>
      <c r="D15556">
        <v>1893671</v>
      </c>
      <c r="E15556" t="s">
        <v>19</v>
      </c>
      <c r="F15556">
        <v>1000</v>
      </c>
      <c r="G15556">
        <f t="shared" si="243"/>
        <v>1355</v>
      </c>
      <c r="H15556" t="s">
        <v>106306</v>
      </c>
      <c r="I15556" t="s">
        <v>68135</v>
      </c>
      <c r="J15556">
        <v>537</v>
      </c>
      <c r="K15556" t="s">
        <v>68136</v>
      </c>
      <c r="L15556" t="s">
        <v>68136</v>
      </c>
      <c r="M15556" t="s">
        <v>68137</v>
      </c>
      <c r="N15556" t="s">
        <v>232670</v>
      </c>
      <c r="O15556" t="s">
        <v>25</v>
      </c>
      <c r="P15556" t="s">
        <v>68138</v>
      </c>
      <c r="Q15556" t="s">
        <v>27</v>
      </c>
      <c r="R15556" t="s">
        <v>27</v>
      </c>
      <c r="S15556" t="s">
        <v>68139</v>
      </c>
      <c r="T15556" t="s">
        <v>27</v>
      </c>
      <c r="U15556" t="s">
        <v>27</v>
      </c>
    </row>
    <row r="15557" spans="1:21" x14ac:dyDescent="0.35">
      <c r="A15557" t="s">
        <v>130652</v>
      </c>
      <c r="B15557" t="s">
        <v>76</v>
      </c>
      <c r="C15557">
        <v>21355782</v>
      </c>
      <c r="D15557">
        <v>21356998</v>
      </c>
      <c r="E15557" t="s">
        <v>19</v>
      </c>
      <c r="F15557">
        <v>1000</v>
      </c>
      <c r="G15557">
        <f t="shared" si="243"/>
        <v>1216</v>
      </c>
      <c r="H15557" t="s">
        <v>106306</v>
      </c>
      <c r="I15557" t="s">
        <v>37466</v>
      </c>
      <c r="J15557">
        <v>539</v>
      </c>
      <c r="K15557" t="s">
        <v>37467</v>
      </c>
      <c r="L15557" t="s">
        <v>37467</v>
      </c>
      <c r="M15557" t="s">
        <v>37468</v>
      </c>
      <c r="N15557" t="s">
        <v>201915</v>
      </c>
      <c r="O15557" t="s">
        <v>25</v>
      </c>
      <c r="P15557" t="s">
        <v>37469</v>
      </c>
      <c r="Q15557" t="s">
        <v>27</v>
      </c>
      <c r="R15557" t="s">
        <v>27</v>
      </c>
      <c r="S15557" t="s">
        <v>37470</v>
      </c>
      <c r="T15557" t="s">
        <v>27</v>
      </c>
      <c r="U15557" t="s">
        <v>27</v>
      </c>
    </row>
    <row r="15558" spans="1:21" x14ac:dyDescent="0.35">
      <c r="A15558" t="s">
        <v>123979</v>
      </c>
      <c r="B15558" t="s">
        <v>76</v>
      </c>
      <c r="C15558">
        <v>61439668</v>
      </c>
      <c r="D15558">
        <v>61441052</v>
      </c>
      <c r="E15558" t="s">
        <v>19</v>
      </c>
      <c r="F15558">
        <v>1000</v>
      </c>
      <c r="G15558">
        <f t="shared" si="243"/>
        <v>1384</v>
      </c>
      <c r="H15558" t="s">
        <v>106306</v>
      </c>
      <c r="I15558" t="s">
        <v>6489</v>
      </c>
      <c r="J15558">
        <v>576</v>
      </c>
      <c r="K15558" t="s">
        <v>6490</v>
      </c>
      <c r="L15558" t="s">
        <v>6490</v>
      </c>
      <c r="M15558" t="s">
        <v>6491</v>
      </c>
      <c r="N15558" t="s">
        <v>200871</v>
      </c>
      <c r="O15558" t="s">
        <v>25</v>
      </c>
      <c r="P15558" t="s">
        <v>6492</v>
      </c>
      <c r="Q15558" t="s">
        <v>6493</v>
      </c>
      <c r="R15558" t="s">
        <v>27</v>
      </c>
      <c r="S15558" t="s">
        <v>6494</v>
      </c>
      <c r="T15558" t="s">
        <v>27</v>
      </c>
      <c r="U15558" t="s">
        <v>27</v>
      </c>
    </row>
    <row r="15559" spans="1:21" x14ac:dyDescent="0.35">
      <c r="A15559" t="s">
        <v>128823</v>
      </c>
      <c r="B15559" t="s">
        <v>76</v>
      </c>
      <c r="C15559">
        <v>32555569</v>
      </c>
      <c r="D15559">
        <v>32557182</v>
      </c>
      <c r="E15559" t="s">
        <v>19</v>
      </c>
      <c r="F15559">
        <v>1000</v>
      </c>
      <c r="G15559">
        <f t="shared" si="243"/>
        <v>1613</v>
      </c>
      <c r="H15559" t="s">
        <v>106306</v>
      </c>
      <c r="I15559" t="s">
        <v>84067</v>
      </c>
      <c r="J15559">
        <v>715</v>
      </c>
      <c r="K15559" t="s">
        <v>84068</v>
      </c>
      <c r="L15559" t="s">
        <v>84068</v>
      </c>
      <c r="M15559" t="s">
        <v>84069</v>
      </c>
      <c r="N15559" t="s">
        <v>180404</v>
      </c>
      <c r="O15559" t="s">
        <v>25</v>
      </c>
      <c r="P15559" t="s">
        <v>84070</v>
      </c>
      <c r="Q15559" t="s">
        <v>27</v>
      </c>
      <c r="R15559" t="s">
        <v>27</v>
      </c>
      <c r="S15559" t="s">
        <v>84071</v>
      </c>
      <c r="T15559" t="s">
        <v>27</v>
      </c>
      <c r="U15559" t="s">
        <v>27</v>
      </c>
    </row>
    <row r="15560" spans="1:21" x14ac:dyDescent="0.35">
      <c r="A15560" t="s">
        <v>120771</v>
      </c>
      <c r="B15560" t="s">
        <v>76</v>
      </c>
      <c r="C15560">
        <v>30839787</v>
      </c>
      <c r="D15560">
        <v>30841324</v>
      </c>
      <c r="E15560" t="s">
        <v>19</v>
      </c>
      <c r="F15560">
        <v>1000</v>
      </c>
      <c r="G15560">
        <f t="shared" si="243"/>
        <v>1537</v>
      </c>
      <c r="H15560" t="s">
        <v>106306</v>
      </c>
      <c r="I15560" t="s">
        <v>56649</v>
      </c>
      <c r="J15560">
        <v>711</v>
      </c>
      <c r="K15560" t="s">
        <v>56650</v>
      </c>
      <c r="L15560" t="s">
        <v>56650</v>
      </c>
      <c r="M15560" t="s">
        <v>56651</v>
      </c>
      <c r="N15560" t="s">
        <v>210202</v>
      </c>
      <c r="O15560" t="s">
        <v>25</v>
      </c>
      <c r="P15560" t="s">
        <v>56652</v>
      </c>
      <c r="Q15560" t="s">
        <v>27</v>
      </c>
      <c r="R15560" t="s">
        <v>27</v>
      </c>
      <c r="S15560" t="s">
        <v>56653</v>
      </c>
      <c r="T15560" t="s">
        <v>56654</v>
      </c>
      <c r="U15560" t="s">
        <v>27</v>
      </c>
    </row>
    <row r="15561" spans="1:21" x14ac:dyDescent="0.35">
      <c r="A15561" t="s">
        <v>116072</v>
      </c>
      <c r="B15561" t="s">
        <v>76</v>
      </c>
      <c r="C15561">
        <v>9906376</v>
      </c>
      <c r="D15561">
        <v>9907690</v>
      </c>
      <c r="E15561" t="s">
        <v>19</v>
      </c>
      <c r="F15561">
        <v>1000</v>
      </c>
      <c r="G15561">
        <f t="shared" si="243"/>
        <v>1314</v>
      </c>
      <c r="H15561" t="s">
        <v>106306</v>
      </c>
      <c r="I15561" t="s">
        <v>87159</v>
      </c>
      <c r="J15561">
        <v>612</v>
      </c>
      <c r="K15561" t="s">
        <v>55788</v>
      </c>
      <c r="L15561" t="s">
        <v>55788</v>
      </c>
      <c r="M15561" t="s">
        <v>55789</v>
      </c>
      <c r="N15561" t="s">
        <v>196004</v>
      </c>
      <c r="O15561" t="s">
        <v>25</v>
      </c>
      <c r="P15561" t="s">
        <v>55790</v>
      </c>
      <c r="Q15561" t="s">
        <v>27</v>
      </c>
      <c r="R15561" t="s">
        <v>27</v>
      </c>
      <c r="S15561" t="s">
        <v>55791</v>
      </c>
      <c r="T15561" t="s">
        <v>27</v>
      </c>
      <c r="U15561" t="s">
        <v>27</v>
      </c>
    </row>
    <row r="15562" spans="1:21" x14ac:dyDescent="0.35">
      <c r="A15562" t="s">
        <v>116339</v>
      </c>
      <c r="B15562" t="s">
        <v>76</v>
      </c>
      <c r="C15562">
        <v>38704138</v>
      </c>
      <c r="D15562">
        <v>38705322</v>
      </c>
      <c r="E15562" t="s">
        <v>19</v>
      </c>
      <c r="F15562">
        <v>1000</v>
      </c>
      <c r="G15562">
        <f t="shared" si="243"/>
        <v>1184</v>
      </c>
      <c r="H15562" t="s">
        <v>106306</v>
      </c>
      <c r="I15562" t="s">
        <v>63340</v>
      </c>
      <c r="J15562">
        <v>639</v>
      </c>
      <c r="K15562" t="s">
        <v>63341</v>
      </c>
      <c r="L15562" t="s">
        <v>63341</v>
      </c>
      <c r="M15562" t="s">
        <v>63342</v>
      </c>
      <c r="N15562" t="s">
        <v>196030</v>
      </c>
      <c r="O15562" t="s">
        <v>25</v>
      </c>
      <c r="P15562" t="s">
        <v>63343</v>
      </c>
      <c r="Q15562" t="s">
        <v>27</v>
      </c>
      <c r="R15562" t="s">
        <v>27</v>
      </c>
      <c r="S15562" t="s">
        <v>63344</v>
      </c>
      <c r="T15562" t="s">
        <v>27</v>
      </c>
      <c r="U15562" t="s">
        <v>27</v>
      </c>
    </row>
    <row r="15563" spans="1:21" x14ac:dyDescent="0.35">
      <c r="A15563" t="s">
        <v>114287</v>
      </c>
      <c r="B15563" t="s">
        <v>76</v>
      </c>
      <c r="C15563">
        <v>9127490</v>
      </c>
      <c r="D15563">
        <v>9129263</v>
      </c>
      <c r="E15563" t="s">
        <v>19</v>
      </c>
      <c r="F15563">
        <v>1000</v>
      </c>
      <c r="G15563">
        <f t="shared" si="243"/>
        <v>1773</v>
      </c>
      <c r="H15563" t="s">
        <v>106306</v>
      </c>
      <c r="I15563" t="s">
        <v>7616</v>
      </c>
      <c r="J15563">
        <v>774</v>
      </c>
      <c r="K15563" t="s">
        <v>7617</v>
      </c>
      <c r="L15563" t="s">
        <v>7617</v>
      </c>
      <c r="M15563" t="s">
        <v>7618</v>
      </c>
      <c r="N15563" t="s">
        <v>201221</v>
      </c>
      <c r="O15563" t="s">
        <v>25</v>
      </c>
      <c r="P15563" t="s">
        <v>7619</v>
      </c>
      <c r="Q15563" t="s">
        <v>27</v>
      </c>
      <c r="R15563" t="s">
        <v>27</v>
      </c>
      <c r="S15563" t="s">
        <v>7620</v>
      </c>
      <c r="T15563" t="s">
        <v>27</v>
      </c>
      <c r="U15563" t="s">
        <v>27</v>
      </c>
    </row>
    <row r="15564" spans="1:21" x14ac:dyDescent="0.35">
      <c r="A15564" t="s">
        <v>120568</v>
      </c>
      <c r="B15564" t="s">
        <v>76</v>
      </c>
      <c r="C15564">
        <v>21925513</v>
      </c>
      <c r="D15564">
        <v>21926817</v>
      </c>
      <c r="E15564" t="s">
        <v>19</v>
      </c>
      <c r="F15564">
        <v>1000</v>
      </c>
      <c r="G15564">
        <f t="shared" si="243"/>
        <v>1304</v>
      </c>
      <c r="H15564" t="s">
        <v>106306</v>
      </c>
      <c r="I15564" t="s">
        <v>65132</v>
      </c>
      <c r="J15564">
        <v>573</v>
      </c>
      <c r="K15564" t="s">
        <v>65133</v>
      </c>
      <c r="L15564" t="s">
        <v>65133</v>
      </c>
      <c r="M15564" t="s">
        <v>65134</v>
      </c>
      <c r="N15564" t="s">
        <v>200866</v>
      </c>
      <c r="O15564" t="s">
        <v>25</v>
      </c>
      <c r="P15564" t="s">
        <v>65135</v>
      </c>
      <c r="Q15564" t="s">
        <v>27</v>
      </c>
      <c r="R15564" t="s">
        <v>27</v>
      </c>
      <c r="S15564" t="s">
        <v>65136</v>
      </c>
      <c r="T15564" t="s">
        <v>27</v>
      </c>
      <c r="U15564" t="s">
        <v>27</v>
      </c>
    </row>
    <row r="15565" spans="1:21" x14ac:dyDescent="0.35">
      <c r="A15565" t="s">
        <v>118473</v>
      </c>
      <c r="B15565" t="s">
        <v>76</v>
      </c>
      <c r="C15565">
        <v>58895507</v>
      </c>
      <c r="D15565">
        <v>58896052</v>
      </c>
      <c r="E15565" t="s">
        <v>19</v>
      </c>
      <c r="F15565">
        <v>1000</v>
      </c>
      <c r="G15565">
        <f t="shared" si="243"/>
        <v>545</v>
      </c>
      <c r="H15565" t="s">
        <v>106306</v>
      </c>
      <c r="I15565" t="s">
        <v>703</v>
      </c>
      <c r="J15565">
        <v>200</v>
      </c>
      <c r="K15565" t="s">
        <v>704</v>
      </c>
      <c r="L15565" t="s">
        <v>704</v>
      </c>
      <c r="M15565" t="s">
        <v>705</v>
      </c>
      <c r="N15565" t="s">
        <v>189417</v>
      </c>
      <c r="O15565" t="s">
        <v>25</v>
      </c>
      <c r="P15565" t="s">
        <v>706</v>
      </c>
      <c r="Q15565" t="s">
        <v>27</v>
      </c>
      <c r="R15565" t="s">
        <v>27</v>
      </c>
      <c r="S15565" t="s">
        <v>707</v>
      </c>
      <c r="T15565" t="s">
        <v>27</v>
      </c>
      <c r="U15565" t="s">
        <v>27</v>
      </c>
    </row>
    <row r="15566" spans="1:21" x14ac:dyDescent="0.35">
      <c r="A15566" t="s">
        <v>122786</v>
      </c>
      <c r="B15566" t="s">
        <v>76</v>
      </c>
      <c r="C15566">
        <v>58896601</v>
      </c>
      <c r="D15566">
        <v>58897269</v>
      </c>
      <c r="E15566" t="s">
        <v>19</v>
      </c>
      <c r="F15566">
        <v>1000</v>
      </c>
      <c r="G15566">
        <f t="shared" si="243"/>
        <v>668</v>
      </c>
      <c r="H15566" t="s">
        <v>106306</v>
      </c>
      <c r="I15566" t="s">
        <v>703</v>
      </c>
      <c r="J15566">
        <v>1356</v>
      </c>
      <c r="K15566" t="s">
        <v>704</v>
      </c>
      <c r="L15566" t="s">
        <v>704</v>
      </c>
      <c r="M15566" t="s">
        <v>705</v>
      </c>
      <c r="N15566" t="s">
        <v>189417</v>
      </c>
      <c r="O15566" t="s">
        <v>25</v>
      </c>
      <c r="P15566" t="s">
        <v>706</v>
      </c>
      <c r="Q15566" t="s">
        <v>27</v>
      </c>
      <c r="R15566" t="s">
        <v>27</v>
      </c>
      <c r="S15566" t="s">
        <v>707</v>
      </c>
      <c r="T15566" t="s">
        <v>27</v>
      </c>
      <c r="U15566" t="s">
        <v>27</v>
      </c>
    </row>
    <row r="15567" spans="1:21" x14ac:dyDescent="0.35">
      <c r="A15567" t="s">
        <v>131375</v>
      </c>
      <c r="B15567" t="s">
        <v>76</v>
      </c>
      <c r="C15567">
        <v>51801257</v>
      </c>
      <c r="D15567">
        <v>51802527</v>
      </c>
      <c r="E15567" t="s">
        <v>19</v>
      </c>
      <c r="F15567">
        <v>931</v>
      </c>
      <c r="G15567">
        <f t="shared" si="243"/>
        <v>1270</v>
      </c>
      <c r="H15567" t="s">
        <v>106306</v>
      </c>
      <c r="I15567" t="s">
        <v>91276</v>
      </c>
      <c r="J15567">
        <v>556</v>
      </c>
      <c r="K15567" t="s">
        <v>91277</v>
      </c>
      <c r="L15567" t="s">
        <v>91277</v>
      </c>
      <c r="M15567" t="s">
        <v>91278</v>
      </c>
      <c r="N15567" t="s">
        <v>178354</v>
      </c>
      <c r="O15567" t="s">
        <v>25</v>
      </c>
      <c r="P15567" t="s">
        <v>91279</v>
      </c>
      <c r="Q15567" t="s">
        <v>27</v>
      </c>
      <c r="R15567" t="s">
        <v>27</v>
      </c>
      <c r="S15567" t="s">
        <v>91280</v>
      </c>
      <c r="T15567" t="s">
        <v>27</v>
      </c>
      <c r="U15567" t="s">
        <v>27</v>
      </c>
    </row>
    <row r="15568" spans="1:21" x14ac:dyDescent="0.35">
      <c r="A15568" t="s">
        <v>118358</v>
      </c>
      <c r="B15568" t="s">
        <v>76</v>
      </c>
      <c r="C15568">
        <v>13409163</v>
      </c>
      <c r="D15568">
        <v>13412022</v>
      </c>
      <c r="E15568" t="s">
        <v>19</v>
      </c>
      <c r="F15568">
        <v>1000</v>
      </c>
      <c r="G15568">
        <f t="shared" si="243"/>
        <v>2859</v>
      </c>
      <c r="H15568" t="s">
        <v>106306</v>
      </c>
      <c r="I15568" t="s">
        <v>35772</v>
      </c>
      <c r="J15568">
        <v>1049</v>
      </c>
      <c r="K15568" t="s">
        <v>35773</v>
      </c>
      <c r="L15568" t="s">
        <v>35773</v>
      </c>
      <c r="M15568" t="s">
        <v>35774</v>
      </c>
      <c r="N15568" t="s">
        <v>200957</v>
      </c>
      <c r="O15568" t="s">
        <v>25</v>
      </c>
      <c r="P15568" t="s">
        <v>35775</v>
      </c>
      <c r="Q15568" t="s">
        <v>27</v>
      </c>
      <c r="R15568" t="s">
        <v>27</v>
      </c>
      <c r="S15568" t="s">
        <v>35776</v>
      </c>
      <c r="T15568" t="s">
        <v>35777</v>
      </c>
      <c r="U15568" t="s">
        <v>27</v>
      </c>
    </row>
    <row r="15569" spans="1:21" x14ac:dyDescent="0.35">
      <c r="A15569" t="s">
        <v>126206</v>
      </c>
      <c r="B15569" t="s">
        <v>76</v>
      </c>
      <c r="C15569">
        <v>1186195</v>
      </c>
      <c r="D15569">
        <v>1187631</v>
      </c>
      <c r="E15569" t="s">
        <v>19</v>
      </c>
      <c r="F15569">
        <v>1000</v>
      </c>
      <c r="G15569">
        <f t="shared" si="243"/>
        <v>1436</v>
      </c>
      <c r="H15569" t="s">
        <v>106306</v>
      </c>
      <c r="I15569" t="s">
        <v>55066</v>
      </c>
      <c r="J15569">
        <v>477</v>
      </c>
      <c r="K15569" t="s">
        <v>55067</v>
      </c>
      <c r="L15569" t="s">
        <v>55067</v>
      </c>
      <c r="M15569" t="s">
        <v>55068</v>
      </c>
      <c r="N15569" t="s">
        <v>232694</v>
      </c>
      <c r="O15569" t="s">
        <v>25</v>
      </c>
      <c r="P15569" t="s">
        <v>55069</v>
      </c>
      <c r="Q15569" t="s">
        <v>55070</v>
      </c>
      <c r="R15569" t="s">
        <v>27</v>
      </c>
      <c r="S15569" t="s">
        <v>55071</v>
      </c>
      <c r="T15569" t="s">
        <v>27</v>
      </c>
      <c r="U15569" t="s">
        <v>27</v>
      </c>
    </row>
    <row r="15570" spans="1:21" x14ac:dyDescent="0.35">
      <c r="A15570" t="s">
        <v>126153</v>
      </c>
      <c r="B15570" t="s">
        <v>76</v>
      </c>
      <c r="C15570">
        <v>20509079</v>
      </c>
      <c r="D15570">
        <v>20510151</v>
      </c>
      <c r="E15570" t="s">
        <v>19</v>
      </c>
      <c r="F15570">
        <v>1000</v>
      </c>
      <c r="G15570">
        <f t="shared" si="243"/>
        <v>1072</v>
      </c>
      <c r="H15570" t="s">
        <v>106306</v>
      </c>
      <c r="I15570" t="s">
        <v>31620</v>
      </c>
      <c r="J15570">
        <v>331</v>
      </c>
      <c r="K15570" t="s">
        <v>31621</v>
      </c>
      <c r="L15570" t="s">
        <v>31621</v>
      </c>
      <c r="M15570" t="s">
        <v>31622</v>
      </c>
      <c r="N15570" t="s">
        <v>198074</v>
      </c>
      <c r="O15570" t="s">
        <v>25</v>
      </c>
      <c r="P15570" t="s">
        <v>31623</v>
      </c>
      <c r="Q15570" t="s">
        <v>27</v>
      </c>
      <c r="R15570" t="s">
        <v>27</v>
      </c>
      <c r="S15570" t="s">
        <v>31624</v>
      </c>
      <c r="T15570" t="s">
        <v>27</v>
      </c>
      <c r="U15570" t="s">
        <v>27</v>
      </c>
    </row>
    <row r="15571" spans="1:21" x14ac:dyDescent="0.35">
      <c r="A15571" t="s">
        <v>127599</v>
      </c>
      <c r="B15571" t="s">
        <v>76</v>
      </c>
      <c r="C15571">
        <v>1846125</v>
      </c>
      <c r="D15571">
        <v>1848157</v>
      </c>
      <c r="E15571" t="s">
        <v>19</v>
      </c>
      <c r="F15571">
        <v>1000</v>
      </c>
      <c r="G15571">
        <f t="shared" si="243"/>
        <v>2032</v>
      </c>
      <c r="H15571" t="s">
        <v>106306</v>
      </c>
      <c r="I15571" t="s">
        <v>86862</v>
      </c>
      <c r="J15571">
        <v>966</v>
      </c>
      <c r="K15571" t="s">
        <v>86863</v>
      </c>
      <c r="L15571" t="s">
        <v>86863</v>
      </c>
      <c r="M15571" t="s">
        <v>86864</v>
      </c>
      <c r="N15571" t="s">
        <v>185216</v>
      </c>
      <c r="O15571" t="s">
        <v>25</v>
      </c>
      <c r="P15571" t="s">
        <v>86865</v>
      </c>
      <c r="Q15571" t="s">
        <v>27</v>
      </c>
      <c r="R15571" t="s">
        <v>27</v>
      </c>
      <c r="S15571" t="s">
        <v>86866</v>
      </c>
      <c r="T15571" t="s">
        <v>27</v>
      </c>
      <c r="U15571" t="s">
        <v>27</v>
      </c>
    </row>
    <row r="15572" spans="1:21" x14ac:dyDescent="0.35">
      <c r="A15572" t="s">
        <v>127631</v>
      </c>
      <c r="B15572" t="s">
        <v>76</v>
      </c>
      <c r="C15572">
        <v>1558608</v>
      </c>
      <c r="D15572">
        <v>1559573</v>
      </c>
      <c r="E15572" t="s">
        <v>19</v>
      </c>
      <c r="F15572">
        <v>1000</v>
      </c>
      <c r="G15572">
        <f t="shared" si="243"/>
        <v>965</v>
      </c>
      <c r="H15572" t="s">
        <v>106306</v>
      </c>
      <c r="I15572" t="s">
        <v>25233</v>
      </c>
      <c r="J15572">
        <v>384</v>
      </c>
      <c r="K15572" t="s">
        <v>25234</v>
      </c>
      <c r="L15572" t="s">
        <v>25234</v>
      </c>
      <c r="M15572" t="s">
        <v>25235</v>
      </c>
      <c r="N15572" t="s">
        <v>211904</v>
      </c>
      <c r="O15572" t="s">
        <v>25</v>
      </c>
      <c r="P15572" t="s">
        <v>25236</v>
      </c>
      <c r="Q15572" t="s">
        <v>27</v>
      </c>
      <c r="R15572" t="s">
        <v>27</v>
      </c>
      <c r="S15572" t="s">
        <v>25237</v>
      </c>
      <c r="T15572" t="s">
        <v>25238</v>
      </c>
      <c r="U15572" t="s">
        <v>27</v>
      </c>
    </row>
    <row r="15573" spans="1:21" x14ac:dyDescent="0.35">
      <c r="A15573" t="s">
        <v>118621</v>
      </c>
      <c r="B15573" t="s">
        <v>76</v>
      </c>
      <c r="C15573">
        <v>6057349</v>
      </c>
      <c r="D15573">
        <v>6058804</v>
      </c>
      <c r="E15573" t="s">
        <v>19</v>
      </c>
      <c r="F15573">
        <v>1000</v>
      </c>
      <c r="G15573">
        <f t="shared" si="243"/>
        <v>1455</v>
      </c>
      <c r="H15573" t="s">
        <v>106306</v>
      </c>
      <c r="I15573" t="s">
        <v>50239</v>
      </c>
      <c r="J15573">
        <v>622</v>
      </c>
      <c r="K15573" t="s">
        <v>50240</v>
      </c>
      <c r="L15573" t="s">
        <v>50240</v>
      </c>
      <c r="M15573" t="s">
        <v>50241</v>
      </c>
      <c r="N15573" t="s">
        <v>202737</v>
      </c>
      <c r="O15573" t="s">
        <v>25</v>
      </c>
      <c r="P15573" t="s">
        <v>50242</v>
      </c>
      <c r="Q15573" t="s">
        <v>27</v>
      </c>
      <c r="R15573" t="s">
        <v>27</v>
      </c>
      <c r="S15573" t="s">
        <v>50243</v>
      </c>
      <c r="T15573" t="s">
        <v>27</v>
      </c>
      <c r="U15573" t="s">
        <v>27</v>
      </c>
    </row>
    <row r="15574" spans="1:21" x14ac:dyDescent="0.35">
      <c r="A15574" t="s">
        <v>117340</v>
      </c>
      <c r="B15574" t="s">
        <v>76</v>
      </c>
      <c r="C15574">
        <v>7993176</v>
      </c>
      <c r="D15574">
        <v>7994701</v>
      </c>
      <c r="E15574" t="s">
        <v>19</v>
      </c>
      <c r="F15574">
        <v>1000</v>
      </c>
      <c r="G15574">
        <f t="shared" si="243"/>
        <v>1525</v>
      </c>
      <c r="H15574" t="s">
        <v>106306</v>
      </c>
      <c r="I15574" t="s">
        <v>74967</v>
      </c>
      <c r="J15574">
        <v>688</v>
      </c>
      <c r="K15574" t="s">
        <v>74968</v>
      </c>
      <c r="L15574" t="s">
        <v>74968</v>
      </c>
      <c r="M15574" t="s">
        <v>74969</v>
      </c>
      <c r="N15574" t="s">
        <v>200043</v>
      </c>
      <c r="O15574" t="s">
        <v>25</v>
      </c>
      <c r="P15574" t="s">
        <v>74970</v>
      </c>
      <c r="Q15574" t="s">
        <v>27</v>
      </c>
      <c r="R15574" t="s">
        <v>27</v>
      </c>
      <c r="S15574" t="s">
        <v>74971</v>
      </c>
      <c r="T15574" t="s">
        <v>27</v>
      </c>
      <c r="U15574" t="s">
        <v>27</v>
      </c>
    </row>
    <row r="15575" spans="1:21" x14ac:dyDescent="0.35">
      <c r="A15575" t="s">
        <v>124359</v>
      </c>
      <c r="B15575" t="s">
        <v>76</v>
      </c>
      <c r="C15575">
        <v>15143112</v>
      </c>
      <c r="D15575">
        <v>15145480</v>
      </c>
      <c r="E15575" t="s">
        <v>19</v>
      </c>
      <c r="F15575">
        <v>1000</v>
      </c>
      <c r="G15575">
        <f t="shared" si="243"/>
        <v>2368</v>
      </c>
      <c r="H15575" t="s">
        <v>106306</v>
      </c>
      <c r="I15575" t="s">
        <v>79089</v>
      </c>
      <c r="J15575">
        <v>1073</v>
      </c>
      <c r="K15575" t="s">
        <v>79090</v>
      </c>
      <c r="L15575" t="s">
        <v>79090</v>
      </c>
      <c r="M15575" t="s">
        <v>79091</v>
      </c>
      <c r="N15575" t="s">
        <v>199318</v>
      </c>
      <c r="O15575" t="s">
        <v>25</v>
      </c>
      <c r="P15575" t="s">
        <v>79092</v>
      </c>
      <c r="Q15575" t="s">
        <v>27</v>
      </c>
      <c r="R15575" t="s">
        <v>27</v>
      </c>
      <c r="S15575" t="s">
        <v>79093</v>
      </c>
      <c r="T15575" t="s">
        <v>27</v>
      </c>
      <c r="U15575" t="s">
        <v>27</v>
      </c>
    </row>
    <row r="15576" spans="1:21" x14ac:dyDescent="0.35">
      <c r="A15576" t="s">
        <v>115618</v>
      </c>
      <c r="B15576" t="s">
        <v>76</v>
      </c>
      <c r="C15576">
        <v>8662465</v>
      </c>
      <c r="D15576">
        <v>8664333</v>
      </c>
      <c r="E15576" t="s">
        <v>19</v>
      </c>
      <c r="F15576">
        <v>1000</v>
      </c>
      <c r="G15576">
        <f t="shared" si="243"/>
        <v>1868</v>
      </c>
      <c r="H15576" t="s">
        <v>106306</v>
      </c>
      <c r="I15576" t="s">
        <v>12955</v>
      </c>
      <c r="J15576">
        <v>839</v>
      </c>
      <c r="K15576" t="s">
        <v>12956</v>
      </c>
      <c r="L15576" t="s">
        <v>12956</v>
      </c>
      <c r="M15576" t="s">
        <v>12957</v>
      </c>
      <c r="N15576" t="s">
        <v>193386</v>
      </c>
      <c r="O15576" t="s">
        <v>25</v>
      </c>
      <c r="P15576" t="s">
        <v>12958</v>
      </c>
      <c r="Q15576" t="s">
        <v>12959</v>
      </c>
      <c r="R15576" t="s">
        <v>27</v>
      </c>
      <c r="S15576" t="s">
        <v>12960</v>
      </c>
      <c r="T15576" t="s">
        <v>27</v>
      </c>
      <c r="U15576" t="s">
        <v>27</v>
      </c>
    </row>
    <row r="15577" spans="1:21" x14ac:dyDescent="0.35">
      <c r="A15577" t="s">
        <v>116029</v>
      </c>
      <c r="B15577" t="s">
        <v>76</v>
      </c>
      <c r="C15577">
        <v>61512822</v>
      </c>
      <c r="D15577">
        <v>61514441</v>
      </c>
      <c r="E15577" t="s">
        <v>19</v>
      </c>
      <c r="F15577">
        <v>1000</v>
      </c>
      <c r="G15577">
        <f t="shared" si="243"/>
        <v>1619</v>
      </c>
      <c r="H15577" t="s">
        <v>106306</v>
      </c>
      <c r="I15577" t="s">
        <v>26758</v>
      </c>
      <c r="J15577">
        <v>790</v>
      </c>
      <c r="K15577" t="s">
        <v>26759</v>
      </c>
      <c r="L15577" t="s">
        <v>26759</v>
      </c>
      <c r="M15577" t="s">
        <v>26760</v>
      </c>
      <c r="N15577" t="s">
        <v>204515</v>
      </c>
      <c r="O15577" t="s">
        <v>25</v>
      </c>
      <c r="P15577" t="s">
        <v>26761</v>
      </c>
      <c r="Q15577" t="s">
        <v>27</v>
      </c>
      <c r="R15577" t="s">
        <v>27</v>
      </c>
      <c r="S15577" t="s">
        <v>26762</v>
      </c>
      <c r="T15577" t="s">
        <v>27</v>
      </c>
      <c r="U15577" t="s">
        <v>27</v>
      </c>
    </row>
    <row r="15578" spans="1:21" x14ac:dyDescent="0.35">
      <c r="A15578" t="s">
        <v>122013</v>
      </c>
      <c r="B15578" t="s">
        <v>76</v>
      </c>
      <c r="C15578">
        <v>9095454</v>
      </c>
      <c r="D15578">
        <v>9096738</v>
      </c>
      <c r="E15578" t="s">
        <v>19</v>
      </c>
      <c r="F15578">
        <v>1000</v>
      </c>
      <c r="G15578">
        <f t="shared" si="243"/>
        <v>1284</v>
      </c>
      <c r="H15578" t="s">
        <v>106306</v>
      </c>
      <c r="I15578" t="s">
        <v>22812</v>
      </c>
      <c r="J15578">
        <v>535</v>
      </c>
      <c r="K15578" t="s">
        <v>22813</v>
      </c>
      <c r="L15578" t="s">
        <v>22813</v>
      </c>
      <c r="M15578" t="s">
        <v>22814</v>
      </c>
      <c r="N15578" t="s">
        <v>203207</v>
      </c>
      <c r="O15578" t="s">
        <v>25</v>
      </c>
      <c r="P15578" t="s">
        <v>22815</v>
      </c>
      <c r="Q15578" t="s">
        <v>27</v>
      </c>
      <c r="R15578" t="s">
        <v>27</v>
      </c>
      <c r="S15578" t="s">
        <v>22816</v>
      </c>
      <c r="T15578" t="s">
        <v>27</v>
      </c>
      <c r="U15578" t="s">
        <v>27</v>
      </c>
    </row>
    <row r="15579" spans="1:21" x14ac:dyDescent="0.35">
      <c r="A15579" t="s">
        <v>126589</v>
      </c>
      <c r="B15579" t="s">
        <v>76</v>
      </c>
      <c r="C15579">
        <v>24903794</v>
      </c>
      <c r="D15579">
        <v>24905399</v>
      </c>
      <c r="E15579" t="s">
        <v>19</v>
      </c>
      <c r="F15579">
        <v>1000</v>
      </c>
      <c r="G15579">
        <f t="shared" si="243"/>
        <v>1605</v>
      </c>
      <c r="H15579" t="s">
        <v>106306</v>
      </c>
      <c r="I15579" t="s">
        <v>47330</v>
      </c>
      <c r="J15579">
        <v>795</v>
      </c>
      <c r="K15579" t="s">
        <v>47331</v>
      </c>
      <c r="L15579" t="s">
        <v>47331</v>
      </c>
      <c r="M15579" t="s">
        <v>47332</v>
      </c>
      <c r="N15579" t="s">
        <v>182872</v>
      </c>
      <c r="O15579" t="s">
        <v>25</v>
      </c>
      <c r="P15579" t="s">
        <v>47333</v>
      </c>
      <c r="Q15579" t="s">
        <v>27</v>
      </c>
      <c r="R15579" t="s">
        <v>27</v>
      </c>
      <c r="S15579" t="s">
        <v>47334</v>
      </c>
      <c r="T15579" t="s">
        <v>27</v>
      </c>
      <c r="U15579" t="s">
        <v>27</v>
      </c>
    </row>
    <row r="15580" spans="1:21" x14ac:dyDescent="0.35">
      <c r="A15580" t="s">
        <v>118761</v>
      </c>
      <c r="B15580" t="s">
        <v>76</v>
      </c>
      <c r="C15580">
        <v>60593838</v>
      </c>
      <c r="D15580">
        <v>60595014</v>
      </c>
      <c r="E15580" t="s">
        <v>19</v>
      </c>
      <c r="F15580">
        <v>1000</v>
      </c>
      <c r="G15580">
        <f t="shared" si="243"/>
        <v>1176</v>
      </c>
      <c r="H15580" t="s">
        <v>106306</v>
      </c>
      <c r="I15580" t="s">
        <v>1599</v>
      </c>
      <c r="J15580">
        <v>507</v>
      </c>
      <c r="K15580" t="s">
        <v>1600</v>
      </c>
      <c r="L15580" t="s">
        <v>1600</v>
      </c>
      <c r="M15580" t="s">
        <v>1601</v>
      </c>
      <c r="N15580" t="s">
        <v>183191</v>
      </c>
      <c r="O15580" t="s">
        <v>25</v>
      </c>
      <c r="P15580" t="s">
        <v>1602</v>
      </c>
      <c r="Q15580" t="s">
        <v>27</v>
      </c>
      <c r="R15580" t="s">
        <v>27</v>
      </c>
      <c r="S15580" t="s">
        <v>1603</v>
      </c>
      <c r="T15580" t="s">
        <v>27</v>
      </c>
      <c r="U15580" t="s">
        <v>27</v>
      </c>
    </row>
    <row r="15581" spans="1:21" x14ac:dyDescent="0.35">
      <c r="A15581" t="s">
        <v>131791</v>
      </c>
      <c r="B15581" t="s">
        <v>76</v>
      </c>
      <c r="C15581">
        <v>33910547</v>
      </c>
      <c r="D15581">
        <v>33913406</v>
      </c>
      <c r="E15581" t="s">
        <v>19</v>
      </c>
      <c r="F15581">
        <v>797</v>
      </c>
      <c r="G15581">
        <f t="shared" si="243"/>
        <v>2859</v>
      </c>
      <c r="H15581" t="s">
        <v>106306</v>
      </c>
      <c r="I15581" t="s">
        <v>93039</v>
      </c>
      <c r="J15581">
        <v>122</v>
      </c>
      <c r="K15581" t="s">
        <v>93040</v>
      </c>
      <c r="L15581" t="s">
        <v>93040</v>
      </c>
      <c r="M15581" t="s">
        <v>93041</v>
      </c>
      <c r="N15581" t="s">
        <v>208313</v>
      </c>
      <c r="O15581" t="s">
        <v>25</v>
      </c>
      <c r="P15581" t="s">
        <v>93042</v>
      </c>
      <c r="Q15581" t="s">
        <v>93043</v>
      </c>
      <c r="R15581" t="s">
        <v>93044</v>
      </c>
      <c r="S15581" t="s">
        <v>93045</v>
      </c>
      <c r="T15581" t="s">
        <v>93046</v>
      </c>
      <c r="U15581" t="s">
        <v>93047</v>
      </c>
    </row>
    <row r="15582" spans="1:21" x14ac:dyDescent="0.35">
      <c r="A15582" t="s">
        <v>114965</v>
      </c>
      <c r="B15582" t="s">
        <v>76</v>
      </c>
      <c r="C15582">
        <v>61110586</v>
      </c>
      <c r="D15582">
        <v>61112467</v>
      </c>
      <c r="E15582" t="s">
        <v>19</v>
      </c>
      <c r="F15582">
        <v>1000</v>
      </c>
      <c r="G15582">
        <f t="shared" si="243"/>
        <v>1881</v>
      </c>
      <c r="H15582" t="s">
        <v>106306</v>
      </c>
      <c r="I15582" t="s">
        <v>52515</v>
      </c>
      <c r="J15582">
        <v>928</v>
      </c>
      <c r="K15582" t="s">
        <v>52516</v>
      </c>
      <c r="L15582" t="s">
        <v>52516</v>
      </c>
      <c r="M15582" t="s">
        <v>52517</v>
      </c>
      <c r="N15582" t="s">
        <v>201040</v>
      </c>
      <c r="O15582" t="s">
        <v>25</v>
      </c>
      <c r="P15582" t="s">
        <v>52518</v>
      </c>
      <c r="Q15582" t="s">
        <v>27</v>
      </c>
      <c r="R15582" t="s">
        <v>27</v>
      </c>
      <c r="S15582" t="s">
        <v>52519</v>
      </c>
      <c r="T15582" t="s">
        <v>27</v>
      </c>
      <c r="U15582" t="s">
        <v>27</v>
      </c>
    </row>
    <row r="15583" spans="1:21" x14ac:dyDescent="0.35">
      <c r="A15583" t="s">
        <v>131636</v>
      </c>
      <c r="B15583" t="s">
        <v>76</v>
      </c>
      <c r="C15583">
        <v>2151986</v>
      </c>
      <c r="D15583">
        <v>2153025</v>
      </c>
      <c r="E15583" t="s">
        <v>19</v>
      </c>
      <c r="F15583">
        <v>856</v>
      </c>
      <c r="G15583">
        <f t="shared" si="243"/>
        <v>1039</v>
      </c>
      <c r="H15583" t="s">
        <v>106306</v>
      </c>
      <c r="I15583" t="s">
        <v>92394</v>
      </c>
      <c r="J15583">
        <v>4295</v>
      </c>
      <c r="K15583" t="s">
        <v>51341</v>
      </c>
      <c r="L15583" t="s">
        <v>51341</v>
      </c>
      <c r="M15583" t="s">
        <v>51342</v>
      </c>
      <c r="N15583" t="s">
        <v>186476</v>
      </c>
      <c r="O15583" t="s">
        <v>25</v>
      </c>
      <c r="P15583" t="s">
        <v>51343</v>
      </c>
      <c r="Q15583" t="s">
        <v>27</v>
      </c>
      <c r="R15583" t="s">
        <v>27</v>
      </c>
      <c r="S15583" t="s">
        <v>51344</v>
      </c>
      <c r="T15583" t="s">
        <v>51345</v>
      </c>
      <c r="U15583" t="s">
        <v>27</v>
      </c>
    </row>
    <row r="15584" spans="1:21" x14ac:dyDescent="0.35">
      <c r="A15584" t="s">
        <v>123473</v>
      </c>
      <c r="B15584" t="s">
        <v>76</v>
      </c>
      <c r="C15584">
        <v>7836753</v>
      </c>
      <c r="D15584">
        <v>7838071</v>
      </c>
      <c r="E15584" t="s">
        <v>19</v>
      </c>
      <c r="F15584">
        <v>1000</v>
      </c>
      <c r="G15584">
        <f t="shared" si="243"/>
        <v>1318</v>
      </c>
      <c r="H15584" t="s">
        <v>106306</v>
      </c>
      <c r="I15584" t="s">
        <v>62946</v>
      </c>
      <c r="J15584">
        <v>572</v>
      </c>
      <c r="K15584" t="s">
        <v>62947</v>
      </c>
      <c r="L15584" t="s">
        <v>62947</v>
      </c>
      <c r="M15584" t="s">
        <v>62948</v>
      </c>
      <c r="N15584" t="s">
        <v>203935</v>
      </c>
      <c r="O15584" t="s">
        <v>25</v>
      </c>
      <c r="P15584" t="s">
        <v>62949</v>
      </c>
      <c r="Q15584" t="s">
        <v>27</v>
      </c>
      <c r="R15584" t="s">
        <v>27</v>
      </c>
      <c r="S15584" t="s">
        <v>62950</v>
      </c>
      <c r="T15584" t="s">
        <v>27</v>
      </c>
      <c r="U15584" t="s">
        <v>27</v>
      </c>
    </row>
    <row r="15585" spans="1:21" x14ac:dyDescent="0.35">
      <c r="A15585" t="s">
        <v>129173</v>
      </c>
      <c r="B15585" t="s">
        <v>76</v>
      </c>
      <c r="C15585">
        <v>22266266</v>
      </c>
      <c r="D15585">
        <v>22267686</v>
      </c>
      <c r="E15585" t="s">
        <v>19</v>
      </c>
      <c r="F15585">
        <v>1000</v>
      </c>
      <c r="G15585">
        <f t="shared" si="243"/>
        <v>1420</v>
      </c>
      <c r="H15585" t="s">
        <v>106306</v>
      </c>
      <c r="I15585" t="s">
        <v>64886</v>
      </c>
      <c r="J15585">
        <v>742</v>
      </c>
      <c r="K15585" t="s">
        <v>64887</v>
      </c>
      <c r="L15585" t="s">
        <v>64887</v>
      </c>
      <c r="M15585" t="s">
        <v>64888</v>
      </c>
      <c r="N15585" t="s">
        <v>188687</v>
      </c>
      <c r="O15585" t="s">
        <v>25</v>
      </c>
      <c r="P15585" t="s">
        <v>64889</v>
      </c>
      <c r="Q15585" t="s">
        <v>64890</v>
      </c>
      <c r="R15585" t="s">
        <v>45403</v>
      </c>
      <c r="S15585" t="s">
        <v>64891</v>
      </c>
      <c r="T15585" t="s">
        <v>64892</v>
      </c>
      <c r="U15585" t="s">
        <v>27</v>
      </c>
    </row>
    <row r="15586" spans="1:21" x14ac:dyDescent="0.35">
      <c r="A15586" t="s">
        <v>121625</v>
      </c>
      <c r="B15586" t="s">
        <v>76</v>
      </c>
      <c r="C15586">
        <v>5180093</v>
      </c>
      <c r="D15586">
        <v>5181285</v>
      </c>
      <c r="E15586" t="s">
        <v>19</v>
      </c>
      <c r="F15586">
        <v>1000</v>
      </c>
      <c r="G15586">
        <f t="shared" si="243"/>
        <v>1192</v>
      </c>
      <c r="H15586" t="s">
        <v>106306</v>
      </c>
      <c r="I15586" t="s">
        <v>2132</v>
      </c>
      <c r="J15586">
        <v>496</v>
      </c>
      <c r="K15586" t="s">
        <v>2133</v>
      </c>
      <c r="L15586" t="s">
        <v>2133</v>
      </c>
      <c r="M15586" t="s">
        <v>2134</v>
      </c>
      <c r="N15586" t="s">
        <v>180140</v>
      </c>
      <c r="O15586" t="s">
        <v>25</v>
      </c>
      <c r="P15586" t="s">
        <v>2135</v>
      </c>
      <c r="Q15586" t="s">
        <v>27</v>
      </c>
      <c r="R15586" t="s">
        <v>27</v>
      </c>
      <c r="S15586" t="s">
        <v>2136</v>
      </c>
      <c r="T15586" t="s">
        <v>27</v>
      </c>
      <c r="U15586" t="s">
        <v>27</v>
      </c>
    </row>
    <row r="15587" spans="1:21" x14ac:dyDescent="0.35">
      <c r="A15587" t="s">
        <v>114406</v>
      </c>
      <c r="B15587" t="s">
        <v>76</v>
      </c>
      <c r="C15587">
        <v>9914461</v>
      </c>
      <c r="D15587">
        <v>9915620</v>
      </c>
      <c r="E15587" t="s">
        <v>19</v>
      </c>
      <c r="F15587">
        <v>1000</v>
      </c>
      <c r="G15587">
        <f t="shared" si="243"/>
        <v>1159</v>
      </c>
      <c r="H15587" t="s">
        <v>106306</v>
      </c>
      <c r="I15587" t="s">
        <v>50406</v>
      </c>
      <c r="J15587">
        <v>341</v>
      </c>
      <c r="K15587" t="s">
        <v>50407</v>
      </c>
      <c r="L15587" t="s">
        <v>50407</v>
      </c>
      <c r="M15587" t="s">
        <v>50408</v>
      </c>
      <c r="N15587" t="s">
        <v>232776</v>
      </c>
      <c r="O15587" t="s">
        <v>25</v>
      </c>
      <c r="P15587" t="s">
        <v>50409</v>
      </c>
      <c r="Q15587" t="s">
        <v>50410</v>
      </c>
      <c r="R15587" t="s">
        <v>27</v>
      </c>
      <c r="S15587" t="s">
        <v>50411</v>
      </c>
      <c r="T15587" t="s">
        <v>27</v>
      </c>
      <c r="U15587" t="s">
        <v>27</v>
      </c>
    </row>
    <row r="15588" spans="1:21" x14ac:dyDescent="0.35">
      <c r="A15588" t="s">
        <v>131054</v>
      </c>
      <c r="B15588" t="s">
        <v>76</v>
      </c>
      <c r="C15588">
        <v>9484620</v>
      </c>
      <c r="D15588">
        <v>9486131</v>
      </c>
      <c r="E15588" t="s">
        <v>19</v>
      </c>
      <c r="F15588">
        <v>993</v>
      </c>
      <c r="G15588">
        <f t="shared" si="243"/>
        <v>1511</v>
      </c>
      <c r="H15588" t="s">
        <v>106306</v>
      </c>
      <c r="I15588" t="s">
        <v>89854</v>
      </c>
      <c r="J15588">
        <v>644</v>
      </c>
      <c r="K15588" t="s">
        <v>89855</v>
      </c>
      <c r="L15588" t="s">
        <v>89855</v>
      </c>
      <c r="M15588" t="s">
        <v>89856</v>
      </c>
      <c r="N15588" t="s">
        <v>182667</v>
      </c>
      <c r="O15588" t="s">
        <v>25</v>
      </c>
      <c r="P15588" t="s">
        <v>89857</v>
      </c>
      <c r="Q15588" t="s">
        <v>27</v>
      </c>
      <c r="R15588" t="s">
        <v>27</v>
      </c>
      <c r="S15588" t="s">
        <v>89858</v>
      </c>
      <c r="T15588" t="s">
        <v>27</v>
      </c>
      <c r="U15588" t="s">
        <v>27</v>
      </c>
    </row>
    <row r="15589" spans="1:21" x14ac:dyDescent="0.35">
      <c r="A15589" t="s">
        <v>120776</v>
      </c>
      <c r="B15589" t="s">
        <v>76</v>
      </c>
      <c r="C15589">
        <v>15581327</v>
      </c>
      <c r="D15589">
        <v>15583008</v>
      </c>
      <c r="E15589" t="s">
        <v>19</v>
      </c>
      <c r="F15589">
        <v>1000</v>
      </c>
      <c r="G15589">
        <f t="shared" si="243"/>
        <v>1681</v>
      </c>
      <c r="H15589" t="s">
        <v>106306</v>
      </c>
      <c r="I15589" t="s">
        <v>42907</v>
      </c>
      <c r="J15589">
        <v>839</v>
      </c>
      <c r="K15589" t="s">
        <v>42908</v>
      </c>
      <c r="L15589" t="s">
        <v>42908</v>
      </c>
      <c r="M15589" t="s">
        <v>42909</v>
      </c>
      <c r="N15589" t="s">
        <v>194546</v>
      </c>
      <c r="O15589" t="s">
        <v>25</v>
      </c>
      <c r="P15589" t="s">
        <v>42910</v>
      </c>
      <c r="Q15589" t="s">
        <v>27</v>
      </c>
      <c r="R15589" t="s">
        <v>27</v>
      </c>
      <c r="S15589" t="s">
        <v>42911</v>
      </c>
      <c r="T15589" t="s">
        <v>27</v>
      </c>
      <c r="U15589" t="s">
        <v>27</v>
      </c>
    </row>
    <row r="15590" spans="1:21" x14ac:dyDescent="0.35">
      <c r="A15590" t="s">
        <v>114610</v>
      </c>
      <c r="B15590" t="s">
        <v>76</v>
      </c>
      <c r="C15590">
        <v>12117506</v>
      </c>
      <c r="D15590">
        <v>12119052</v>
      </c>
      <c r="E15590" t="s">
        <v>19</v>
      </c>
      <c r="F15590">
        <v>1000</v>
      </c>
      <c r="G15590">
        <f t="shared" si="243"/>
        <v>1546</v>
      </c>
      <c r="H15590" t="s">
        <v>106306</v>
      </c>
      <c r="I15590" t="s">
        <v>14585</v>
      </c>
      <c r="J15590">
        <v>728</v>
      </c>
      <c r="K15590" t="s">
        <v>14586</v>
      </c>
      <c r="L15590" t="s">
        <v>14586</v>
      </c>
      <c r="M15590" t="s">
        <v>14587</v>
      </c>
      <c r="N15590" t="s">
        <v>232785</v>
      </c>
      <c r="O15590" t="s">
        <v>25</v>
      </c>
      <c r="P15590" t="s">
        <v>14588</v>
      </c>
      <c r="Q15590" t="s">
        <v>27</v>
      </c>
      <c r="R15590" t="s">
        <v>27</v>
      </c>
      <c r="S15590" t="s">
        <v>14589</v>
      </c>
      <c r="T15590" t="s">
        <v>27</v>
      </c>
      <c r="U15590" t="s">
        <v>27</v>
      </c>
    </row>
    <row r="15591" spans="1:21" x14ac:dyDescent="0.35">
      <c r="A15591" t="s">
        <v>116376</v>
      </c>
      <c r="B15591" t="s">
        <v>76</v>
      </c>
      <c r="C15591">
        <v>35086411</v>
      </c>
      <c r="D15591">
        <v>35088270</v>
      </c>
      <c r="E15591" t="s">
        <v>19</v>
      </c>
      <c r="F15591">
        <v>1000</v>
      </c>
      <c r="G15591">
        <f t="shared" si="243"/>
        <v>1859</v>
      </c>
      <c r="H15591" t="s">
        <v>106306</v>
      </c>
      <c r="I15591" t="s">
        <v>29489</v>
      </c>
      <c r="J15591">
        <v>-5047</v>
      </c>
      <c r="K15591" t="s">
        <v>27542</v>
      </c>
      <c r="L15591" t="s">
        <v>27542</v>
      </c>
      <c r="M15591" t="s">
        <v>27543</v>
      </c>
      <c r="N15591" t="s">
        <v>187661</v>
      </c>
      <c r="O15591" t="s">
        <v>25</v>
      </c>
      <c r="P15591" t="s">
        <v>27544</v>
      </c>
      <c r="Q15591" t="s">
        <v>27545</v>
      </c>
      <c r="R15591" t="s">
        <v>27546</v>
      </c>
      <c r="S15591" t="s">
        <v>27547</v>
      </c>
      <c r="T15591" t="s">
        <v>27</v>
      </c>
      <c r="U15591" t="s">
        <v>27</v>
      </c>
    </row>
    <row r="15592" spans="1:21" x14ac:dyDescent="0.35">
      <c r="A15592" t="s">
        <v>122162</v>
      </c>
      <c r="B15592" t="s">
        <v>76</v>
      </c>
      <c r="C15592">
        <v>8533315</v>
      </c>
      <c r="D15592">
        <v>8535191</v>
      </c>
      <c r="E15592" t="s">
        <v>19</v>
      </c>
      <c r="F15592">
        <v>1000</v>
      </c>
      <c r="G15592">
        <f t="shared" si="243"/>
        <v>1876</v>
      </c>
      <c r="H15592" t="s">
        <v>106306</v>
      </c>
      <c r="I15592" t="s">
        <v>38424</v>
      </c>
      <c r="J15592">
        <v>707</v>
      </c>
      <c r="K15592" t="s">
        <v>38425</v>
      </c>
      <c r="L15592" t="s">
        <v>38425</v>
      </c>
      <c r="M15592" t="s">
        <v>38426</v>
      </c>
      <c r="N15592" t="s">
        <v>201277</v>
      </c>
      <c r="O15592" t="s">
        <v>25</v>
      </c>
      <c r="P15592" t="s">
        <v>38427</v>
      </c>
      <c r="Q15592" t="s">
        <v>27</v>
      </c>
      <c r="R15592" t="s">
        <v>27</v>
      </c>
      <c r="S15592" t="s">
        <v>38428</v>
      </c>
      <c r="T15592" t="s">
        <v>27</v>
      </c>
      <c r="U15592" t="s">
        <v>27</v>
      </c>
    </row>
    <row r="15593" spans="1:21" x14ac:dyDescent="0.35">
      <c r="A15593" t="s">
        <v>130413</v>
      </c>
      <c r="B15593" t="s">
        <v>76</v>
      </c>
      <c r="C15593">
        <v>4816940</v>
      </c>
      <c r="D15593">
        <v>4818071</v>
      </c>
      <c r="E15593" t="s">
        <v>19</v>
      </c>
      <c r="F15593">
        <v>1000</v>
      </c>
      <c r="G15593">
        <f t="shared" si="243"/>
        <v>1131</v>
      </c>
      <c r="H15593" t="s">
        <v>106306</v>
      </c>
      <c r="I15593" t="s">
        <v>36259</v>
      </c>
      <c r="J15593">
        <v>477</v>
      </c>
      <c r="K15593" t="s">
        <v>36260</v>
      </c>
      <c r="L15593" t="s">
        <v>36260</v>
      </c>
      <c r="M15593" t="s">
        <v>36261</v>
      </c>
      <c r="N15593" t="s">
        <v>204026</v>
      </c>
      <c r="O15593" t="s">
        <v>25</v>
      </c>
      <c r="P15593" t="s">
        <v>36262</v>
      </c>
      <c r="Q15593" t="s">
        <v>27</v>
      </c>
      <c r="R15593" t="s">
        <v>27</v>
      </c>
      <c r="S15593" t="s">
        <v>36263</v>
      </c>
      <c r="T15593" t="s">
        <v>27</v>
      </c>
      <c r="U15593" t="s">
        <v>27</v>
      </c>
    </row>
    <row r="15594" spans="1:21" x14ac:dyDescent="0.35">
      <c r="A15594" t="s">
        <v>120375</v>
      </c>
      <c r="B15594" t="s">
        <v>76</v>
      </c>
      <c r="C15594">
        <v>5785060</v>
      </c>
      <c r="D15594">
        <v>5786503</v>
      </c>
      <c r="E15594" t="s">
        <v>19</v>
      </c>
      <c r="F15594">
        <v>1000</v>
      </c>
      <c r="G15594">
        <f t="shared" si="243"/>
        <v>1443</v>
      </c>
      <c r="H15594" t="s">
        <v>106306</v>
      </c>
      <c r="I15594" t="s">
        <v>60197</v>
      </c>
      <c r="J15594">
        <v>701</v>
      </c>
      <c r="K15594" t="s">
        <v>60198</v>
      </c>
      <c r="L15594" t="s">
        <v>60198</v>
      </c>
      <c r="M15594" t="s">
        <v>60199</v>
      </c>
      <c r="N15594" t="e">
        <v>#N/A</v>
      </c>
      <c r="O15594" t="s">
        <v>25</v>
      </c>
      <c r="P15594" t="s">
        <v>60200</v>
      </c>
      <c r="Q15594" t="s">
        <v>27</v>
      </c>
      <c r="R15594" t="s">
        <v>27</v>
      </c>
      <c r="S15594" t="s">
        <v>60201</v>
      </c>
      <c r="T15594" t="s">
        <v>27</v>
      </c>
      <c r="U15594" t="s">
        <v>27</v>
      </c>
    </row>
    <row r="15595" spans="1:21" x14ac:dyDescent="0.35">
      <c r="A15595" t="s">
        <v>125944</v>
      </c>
      <c r="B15595" t="s">
        <v>76</v>
      </c>
      <c r="C15595">
        <v>50773550</v>
      </c>
      <c r="D15595">
        <v>50774443</v>
      </c>
      <c r="E15595" t="s">
        <v>19</v>
      </c>
      <c r="F15595">
        <v>1000</v>
      </c>
      <c r="G15595">
        <f t="shared" si="243"/>
        <v>893</v>
      </c>
      <c r="H15595" t="s">
        <v>106306</v>
      </c>
      <c r="I15595" t="s">
        <v>86606</v>
      </c>
      <c r="J15595">
        <v>394</v>
      </c>
      <c r="K15595" t="s">
        <v>86607</v>
      </c>
      <c r="L15595" t="s">
        <v>86607</v>
      </c>
      <c r="M15595" t="s">
        <v>86608</v>
      </c>
      <c r="N15595" t="s">
        <v>200045</v>
      </c>
      <c r="O15595" t="s">
        <v>25</v>
      </c>
      <c r="P15595" t="s">
        <v>86609</v>
      </c>
      <c r="Q15595" t="s">
        <v>86610</v>
      </c>
      <c r="R15595" t="s">
        <v>27</v>
      </c>
      <c r="S15595" t="s">
        <v>86611</v>
      </c>
      <c r="T15595" t="s">
        <v>27</v>
      </c>
      <c r="U15595" t="s">
        <v>27</v>
      </c>
    </row>
    <row r="15596" spans="1:21" x14ac:dyDescent="0.35">
      <c r="A15596" t="s">
        <v>116198</v>
      </c>
      <c r="B15596" t="s">
        <v>76</v>
      </c>
      <c r="C15596">
        <v>60035419</v>
      </c>
      <c r="D15596">
        <v>60036700</v>
      </c>
      <c r="E15596" t="s">
        <v>19</v>
      </c>
      <c r="F15596">
        <v>1000</v>
      </c>
      <c r="G15596">
        <f t="shared" si="243"/>
        <v>1281</v>
      </c>
      <c r="H15596" t="s">
        <v>106306</v>
      </c>
      <c r="I15596" t="s">
        <v>13202</v>
      </c>
      <c r="J15596">
        <v>524</v>
      </c>
      <c r="K15596" t="s">
        <v>13203</v>
      </c>
      <c r="L15596" t="s">
        <v>13203</v>
      </c>
      <c r="M15596" t="s">
        <v>13204</v>
      </c>
      <c r="N15596" t="s">
        <v>193013</v>
      </c>
      <c r="O15596" t="s">
        <v>25</v>
      </c>
      <c r="P15596" t="s">
        <v>13205</v>
      </c>
      <c r="Q15596" t="s">
        <v>13206</v>
      </c>
      <c r="R15596" t="s">
        <v>27</v>
      </c>
      <c r="S15596" t="s">
        <v>13207</v>
      </c>
      <c r="T15596" t="s">
        <v>27</v>
      </c>
      <c r="U15596" t="s">
        <v>27</v>
      </c>
    </row>
    <row r="15597" spans="1:21" x14ac:dyDescent="0.35">
      <c r="A15597" t="s">
        <v>114699</v>
      </c>
      <c r="B15597" t="s">
        <v>76</v>
      </c>
      <c r="C15597">
        <v>2186547</v>
      </c>
      <c r="D15597">
        <v>2188234</v>
      </c>
      <c r="E15597" t="s">
        <v>19</v>
      </c>
      <c r="F15597">
        <v>1000</v>
      </c>
      <c r="G15597">
        <f t="shared" si="243"/>
        <v>1687</v>
      </c>
      <c r="H15597" t="s">
        <v>106306</v>
      </c>
      <c r="I15597" t="s">
        <v>47454</v>
      </c>
      <c r="J15597">
        <v>730</v>
      </c>
      <c r="K15597" t="s">
        <v>47455</v>
      </c>
      <c r="L15597" t="s">
        <v>47455</v>
      </c>
      <c r="M15597" t="s">
        <v>47456</v>
      </c>
      <c r="N15597" t="e">
        <v>#N/A</v>
      </c>
      <c r="O15597" t="s">
        <v>25</v>
      </c>
      <c r="P15597" t="s">
        <v>47457</v>
      </c>
      <c r="Q15597" t="s">
        <v>21623</v>
      </c>
      <c r="R15597" t="s">
        <v>47458</v>
      </c>
      <c r="S15597" t="s">
        <v>47459</v>
      </c>
      <c r="T15597" t="s">
        <v>27</v>
      </c>
      <c r="U15597" t="s">
        <v>27</v>
      </c>
    </row>
    <row r="15598" spans="1:21" x14ac:dyDescent="0.35">
      <c r="A15598" t="s">
        <v>117417</v>
      </c>
      <c r="B15598" t="s">
        <v>76</v>
      </c>
      <c r="C15598">
        <v>59898771</v>
      </c>
      <c r="D15598">
        <v>59901205</v>
      </c>
      <c r="E15598" t="s">
        <v>19</v>
      </c>
      <c r="F15598">
        <v>1000</v>
      </c>
      <c r="G15598">
        <f t="shared" si="243"/>
        <v>2434</v>
      </c>
      <c r="H15598" t="s">
        <v>106306</v>
      </c>
      <c r="I15598" t="s">
        <v>839</v>
      </c>
      <c r="J15598">
        <v>1123</v>
      </c>
      <c r="K15598" t="s">
        <v>840</v>
      </c>
      <c r="L15598" t="s">
        <v>840</v>
      </c>
      <c r="M15598" t="s">
        <v>841</v>
      </c>
      <c r="N15598" t="s">
        <v>195400</v>
      </c>
      <c r="O15598" t="s">
        <v>25</v>
      </c>
      <c r="P15598" t="s">
        <v>842</v>
      </c>
      <c r="Q15598" t="s">
        <v>27</v>
      </c>
      <c r="R15598" t="s">
        <v>27</v>
      </c>
      <c r="S15598" t="s">
        <v>843</v>
      </c>
      <c r="T15598" t="s">
        <v>27</v>
      </c>
      <c r="U15598" t="s">
        <v>27</v>
      </c>
    </row>
    <row r="15599" spans="1:21" x14ac:dyDescent="0.35">
      <c r="A15599" t="s">
        <v>115753</v>
      </c>
      <c r="B15599" t="s">
        <v>76</v>
      </c>
      <c r="C15599">
        <v>23500721</v>
      </c>
      <c r="D15599">
        <v>23503188</v>
      </c>
      <c r="E15599" t="s">
        <v>19</v>
      </c>
      <c r="F15599">
        <v>1000</v>
      </c>
      <c r="G15599">
        <f t="shared" si="243"/>
        <v>2467</v>
      </c>
      <c r="H15599" t="s">
        <v>106306</v>
      </c>
      <c r="I15599" t="s">
        <v>81803</v>
      </c>
      <c r="J15599">
        <v>1875</v>
      </c>
      <c r="K15599" t="s">
        <v>81804</v>
      </c>
      <c r="L15599" t="s">
        <v>81804</v>
      </c>
      <c r="M15599" t="s">
        <v>81805</v>
      </c>
      <c r="N15599" t="s">
        <v>200613</v>
      </c>
      <c r="O15599" t="s">
        <v>25</v>
      </c>
      <c r="P15599" t="s">
        <v>81806</v>
      </c>
      <c r="Q15599" t="s">
        <v>81807</v>
      </c>
      <c r="R15599" t="s">
        <v>81808</v>
      </c>
      <c r="S15599" t="s">
        <v>81809</v>
      </c>
      <c r="T15599" t="s">
        <v>81810</v>
      </c>
      <c r="U15599" t="s">
        <v>81811</v>
      </c>
    </row>
    <row r="15600" spans="1:21" x14ac:dyDescent="0.35">
      <c r="A15600" t="s">
        <v>114017</v>
      </c>
      <c r="B15600" t="s">
        <v>76</v>
      </c>
      <c r="C15600">
        <v>5826375</v>
      </c>
      <c r="D15600">
        <v>5827659</v>
      </c>
      <c r="E15600" t="s">
        <v>19</v>
      </c>
      <c r="F15600">
        <v>1000</v>
      </c>
      <c r="G15600">
        <f t="shared" si="243"/>
        <v>1284</v>
      </c>
      <c r="H15600" t="s">
        <v>106306</v>
      </c>
      <c r="I15600" t="s">
        <v>7937</v>
      </c>
      <c r="J15600">
        <v>545</v>
      </c>
      <c r="K15600" t="s">
        <v>7938</v>
      </c>
      <c r="L15600" t="s">
        <v>7938</v>
      </c>
      <c r="M15600" t="s">
        <v>7939</v>
      </c>
      <c r="N15600" t="s">
        <v>205009</v>
      </c>
      <c r="O15600" t="s">
        <v>25</v>
      </c>
      <c r="P15600" t="s">
        <v>7940</v>
      </c>
      <c r="Q15600" t="s">
        <v>27</v>
      </c>
      <c r="R15600" t="s">
        <v>27</v>
      </c>
      <c r="S15600" t="s">
        <v>7941</v>
      </c>
      <c r="T15600" t="s">
        <v>7942</v>
      </c>
      <c r="U15600" t="s">
        <v>27</v>
      </c>
    </row>
    <row r="15601" spans="1:21" x14ac:dyDescent="0.35">
      <c r="A15601" t="s">
        <v>120950</v>
      </c>
      <c r="B15601" t="s">
        <v>76</v>
      </c>
      <c r="C15601">
        <v>11171535</v>
      </c>
      <c r="D15601">
        <v>11172888</v>
      </c>
      <c r="E15601" t="s">
        <v>19</v>
      </c>
      <c r="F15601">
        <v>1000</v>
      </c>
      <c r="G15601">
        <f t="shared" si="243"/>
        <v>1353</v>
      </c>
      <c r="H15601" t="s">
        <v>106306</v>
      </c>
      <c r="I15601" t="s">
        <v>43646</v>
      </c>
      <c r="J15601">
        <v>653</v>
      </c>
      <c r="K15601" t="s">
        <v>43647</v>
      </c>
      <c r="L15601" t="s">
        <v>43647</v>
      </c>
      <c r="M15601" t="s">
        <v>43648</v>
      </c>
      <c r="N15601" t="s">
        <v>196013</v>
      </c>
      <c r="O15601" t="s">
        <v>25</v>
      </c>
      <c r="P15601" t="s">
        <v>43649</v>
      </c>
      <c r="Q15601" t="s">
        <v>27</v>
      </c>
      <c r="R15601" t="s">
        <v>27</v>
      </c>
      <c r="S15601" t="s">
        <v>43650</v>
      </c>
      <c r="T15601" t="s">
        <v>27</v>
      </c>
      <c r="U15601" t="s">
        <v>27</v>
      </c>
    </row>
    <row r="15602" spans="1:21" x14ac:dyDescent="0.35">
      <c r="A15602" t="s">
        <v>124025</v>
      </c>
      <c r="B15602" t="s">
        <v>76</v>
      </c>
      <c r="C15602">
        <v>51785549</v>
      </c>
      <c r="D15602">
        <v>51787100</v>
      </c>
      <c r="E15602" t="s">
        <v>19</v>
      </c>
      <c r="F15602">
        <v>1000</v>
      </c>
      <c r="G15602">
        <f t="shared" si="243"/>
        <v>1551</v>
      </c>
      <c r="H15602" t="s">
        <v>106306</v>
      </c>
      <c r="I15602" t="s">
        <v>30937</v>
      </c>
      <c r="J15602">
        <v>684</v>
      </c>
      <c r="K15602" t="s">
        <v>30938</v>
      </c>
      <c r="L15602" t="s">
        <v>30938</v>
      </c>
      <c r="M15602" t="s">
        <v>30939</v>
      </c>
      <c r="N15602" t="s">
        <v>232799</v>
      </c>
      <c r="O15602" t="s">
        <v>25</v>
      </c>
      <c r="P15602" t="s">
        <v>30940</v>
      </c>
      <c r="Q15602" t="s">
        <v>27</v>
      </c>
      <c r="R15602" t="s">
        <v>27</v>
      </c>
      <c r="S15602" t="s">
        <v>30941</v>
      </c>
      <c r="T15602" t="s">
        <v>27</v>
      </c>
      <c r="U15602" t="s">
        <v>27</v>
      </c>
    </row>
    <row r="15603" spans="1:21" x14ac:dyDescent="0.35">
      <c r="A15603" t="s">
        <v>129316</v>
      </c>
      <c r="B15603" t="s">
        <v>76</v>
      </c>
      <c r="C15603">
        <v>25943088</v>
      </c>
      <c r="D15603">
        <v>25944507</v>
      </c>
      <c r="E15603" t="s">
        <v>19</v>
      </c>
      <c r="F15603">
        <v>1000</v>
      </c>
      <c r="G15603">
        <f t="shared" si="243"/>
        <v>1419</v>
      </c>
      <c r="H15603" t="s">
        <v>106306</v>
      </c>
      <c r="I15603" t="s">
        <v>29598</v>
      </c>
      <c r="J15603">
        <v>623</v>
      </c>
      <c r="K15603" t="s">
        <v>29599</v>
      </c>
      <c r="L15603" t="s">
        <v>29599</v>
      </c>
      <c r="M15603" t="s">
        <v>29600</v>
      </c>
      <c r="N15603" t="s">
        <v>197949</v>
      </c>
      <c r="O15603" t="s">
        <v>25</v>
      </c>
      <c r="P15603" t="s">
        <v>29601</v>
      </c>
      <c r="Q15603" t="s">
        <v>27</v>
      </c>
      <c r="R15603" t="s">
        <v>27</v>
      </c>
      <c r="S15603" t="s">
        <v>29602</v>
      </c>
      <c r="T15603" t="s">
        <v>27</v>
      </c>
      <c r="U15603" t="s">
        <v>27</v>
      </c>
    </row>
    <row r="15604" spans="1:21" x14ac:dyDescent="0.35">
      <c r="A15604" t="s">
        <v>122067</v>
      </c>
      <c r="B15604" t="s">
        <v>76</v>
      </c>
      <c r="C15604">
        <v>3879192</v>
      </c>
      <c r="D15604">
        <v>3881806</v>
      </c>
      <c r="E15604" t="s">
        <v>19</v>
      </c>
      <c r="F15604">
        <v>1000</v>
      </c>
      <c r="G15604">
        <f t="shared" si="243"/>
        <v>2614</v>
      </c>
      <c r="H15604" t="s">
        <v>106306</v>
      </c>
      <c r="I15604" t="s">
        <v>65432</v>
      </c>
      <c r="J15604">
        <v>1356</v>
      </c>
      <c r="K15604" t="s">
        <v>65433</v>
      </c>
      <c r="L15604" t="s">
        <v>65433</v>
      </c>
      <c r="M15604" t="s">
        <v>65434</v>
      </c>
      <c r="N15604" t="s">
        <v>206366</v>
      </c>
      <c r="O15604" t="s">
        <v>25</v>
      </c>
      <c r="P15604" t="s">
        <v>65435</v>
      </c>
      <c r="Q15604" t="s">
        <v>27</v>
      </c>
      <c r="R15604" t="s">
        <v>27</v>
      </c>
      <c r="S15604" t="s">
        <v>65436</v>
      </c>
      <c r="T15604" t="s">
        <v>65437</v>
      </c>
      <c r="U15604" t="s">
        <v>39565</v>
      </c>
    </row>
    <row r="15605" spans="1:21" x14ac:dyDescent="0.35">
      <c r="A15605" t="s">
        <v>123011</v>
      </c>
      <c r="B15605" t="s">
        <v>76</v>
      </c>
      <c r="C15605">
        <v>49722702</v>
      </c>
      <c r="D15605">
        <v>49724027</v>
      </c>
      <c r="E15605" t="s">
        <v>19</v>
      </c>
      <c r="F15605">
        <v>1000</v>
      </c>
      <c r="G15605">
        <f t="shared" si="243"/>
        <v>1325</v>
      </c>
      <c r="H15605" t="s">
        <v>106306</v>
      </c>
      <c r="I15605" t="s">
        <v>37448</v>
      </c>
      <c r="J15605">
        <v>630</v>
      </c>
      <c r="K15605" t="s">
        <v>37449</v>
      </c>
      <c r="L15605" t="s">
        <v>37449</v>
      </c>
      <c r="M15605" t="s">
        <v>37450</v>
      </c>
      <c r="N15605" t="s">
        <v>198015</v>
      </c>
      <c r="O15605" t="s">
        <v>25</v>
      </c>
      <c r="P15605" t="s">
        <v>37451</v>
      </c>
      <c r="Q15605" t="s">
        <v>37452</v>
      </c>
      <c r="R15605" t="s">
        <v>37453</v>
      </c>
      <c r="S15605" t="s">
        <v>37454</v>
      </c>
      <c r="T15605" t="s">
        <v>27</v>
      </c>
      <c r="U15605" t="s">
        <v>27</v>
      </c>
    </row>
    <row r="15606" spans="1:21" x14ac:dyDescent="0.35">
      <c r="A15606" t="s">
        <v>124267</v>
      </c>
      <c r="B15606" t="s">
        <v>76</v>
      </c>
      <c r="C15606">
        <v>58346587</v>
      </c>
      <c r="D15606">
        <v>58347977</v>
      </c>
      <c r="E15606" t="s">
        <v>19</v>
      </c>
      <c r="F15606">
        <v>1000</v>
      </c>
      <c r="G15606">
        <f t="shared" si="243"/>
        <v>1390</v>
      </c>
      <c r="H15606" t="s">
        <v>106306</v>
      </c>
      <c r="I15606" t="s">
        <v>86421</v>
      </c>
      <c r="J15606">
        <v>605</v>
      </c>
      <c r="K15606" t="s">
        <v>86422</v>
      </c>
      <c r="L15606" t="s">
        <v>86422</v>
      </c>
      <c r="M15606" t="s">
        <v>86423</v>
      </c>
      <c r="N15606" t="s">
        <v>209750</v>
      </c>
      <c r="O15606" t="s">
        <v>25</v>
      </c>
      <c r="P15606" t="s">
        <v>86424</v>
      </c>
      <c r="Q15606" t="s">
        <v>27</v>
      </c>
      <c r="R15606" t="s">
        <v>27</v>
      </c>
      <c r="S15606" t="s">
        <v>86425</v>
      </c>
      <c r="T15606" t="s">
        <v>27</v>
      </c>
      <c r="U15606" t="s">
        <v>27</v>
      </c>
    </row>
    <row r="15607" spans="1:21" x14ac:dyDescent="0.35">
      <c r="A15607" t="s">
        <v>120379</v>
      </c>
      <c r="B15607" t="s">
        <v>30</v>
      </c>
      <c r="C15607">
        <v>82193968</v>
      </c>
      <c r="D15607">
        <v>82197633</v>
      </c>
      <c r="E15607" t="s">
        <v>19</v>
      </c>
      <c r="F15607">
        <v>1000</v>
      </c>
      <c r="G15607">
        <f t="shared" si="243"/>
        <v>3665</v>
      </c>
      <c r="H15607" t="s">
        <v>106306</v>
      </c>
      <c r="I15607" t="s">
        <v>25508</v>
      </c>
      <c r="J15607">
        <v>1652</v>
      </c>
      <c r="K15607" t="s">
        <v>25509</v>
      </c>
      <c r="L15607" t="s">
        <v>25509</v>
      </c>
      <c r="M15607" t="s">
        <v>25510</v>
      </c>
      <c r="N15607" t="s">
        <v>200898</v>
      </c>
      <c r="O15607" t="s">
        <v>25</v>
      </c>
      <c r="P15607" t="s">
        <v>25511</v>
      </c>
      <c r="Q15607" t="s">
        <v>25512</v>
      </c>
      <c r="R15607" t="s">
        <v>25513</v>
      </c>
      <c r="S15607" t="s">
        <v>25514</v>
      </c>
      <c r="T15607" t="s">
        <v>25515</v>
      </c>
      <c r="U15607" t="s">
        <v>25516</v>
      </c>
    </row>
    <row r="15608" spans="1:21" x14ac:dyDescent="0.35">
      <c r="A15608" t="s">
        <v>130510</v>
      </c>
      <c r="B15608" t="s">
        <v>76</v>
      </c>
      <c r="C15608">
        <v>2145432</v>
      </c>
      <c r="D15608">
        <v>2146823</v>
      </c>
      <c r="E15608" t="s">
        <v>19</v>
      </c>
      <c r="F15608">
        <v>1000</v>
      </c>
      <c r="G15608">
        <f t="shared" si="243"/>
        <v>1391</v>
      </c>
      <c r="H15608" t="s">
        <v>106306</v>
      </c>
      <c r="I15608" t="s">
        <v>65330</v>
      </c>
      <c r="J15608">
        <v>576</v>
      </c>
      <c r="K15608" t="s">
        <v>65331</v>
      </c>
      <c r="L15608" t="s">
        <v>65331</v>
      </c>
      <c r="M15608" t="s">
        <v>65332</v>
      </c>
      <c r="N15608" t="s">
        <v>232808</v>
      </c>
      <c r="O15608" t="s">
        <v>25</v>
      </c>
      <c r="P15608" t="s">
        <v>65333</v>
      </c>
      <c r="Q15608" t="s">
        <v>27</v>
      </c>
      <c r="R15608" t="s">
        <v>27</v>
      </c>
      <c r="S15608" t="s">
        <v>65334</v>
      </c>
      <c r="T15608" t="s">
        <v>27</v>
      </c>
      <c r="U15608" t="s">
        <v>27</v>
      </c>
    </row>
    <row r="15609" spans="1:21" x14ac:dyDescent="0.35">
      <c r="A15609" t="s">
        <v>130121</v>
      </c>
      <c r="B15609" t="s">
        <v>76</v>
      </c>
      <c r="C15609">
        <v>5238070</v>
      </c>
      <c r="D15609">
        <v>5238665</v>
      </c>
      <c r="E15609" t="s">
        <v>19</v>
      </c>
      <c r="F15609">
        <v>1000</v>
      </c>
      <c r="G15609">
        <f t="shared" si="243"/>
        <v>595</v>
      </c>
      <c r="H15609" t="s">
        <v>106306</v>
      </c>
      <c r="I15609" t="s">
        <v>39394</v>
      </c>
      <c r="J15609">
        <v>2366</v>
      </c>
      <c r="K15609" t="s">
        <v>31828</v>
      </c>
      <c r="L15609" t="s">
        <v>31828</v>
      </c>
      <c r="M15609" t="s">
        <v>31829</v>
      </c>
      <c r="N15609" t="s">
        <v>232810</v>
      </c>
      <c r="O15609" t="s">
        <v>25</v>
      </c>
      <c r="P15609" t="s">
        <v>31830</v>
      </c>
      <c r="Q15609" t="s">
        <v>27</v>
      </c>
      <c r="R15609" t="s">
        <v>27</v>
      </c>
      <c r="S15609" t="s">
        <v>31831</v>
      </c>
      <c r="T15609" t="s">
        <v>27</v>
      </c>
      <c r="U15609" t="s">
        <v>27</v>
      </c>
    </row>
    <row r="15610" spans="1:21" x14ac:dyDescent="0.35">
      <c r="A15610" t="s">
        <v>125918</v>
      </c>
      <c r="B15610" t="s">
        <v>76</v>
      </c>
      <c r="C15610">
        <v>59212031</v>
      </c>
      <c r="D15610">
        <v>59213603</v>
      </c>
      <c r="E15610" t="s">
        <v>19</v>
      </c>
      <c r="F15610">
        <v>1000</v>
      </c>
      <c r="G15610">
        <f t="shared" si="243"/>
        <v>1572</v>
      </c>
      <c r="H15610" t="s">
        <v>106306</v>
      </c>
      <c r="I15610" t="s">
        <v>1367</v>
      </c>
      <c r="J15610">
        <v>706</v>
      </c>
      <c r="K15610" t="s">
        <v>1368</v>
      </c>
      <c r="L15610" t="s">
        <v>1368</v>
      </c>
      <c r="M15610" t="s">
        <v>1369</v>
      </c>
      <c r="N15610" t="s">
        <v>207374</v>
      </c>
      <c r="O15610" t="s">
        <v>25</v>
      </c>
      <c r="P15610" t="s">
        <v>1370</v>
      </c>
      <c r="Q15610" t="s">
        <v>27</v>
      </c>
      <c r="R15610" t="s">
        <v>27</v>
      </c>
      <c r="S15610" t="s">
        <v>1371</v>
      </c>
      <c r="T15610" t="s">
        <v>27</v>
      </c>
      <c r="U15610" t="s">
        <v>27</v>
      </c>
    </row>
    <row r="15611" spans="1:21" x14ac:dyDescent="0.35">
      <c r="A15611" t="s">
        <v>117700</v>
      </c>
      <c r="B15611" t="s">
        <v>76</v>
      </c>
      <c r="C15611">
        <v>245187</v>
      </c>
      <c r="D15611">
        <v>246447</v>
      </c>
      <c r="E15611" t="s">
        <v>19</v>
      </c>
      <c r="F15611">
        <v>1000</v>
      </c>
      <c r="G15611">
        <f t="shared" si="243"/>
        <v>1260</v>
      </c>
      <c r="H15611" t="s">
        <v>106306</v>
      </c>
      <c r="I15611" t="s">
        <v>10559</v>
      </c>
      <c r="J15611">
        <v>552</v>
      </c>
      <c r="K15611" t="s">
        <v>10560</v>
      </c>
      <c r="L15611" t="s">
        <v>10560</v>
      </c>
      <c r="M15611" t="s">
        <v>10561</v>
      </c>
      <c r="N15611" t="s">
        <v>204472</v>
      </c>
      <c r="O15611" t="s">
        <v>25</v>
      </c>
      <c r="P15611" t="s">
        <v>10562</v>
      </c>
      <c r="Q15611" t="s">
        <v>10563</v>
      </c>
      <c r="R15611" t="s">
        <v>10564</v>
      </c>
      <c r="S15611" t="s">
        <v>10565</v>
      </c>
      <c r="T15611" t="s">
        <v>27</v>
      </c>
      <c r="U15611" t="s">
        <v>27</v>
      </c>
    </row>
    <row r="15612" spans="1:21" x14ac:dyDescent="0.35">
      <c r="A15612" t="s">
        <v>123271</v>
      </c>
      <c r="B15612" t="s">
        <v>76</v>
      </c>
      <c r="C15612">
        <v>26153512</v>
      </c>
      <c r="D15612">
        <v>26156231</v>
      </c>
      <c r="E15612" t="s">
        <v>19</v>
      </c>
      <c r="F15612">
        <v>1000</v>
      </c>
      <c r="G15612">
        <f t="shared" si="243"/>
        <v>2719</v>
      </c>
      <c r="H15612" t="s">
        <v>106306</v>
      </c>
      <c r="I15612" t="s">
        <v>4577</v>
      </c>
      <c r="J15612">
        <v>1270</v>
      </c>
      <c r="K15612" t="s">
        <v>4578</v>
      </c>
      <c r="L15612" t="s">
        <v>4578</v>
      </c>
      <c r="M15612" t="s">
        <v>4579</v>
      </c>
      <c r="N15612" t="s">
        <v>184646</v>
      </c>
      <c r="O15612" t="s">
        <v>25</v>
      </c>
      <c r="P15612" t="s">
        <v>4580</v>
      </c>
      <c r="Q15612" t="s">
        <v>27</v>
      </c>
      <c r="R15612" t="s">
        <v>27</v>
      </c>
      <c r="S15612" t="s">
        <v>4581</v>
      </c>
      <c r="T15612" t="s">
        <v>27</v>
      </c>
      <c r="U15612" t="s">
        <v>27</v>
      </c>
    </row>
    <row r="15613" spans="1:21" x14ac:dyDescent="0.35">
      <c r="A15613" t="s">
        <v>121702</v>
      </c>
      <c r="B15613" t="s">
        <v>76</v>
      </c>
      <c r="C15613">
        <v>23166476</v>
      </c>
      <c r="D15613">
        <v>23168515</v>
      </c>
      <c r="E15613" t="s">
        <v>19</v>
      </c>
      <c r="F15613">
        <v>1000</v>
      </c>
      <c r="G15613">
        <f t="shared" si="243"/>
        <v>2039</v>
      </c>
      <c r="H15613" t="s">
        <v>106306</v>
      </c>
      <c r="I15613" t="s">
        <v>42720</v>
      </c>
      <c r="J15613">
        <v>912</v>
      </c>
      <c r="K15613" t="s">
        <v>42721</v>
      </c>
      <c r="L15613" t="s">
        <v>42721</v>
      </c>
      <c r="M15613" t="s">
        <v>42722</v>
      </c>
      <c r="N15613" t="s">
        <v>237137</v>
      </c>
      <c r="O15613" t="s">
        <v>25</v>
      </c>
      <c r="P15613" t="s">
        <v>42723</v>
      </c>
      <c r="Q15613" t="s">
        <v>27</v>
      </c>
      <c r="R15613" t="s">
        <v>27</v>
      </c>
      <c r="S15613" t="s">
        <v>42724</v>
      </c>
      <c r="T15613" t="s">
        <v>27</v>
      </c>
      <c r="U15613" t="s">
        <v>27</v>
      </c>
    </row>
    <row r="15614" spans="1:21" x14ac:dyDescent="0.35">
      <c r="A15614" t="s">
        <v>127132</v>
      </c>
      <c r="B15614" t="s">
        <v>76</v>
      </c>
      <c r="C15614">
        <v>55474656</v>
      </c>
      <c r="D15614">
        <v>55476372</v>
      </c>
      <c r="E15614" t="s">
        <v>19</v>
      </c>
      <c r="F15614">
        <v>1000</v>
      </c>
      <c r="G15614">
        <f t="shared" si="243"/>
        <v>1716</v>
      </c>
      <c r="H15614" t="s">
        <v>106306</v>
      </c>
      <c r="I15614" t="s">
        <v>6861</v>
      </c>
      <c r="J15614">
        <v>751</v>
      </c>
      <c r="K15614" t="s">
        <v>6862</v>
      </c>
      <c r="L15614" t="s">
        <v>6862</v>
      </c>
      <c r="M15614" t="s">
        <v>6863</v>
      </c>
      <c r="N15614" t="s">
        <v>198607</v>
      </c>
      <c r="O15614" t="s">
        <v>25</v>
      </c>
      <c r="P15614" t="s">
        <v>6864</v>
      </c>
      <c r="Q15614" t="s">
        <v>27</v>
      </c>
      <c r="R15614" t="s">
        <v>27</v>
      </c>
      <c r="S15614" t="s">
        <v>6865</v>
      </c>
      <c r="T15614" t="s">
        <v>27</v>
      </c>
      <c r="U15614" t="s">
        <v>27</v>
      </c>
    </row>
    <row r="15615" spans="1:21" x14ac:dyDescent="0.35">
      <c r="A15615" t="s">
        <v>117795</v>
      </c>
      <c r="B15615" t="s">
        <v>76</v>
      </c>
      <c r="C15615">
        <v>59131112</v>
      </c>
      <c r="D15615">
        <v>59132031</v>
      </c>
      <c r="E15615" t="s">
        <v>19</v>
      </c>
      <c r="F15615">
        <v>1000</v>
      </c>
      <c r="G15615">
        <f t="shared" si="243"/>
        <v>919</v>
      </c>
      <c r="H15615" t="s">
        <v>106306</v>
      </c>
      <c r="I15615" t="s">
        <v>51456</v>
      </c>
      <c r="J15615">
        <v>448</v>
      </c>
      <c r="K15615" t="s">
        <v>51457</v>
      </c>
      <c r="L15615" t="s">
        <v>51457</v>
      </c>
      <c r="M15615" t="s">
        <v>51458</v>
      </c>
      <c r="N15615" t="s">
        <v>199126</v>
      </c>
      <c r="O15615" t="s">
        <v>25</v>
      </c>
      <c r="P15615" t="s">
        <v>51459</v>
      </c>
      <c r="Q15615" t="s">
        <v>27</v>
      </c>
      <c r="R15615" t="s">
        <v>27</v>
      </c>
      <c r="S15615" t="s">
        <v>51460</v>
      </c>
      <c r="T15615" t="s">
        <v>27</v>
      </c>
      <c r="U15615" t="s">
        <v>27</v>
      </c>
    </row>
    <row r="15616" spans="1:21" x14ac:dyDescent="0.35">
      <c r="A15616" t="s">
        <v>119695</v>
      </c>
      <c r="B15616" t="s">
        <v>76</v>
      </c>
      <c r="C15616">
        <v>8227035</v>
      </c>
      <c r="D15616">
        <v>8228664</v>
      </c>
      <c r="E15616" t="s">
        <v>19</v>
      </c>
      <c r="F15616">
        <v>1000</v>
      </c>
      <c r="G15616">
        <f t="shared" si="243"/>
        <v>1629</v>
      </c>
      <c r="H15616" t="s">
        <v>106306</v>
      </c>
      <c r="I15616" t="s">
        <v>19443</v>
      </c>
      <c r="J15616">
        <v>751</v>
      </c>
      <c r="K15616" t="s">
        <v>19444</v>
      </c>
      <c r="L15616" t="s">
        <v>19444</v>
      </c>
      <c r="M15616" t="s">
        <v>19445</v>
      </c>
      <c r="N15616" t="s">
        <v>194615</v>
      </c>
      <c r="O15616" t="s">
        <v>25</v>
      </c>
      <c r="P15616" t="s">
        <v>19446</v>
      </c>
      <c r="Q15616" t="s">
        <v>19447</v>
      </c>
      <c r="R15616" t="s">
        <v>27</v>
      </c>
      <c r="S15616" t="s">
        <v>19448</v>
      </c>
      <c r="T15616" t="s">
        <v>27</v>
      </c>
      <c r="U15616" t="s">
        <v>27</v>
      </c>
    </row>
    <row r="15617" spans="1:21" x14ac:dyDescent="0.35">
      <c r="A15617" t="s">
        <v>119021</v>
      </c>
      <c r="B15617" t="s">
        <v>76</v>
      </c>
      <c r="C15617">
        <v>8231776</v>
      </c>
      <c r="D15617">
        <v>8233169</v>
      </c>
      <c r="E15617" t="s">
        <v>19</v>
      </c>
      <c r="F15617">
        <v>1000</v>
      </c>
      <c r="G15617">
        <f t="shared" si="243"/>
        <v>1393</v>
      </c>
      <c r="H15617" t="s">
        <v>106306</v>
      </c>
      <c r="I15617" t="s">
        <v>51570</v>
      </c>
      <c r="J15617">
        <v>584</v>
      </c>
      <c r="K15617" t="s">
        <v>51571</v>
      </c>
      <c r="L15617" t="s">
        <v>51571</v>
      </c>
      <c r="M15617" t="s">
        <v>51572</v>
      </c>
      <c r="N15617" t="s">
        <v>232818</v>
      </c>
      <c r="O15617" t="s">
        <v>25</v>
      </c>
      <c r="P15617" t="s">
        <v>51573</v>
      </c>
      <c r="Q15617" t="s">
        <v>27</v>
      </c>
      <c r="R15617" t="s">
        <v>27</v>
      </c>
      <c r="S15617" t="s">
        <v>51574</v>
      </c>
      <c r="T15617" t="s">
        <v>27</v>
      </c>
      <c r="U15617" t="s">
        <v>27</v>
      </c>
    </row>
    <row r="15618" spans="1:21" x14ac:dyDescent="0.35">
      <c r="A15618" t="s">
        <v>121674</v>
      </c>
      <c r="B15618" t="s">
        <v>76</v>
      </c>
      <c r="C15618">
        <v>32754792</v>
      </c>
      <c r="D15618">
        <v>32756062</v>
      </c>
      <c r="E15618" t="s">
        <v>19</v>
      </c>
      <c r="F15618">
        <v>1000</v>
      </c>
      <c r="G15618">
        <f t="shared" ref="G15618:G15681" si="244">D15618-C15618</f>
        <v>1270</v>
      </c>
      <c r="H15618" t="s">
        <v>106306</v>
      </c>
      <c r="I15618" t="s">
        <v>2149</v>
      </c>
      <c r="J15618">
        <v>636</v>
      </c>
      <c r="K15618" t="s">
        <v>2150</v>
      </c>
      <c r="L15618" t="s">
        <v>2150</v>
      </c>
      <c r="M15618" t="s">
        <v>2151</v>
      </c>
      <c r="N15618" t="s">
        <v>179726</v>
      </c>
      <c r="O15618" t="s">
        <v>25</v>
      </c>
      <c r="P15618" t="s">
        <v>2152</v>
      </c>
      <c r="Q15618" t="s">
        <v>27</v>
      </c>
      <c r="R15618" t="s">
        <v>27</v>
      </c>
      <c r="S15618" t="s">
        <v>2153</v>
      </c>
      <c r="T15618" t="s">
        <v>27</v>
      </c>
      <c r="U15618" t="s">
        <v>27</v>
      </c>
    </row>
    <row r="15619" spans="1:21" x14ac:dyDescent="0.35">
      <c r="A15619" t="s">
        <v>123222</v>
      </c>
      <c r="B15619" t="s">
        <v>76</v>
      </c>
      <c r="C15619">
        <v>46489183</v>
      </c>
      <c r="D15619">
        <v>46490616</v>
      </c>
      <c r="E15619" t="s">
        <v>19</v>
      </c>
      <c r="F15619">
        <v>1000</v>
      </c>
      <c r="G15619">
        <f t="shared" si="244"/>
        <v>1433</v>
      </c>
      <c r="H15619" t="s">
        <v>106306</v>
      </c>
      <c r="I15619" t="s">
        <v>75934</v>
      </c>
      <c r="J15619">
        <v>534</v>
      </c>
      <c r="K15619" t="s">
        <v>75935</v>
      </c>
      <c r="L15619" t="s">
        <v>75935</v>
      </c>
      <c r="M15619" t="s">
        <v>75936</v>
      </c>
      <c r="N15619" t="s">
        <v>202769</v>
      </c>
      <c r="O15619" t="s">
        <v>25</v>
      </c>
      <c r="P15619" t="s">
        <v>75937</v>
      </c>
      <c r="Q15619" t="s">
        <v>27</v>
      </c>
      <c r="R15619" t="s">
        <v>27</v>
      </c>
      <c r="S15619" t="s">
        <v>75938</v>
      </c>
      <c r="T15619" t="s">
        <v>27</v>
      </c>
      <c r="U15619" t="s">
        <v>27</v>
      </c>
    </row>
    <row r="15620" spans="1:21" x14ac:dyDescent="0.35">
      <c r="A15620" t="s">
        <v>121638</v>
      </c>
      <c r="B15620" t="s">
        <v>76</v>
      </c>
      <c r="C15620">
        <v>8981640</v>
      </c>
      <c r="D15620">
        <v>8982690</v>
      </c>
      <c r="E15620" t="s">
        <v>19</v>
      </c>
      <c r="F15620">
        <v>1000</v>
      </c>
      <c r="G15620">
        <f t="shared" si="244"/>
        <v>1050</v>
      </c>
      <c r="H15620" t="s">
        <v>106306</v>
      </c>
      <c r="I15620" t="s">
        <v>34420</v>
      </c>
      <c r="J15620">
        <v>369</v>
      </c>
      <c r="K15620" t="s">
        <v>34421</v>
      </c>
      <c r="L15620" t="s">
        <v>34421</v>
      </c>
      <c r="M15620" t="s">
        <v>34422</v>
      </c>
      <c r="N15620" t="s">
        <v>208275</v>
      </c>
      <c r="O15620" t="s">
        <v>25</v>
      </c>
      <c r="P15620" t="s">
        <v>34423</v>
      </c>
      <c r="Q15620" t="s">
        <v>27</v>
      </c>
      <c r="R15620" t="s">
        <v>27</v>
      </c>
      <c r="S15620" t="s">
        <v>34424</v>
      </c>
      <c r="T15620" t="s">
        <v>27</v>
      </c>
      <c r="U15620" t="s">
        <v>27</v>
      </c>
    </row>
    <row r="15621" spans="1:21" x14ac:dyDescent="0.35">
      <c r="A15621" t="s">
        <v>123328</v>
      </c>
      <c r="B15621" t="s">
        <v>76</v>
      </c>
      <c r="C15621">
        <v>50630762</v>
      </c>
      <c r="D15621">
        <v>50632672</v>
      </c>
      <c r="E15621" t="s">
        <v>19</v>
      </c>
      <c r="F15621">
        <v>1000</v>
      </c>
      <c r="G15621">
        <f t="shared" si="244"/>
        <v>1910</v>
      </c>
      <c r="H15621" t="s">
        <v>106306</v>
      </c>
      <c r="I15621" t="s">
        <v>63262</v>
      </c>
      <c r="J15621">
        <v>890</v>
      </c>
      <c r="K15621" t="s">
        <v>63263</v>
      </c>
      <c r="L15621" t="s">
        <v>63263</v>
      </c>
      <c r="M15621" t="s">
        <v>63264</v>
      </c>
      <c r="N15621" t="s">
        <v>189102</v>
      </c>
      <c r="O15621" t="s">
        <v>25</v>
      </c>
      <c r="P15621" t="s">
        <v>63265</v>
      </c>
      <c r="Q15621" t="s">
        <v>27</v>
      </c>
      <c r="R15621" t="s">
        <v>27</v>
      </c>
      <c r="S15621" t="s">
        <v>63266</v>
      </c>
      <c r="T15621" t="s">
        <v>27</v>
      </c>
      <c r="U15621" t="s">
        <v>27</v>
      </c>
    </row>
    <row r="15622" spans="1:21" x14ac:dyDescent="0.35">
      <c r="A15622" t="s">
        <v>126326</v>
      </c>
      <c r="B15622" t="s">
        <v>76</v>
      </c>
      <c r="C15622">
        <v>37076088</v>
      </c>
      <c r="D15622">
        <v>37077712</v>
      </c>
      <c r="E15622" t="s">
        <v>19</v>
      </c>
      <c r="F15622">
        <v>1000</v>
      </c>
      <c r="G15622">
        <f t="shared" si="244"/>
        <v>1624</v>
      </c>
      <c r="H15622" t="s">
        <v>106306</v>
      </c>
      <c r="I15622" t="s">
        <v>42811</v>
      </c>
      <c r="J15622">
        <v>640</v>
      </c>
      <c r="K15622" t="s">
        <v>42812</v>
      </c>
      <c r="L15622" t="s">
        <v>42812</v>
      </c>
      <c r="M15622" t="s">
        <v>42813</v>
      </c>
      <c r="N15622" t="s">
        <v>188770</v>
      </c>
      <c r="O15622" t="s">
        <v>25</v>
      </c>
      <c r="P15622" t="s">
        <v>42814</v>
      </c>
      <c r="Q15622" t="s">
        <v>27</v>
      </c>
      <c r="R15622" t="s">
        <v>27</v>
      </c>
      <c r="S15622" t="s">
        <v>42815</v>
      </c>
      <c r="T15622" t="s">
        <v>27</v>
      </c>
      <c r="U15622" t="s">
        <v>27</v>
      </c>
    </row>
    <row r="15623" spans="1:21" x14ac:dyDescent="0.35">
      <c r="A15623" t="s">
        <v>126048</v>
      </c>
      <c r="B15623" t="s">
        <v>76</v>
      </c>
      <c r="C15623">
        <v>7931774</v>
      </c>
      <c r="D15623">
        <v>7932470</v>
      </c>
      <c r="E15623" t="s">
        <v>19</v>
      </c>
      <c r="F15623">
        <v>1000</v>
      </c>
      <c r="G15623">
        <f t="shared" si="244"/>
        <v>696</v>
      </c>
      <c r="H15623" t="s">
        <v>106306</v>
      </c>
      <c r="I15623" t="s">
        <v>46264</v>
      </c>
      <c r="J15623">
        <v>357</v>
      </c>
      <c r="K15623" t="s">
        <v>46265</v>
      </c>
      <c r="L15623" t="s">
        <v>46265</v>
      </c>
      <c r="M15623" t="s">
        <v>46266</v>
      </c>
      <c r="N15623" t="s">
        <v>210233</v>
      </c>
      <c r="O15623" t="s">
        <v>25</v>
      </c>
      <c r="P15623" t="s">
        <v>46267</v>
      </c>
      <c r="Q15623" t="s">
        <v>46268</v>
      </c>
      <c r="R15623" t="s">
        <v>46269</v>
      </c>
      <c r="S15623" t="s">
        <v>46270</v>
      </c>
      <c r="T15623" t="s">
        <v>27</v>
      </c>
      <c r="U15623" t="s">
        <v>27</v>
      </c>
    </row>
    <row r="15624" spans="1:21" x14ac:dyDescent="0.35">
      <c r="A15624" t="s">
        <v>126047</v>
      </c>
      <c r="B15624" t="s">
        <v>76</v>
      </c>
      <c r="C15624">
        <v>56671817</v>
      </c>
      <c r="D15624">
        <v>56674534</v>
      </c>
      <c r="E15624" t="s">
        <v>19</v>
      </c>
      <c r="F15624">
        <v>1000</v>
      </c>
      <c r="G15624">
        <f t="shared" si="244"/>
        <v>2717</v>
      </c>
      <c r="H15624" t="s">
        <v>106306</v>
      </c>
      <c r="I15624" t="s">
        <v>72240</v>
      </c>
      <c r="J15624">
        <v>780</v>
      </c>
      <c r="K15624" t="s">
        <v>72241</v>
      </c>
      <c r="L15624" t="s">
        <v>72241</v>
      </c>
      <c r="M15624" t="s">
        <v>72242</v>
      </c>
      <c r="N15624" t="s">
        <v>180753</v>
      </c>
      <c r="O15624" t="s">
        <v>25</v>
      </c>
      <c r="P15624" t="s">
        <v>72243</v>
      </c>
      <c r="Q15624" t="s">
        <v>29554</v>
      </c>
      <c r="R15624" t="s">
        <v>29555</v>
      </c>
      <c r="S15624" t="s">
        <v>72244</v>
      </c>
      <c r="T15624" t="s">
        <v>72245</v>
      </c>
      <c r="U15624" t="s">
        <v>33537</v>
      </c>
    </row>
    <row r="15625" spans="1:21" x14ac:dyDescent="0.35">
      <c r="A15625" t="s">
        <v>117373</v>
      </c>
      <c r="B15625" t="s">
        <v>76</v>
      </c>
      <c r="C15625">
        <v>34417217</v>
      </c>
      <c r="D15625">
        <v>34419158</v>
      </c>
      <c r="E15625" t="s">
        <v>19</v>
      </c>
      <c r="F15625">
        <v>1000</v>
      </c>
      <c r="G15625">
        <f t="shared" si="244"/>
        <v>1941</v>
      </c>
      <c r="H15625" t="s">
        <v>106306</v>
      </c>
      <c r="I15625" t="s">
        <v>64152</v>
      </c>
      <c r="J15625">
        <v>1131</v>
      </c>
      <c r="K15625" t="s">
        <v>64153</v>
      </c>
      <c r="L15625" t="s">
        <v>64153</v>
      </c>
      <c r="M15625" t="s">
        <v>64154</v>
      </c>
      <c r="N15625" t="s">
        <v>195555</v>
      </c>
      <c r="O15625" t="s">
        <v>25</v>
      </c>
      <c r="P15625" t="s">
        <v>64155</v>
      </c>
      <c r="Q15625" t="s">
        <v>64156</v>
      </c>
      <c r="R15625" t="s">
        <v>64157</v>
      </c>
      <c r="S15625" t="s">
        <v>64158</v>
      </c>
      <c r="T15625" t="s">
        <v>64159</v>
      </c>
      <c r="U15625" t="s">
        <v>64160</v>
      </c>
    </row>
    <row r="15626" spans="1:21" x14ac:dyDescent="0.35">
      <c r="A15626" t="s">
        <v>119951</v>
      </c>
      <c r="B15626" t="s">
        <v>76</v>
      </c>
      <c r="C15626">
        <v>21839456</v>
      </c>
      <c r="D15626">
        <v>21841188</v>
      </c>
      <c r="E15626" t="s">
        <v>19</v>
      </c>
      <c r="F15626">
        <v>1000</v>
      </c>
      <c r="G15626">
        <f t="shared" si="244"/>
        <v>1732</v>
      </c>
      <c r="H15626" t="s">
        <v>106306</v>
      </c>
      <c r="I15626" t="s">
        <v>30461</v>
      </c>
      <c r="J15626">
        <v>396</v>
      </c>
      <c r="K15626" t="s">
        <v>30462</v>
      </c>
      <c r="L15626" t="s">
        <v>30462</v>
      </c>
      <c r="M15626" t="s">
        <v>30463</v>
      </c>
      <c r="N15626" t="s">
        <v>207355</v>
      </c>
      <c r="O15626" t="s">
        <v>25</v>
      </c>
      <c r="P15626" t="s">
        <v>30464</v>
      </c>
      <c r="Q15626" t="s">
        <v>27</v>
      </c>
      <c r="R15626" t="s">
        <v>27</v>
      </c>
      <c r="S15626" t="s">
        <v>30465</v>
      </c>
      <c r="T15626" t="s">
        <v>27</v>
      </c>
      <c r="U15626" t="s">
        <v>27</v>
      </c>
    </row>
    <row r="15627" spans="1:21" x14ac:dyDescent="0.35">
      <c r="A15627" t="s">
        <v>119779</v>
      </c>
      <c r="B15627" t="s">
        <v>76</v>
      </c>
      <c r="C15627">
        <v>15925655</v>
      </c>
      <c r="D15627">
        <v>15927464</v>
      </c>
      <c r="E15627" t="s">
        <v>19</v>
      </c>
      <c r="F15627">
        <v>1000</v>
      </c>
      <c r="G15627">
        <f t="shared" si="244"/>
        <v>1809</v>
      </c>
      <c r="H15627" t="s">
        <v>106306</v>
      </c>
      <c r="I15627" t="s">
        <v>73344</v>
      </c>
      <c r="J15627">
        <v>911</v>
      </c>
      <c r="K15627" t="s">
        <v>73345</v>
      </c>
      <c r="L15627" t="s">
        <v>73345</v>
      </c>
      <c r="M15627" t="s">
        <v>73346</v>
      </c>
      <c r="N15627" t="s">
        <v>212222</v>
      </c>
      <c r="O15627" t="s">
        <v>25</v>
      </c>
      <c r="P15627" t="s">
        <v>73347</v>
      </c>
      <c r="Q15627" t="s">
        <v>27</v>
      </c>
      <c r="R15627" t="s">
        <v>27</v>
      </c>
      <c r="S15627" t="s">
        <v>73348</v>
      </c>
      <c r="T15627" t="s">
        <v>27</v>
      </c>
      <c r="U15627" t="s">
        <v>27</v>
      </c>
    </row>
    <row r="15628" spans="1:21" x14ac:dyDescent="0.35">
      <c r="A15628" t="s">
        <v>128283</v>
      </c>
      <c r="B15628" t="s">
        <v>76</v>
      </c>
      <c r="C15628">
        <v>15953093</v>
      </c>
      <c r="D15628">
        <v>15954765</v>
      </c>
      <c r="E15628" t="s">
        <v>19</v>
      </c>
      <c r="F15628">
        <v>1000</v>
      </c>
      <c r="G15628">
        <f t="shared" si="244"/>
        <v>1672</v>
      </c>
      <c r="H15628" t="s">
        <v>106306</v>
      </c>
      <c r="I15628" t="s">
        <v>12467</v>
      </c>
      <c r="J15628">
        <v>688</v>
      </c>
      <c r="K15628" t="s">
        <v>12468</v>
      </c>
      <c r="L15628" t="s">
        <v>12468</v>
      </c>
      <c r="M15628" t="s">
        <v>12469</v>
      </c>
      <c r="N15628" t="s">
        <v>189236</v>
      </c>
      <c r="O15628" t="s">
        <v>25</v>
      </c>
      <c r="P15628" t="s">
        <v>12470</v>
      </c>
      <c r="Q15628" t="s">
        <v>27</v>
      </c>
      <c r="R15628" t="s">
        <v>27</v>
      </c>
      <c r="S15628" t="s">
        <v>12471</v>
      </c>
      <c r="T15628" t="s">
        <v>27</v>
      </c>
      <c r="U15628" t="s">
        <v>27</v>
      </c>
    </row>
    <row r="15629" spans="1:21" x14ac:dyDescent="0.35">
      <c r="A15629" t="s">
        <v>130158</v>
      </c>
      <c r="B15629" t="s">
        <v>76</v>
      </c>
      <c r="C15629">
        <v>16083288</v>
      </c>
      <c r="D15629">
        <v>16085259</v>
      </c>
      <c r="E15629" t="s">
        <v>19</v>
      </c>
      <c r="F15629">
        <v>1000</v>
      </c>
      <c r="G15629">
        <f t="shared" si="244"/>
        <v>1971</v>
      </c>
      <c r="H15629" t="s">
        <v>106306</v>
      </c>
      <c r="I15629" t="s">
        <v>4421</v>
      </c>
      <c r="J15629">
        <v>881</v>
      </c>
      <c r="K15629" t="s">
        <v>4422</v>
      </c>
      <c r="L15629" t="s">
        <v>4422</v>
      </c>
      <c r="M15629" t="s">
        <v>4423</v>
      </c>
      <c r="N15629" t="s">
        <v>177753</v>
      </c>
      <c r="O15629" t="s">
        <v>25</v>
      </c>
      <c r="P15629" t="s">
        <v>4424</v>
      </c>
      <c r="Q15629" t="s">
        <v>27</v>
      </c>
      <c r="R15629" t="s">
        <v>27</v>
      </c>
      <c r="S15629" t="s">
        <v>4425</v>
      </c>
      <c r="T15629" t="s">
        <v>27</v>
      </c>
      <c r="U15629" t="s">
        <v>27</v>
      </c>
    </row>
    <row r="15630" spans="1:21" x14ac:dyDescent="0.35">
      <c r="A15630" t="s">
        <v>119530</v>
      </c>
      <c r="B15630" t="s">
        <v>76</v>
      </c>
      <c r="C15630">
        <v>15962907</v>
      </c>
      <c r="D15630">
        <v>15965119</v>
      </c>
      <c r="E15630" t="s">
        <v>19</v>
      </c>
      <c r="F15630">
        <v>1000</v>
      </c>
      <c r="G15630">
        <f t="shared" si="244"/>
        <v>2212</v>
      </c>
      <c r="H15630" t="s">
        <v>106306</v>
      </c>
      <c r="I15630" t="s">
        <v>17501</v>
      </c>
      <c r="J15630">
        <v>765</v>
      </c>
      <c r="K15630" t="s">
        <v>17502</v>
      </c>
      <c r="L15630" t="s">
        <v>17502</v>
      </c>
      <c r="M15630" t="s">
        <v>17503</v>
      </c>
      <c r="N15630" t="s">
        <v>232824</v>
      </c>
      <c r="O15630" t="s">
        <v>25</v>
      </c>
      <c r="P15630" t="s">
        <v>17504</v>
      </c>
      <c r="Q15630" t="s">
        <v>27</v>
      </c>
      <c r="R15630" t="s">
        <v>27</v>
      </c>
      <c r="S15630" t="s">
        <v>17505</v>
      </c>
      <c r="T15630" t="s">
        <v>27</v>
      </c>
      <c r="U15630" t="s">
        <v>27</v>
      </c>
    </row>
    <row r="15631" spans="1:21" x14ac:dyDescent="0.35">
      <c r="A15631" t="s">
        <v>119550</v>
      </c>
      <c r="B15631" t="s">
        <v>76</v>
      </c>
      <c r="C15631">
        <v>15849598</v>
      </c>
      <c r="D15631">
        <v>15850932</v>
      </c>
      <c r="E15631" t="s">
        <v>19</v>
      </c>
      <c r="F15631">
        <v>1000</v>
      </c>
      <c r="G15631">
        <f t="shared" si="244"/>
        <v>1334</v>
      </c>
      <c r="H15631" t="s">
        <v>106306</v>
      </c>
      <c r="I15631" t="s">
        <v>8950</v>
      </c>
      <c r="J15631">
        <v>573</v>
      </c>
      <c r="K15631" t="s">
        <v>8951</v>
      </c>
      <c r="L15631" t="s">
        <v>8951</v>
      </c>
      <c r="M15631" t="s">
        <v>8952</v>
      </c>
      <c r="N15631" t="s">
        <v>177746</v>
      </c>
      <c r="O15631" t="s">
        <v>25</v>
      </c>
      <c r="P15631" t="s">
        <v>8953</v>
      </c>
      <c r="Q15631" t="s">
        <v>27</v>
      </c>
      <c r="R15631" t="s">
        <v>27</v>
      </c>
      <c r="S15631" t="s">
        <v>8954</v>
      </c>
      <c r="T15631" t="s">
        <v>27</v>
      </c>
      <c r="U15631" t="s">
        <v>27</v>
      </c>
    </row>
    <row r="15632" spans="1:21" x14ac:dyDescent="0.35">
      <c r="A15632" t="s">
        <v>119469</v>
      </c>
      <c r="B15632" t="s">
        <v>76</v>
      </c>
      <c r="C15632">
        <v>16065173</v>
      </c>
      <c r="D15632">
        <v>16066758</v>
      </c>
      <c r="E15632" t="s">
        <v>19</v>
      </c>
      <c r="F15632">
        <v>1000</v>
      </c>
      <c r="G15632">
        <f t="shared" si="244"/>
        <v>1585</v>
      </c>
      <c r="H15632" t="s">
        <v>106306</v>
      </c>
      <c r="I15632" t="s">
        <v>62410</v>
      </c>
      <c r="J15632">
        <v>699</v>
      </c>
      <c r="K15632" t="s">
        <v>62411</v>
      </c>
      <c r="L15632" t="s">
        <v>62411</v>
      </c>
      <c r="M15632" t="s">
        <v>62412</v>
      </c>
      <c r="N15632" t="s">
        <v>185511</v>
      </c>
      <c r="O15632" t="s">
        <v>25</v>
      </c>
      <c r="P15632" t="s">
        <v>62413</v>
      </c>
      <c r="Q15632" t="s">
        <v>27</v>
      </c>
      <c r="R15632" t="s">
        <v>27</v>
      </c>
      <c r="S15632" t="s">
        <v>62414</v>
      </c>
      <c r="T15632" t="s">
        <v>27</v>
      </c>
      <c r="U15632" t="s">
        <v>27</v>
      </c>
    </row>
    <row r="15633" spans="1:21" x14ac:dyDescent="0.35">
      <c r="A15633" t="s">
        <v>127272</v>
      </c>
      <c r="B15633" t="s">
        <v>76</v>
      </c>
      <c r="C15633">
        <v>15695865</v>
      </c>
      <c r="D15633">
        <v>15696797</v>
      </c>
      <c r="E15633" t="s">
        <v>19</v>
      </c>
      <c r="F15633">
        <v>1000</v>
      </c>
      <c r="G15633">
        <f t="shared" si="244"/>
        <v>932</v>
      </c>
      <c r="H15633" t="s">
        <v>106306</v>
      </c>
      <c r="I15633" t="s">
        <v>56325</v>
      </c>
      <c r="J15633">
        <v>434</v>
      </c>
      <c r="K15633" t="s">
        <v>56326</v>
      </c>
      <c r="L15633" t="s">
        <v>56326</v>
      </c>
      <c r="M15633" t="s">
        <v>56327</v>
      </c>
      <c r="N15633" t="s">
        <v>232833</v>
      </c>
      <c r="O15633" t="s">
        <v>191</v>
      </c>
      <c r="P15633" t="s">
        <v>56328</v>
      </c>
      <c r="Q15633" t="s">
        <v>56329</v>
      </c>
      <c r="R15633" t="s">
        <v>27</v>
      </c>
      <c r="S15633" t="s">
        <v>56330</v>
      </c>
      <c r="T15633" t="s">
        <v>27</v>
      </c>
      <c r="U15633" t="s">
        <v>27</v>
      </c>
    </row>
    <row r="15634" spans="1:21" x14ac:dyDescent="0.35">
      <c r="A15634" t="s">
        <v>122356</v>
      </c>
      <c r="B15634" t="s">
        <v>76</v>
      </c>
      <c r="C15634">
        <v>34929108</v>
      </c>
      <c r="D15634">
        <v>34930160</v>
      </c>
      <c r="E15634" t="s">
        <v>19</v>
      </c>
      <c r="F15634">
        <v>1000</v>
      </c>
      <c r="G15634">
        <f t="shared" si="244"/>
        <v>1052</v>
      </c>
      <c r="H15634" t="s">
        <v>106306</v>
      </c>
      <c r="I15634" t="s">
        <v>15775</v>
      </c>
      <c r="J15634">
        <v>499</v>
      </c>
      <c r="K15634" t="s">
        <v>15776</v>
      </c>
      <c r="L15634" t="s">
        <v>15776</v>
      </c>
      <c r="M15634" t="s">
        <v>15777</v>
      </c>
      <c r="N15634" t="s">
        <v>197622</v>
      </c>
      <c r="O15634" t="s">
        <v>25</v>
      </c>
      <c r="P15634" t="s">
        <v>15778</v>
      </c>
      <c r="Q15634" t="s">
        <v>27</v>
      </c>
      <c r="R15634" t="s">
        <v>27</v>
      </c>
      <c r="S15634" t="s">
        <v>15779</v>
      </c>
      <c r="T15634" t="s">
        <v>27</v>
      </c>
      <c r="U15634" t="s">
        <v>27</v>
      </c>
    </row>
    <row r="15635" spans="1:21" x14ac:dyDescent="0.35">
      <c r="A15635" t="s">
        <v>132580</v>
      </c>
      <c r="B15635" t="s">
        <v>76</v>
      </c>
      <c r="C15635">
        <v>55983307</v>
      </c>
      <c r="D15635">
        <v>55983922</v>
      </c>
      <c r="E15635" t="s">
        <v>19</v>
      </c>
      <c r="F15635">
        <v>546</v>
      </c>
      <c r="G15635">
        <f t="shared" si="244"/>
        <v>615</v>
      </c>
      <c r="H15635" t="s">
        <v>106306</v>
      </c>
      <c r="I15635" t="s">
        <v>96099</v>
      </c>
      <c r="J15635">
        <v>342</v>
      </c>
      <c r="K15635" t="s">
        <v>96100</v>
      </c>
      <c r="L15635" t="s">
        <v>96100</v>
      </c>
      <c r="M15635" t="s">
        <v>96101</v>
      </c>
      <c r="N15635" t="s">
        <v>203674</v>
      </c>
      <c r="O15635" t="s">
        <v>25</v>
      </c>
      <c r="P15635" t="s">
        <v>96102</v>
      </c>
      <c r="Q15635" t="s">
        <v>96103</v>
      </c>
      <c r="R15635" t="s">
        <v>96104</v>
      </c>
      <c r="S15635" t="s">
        <v>96105</v>
      </c>
      <c r="T15635" t="s">
        <v>30768</v>
      </c>
      <c r="U15635" t="s">
        <v>96106</v>
      </c>
    </row>
    <row r="15636" spans="1:21" x14ac:dyDescent="0.35">
      <c r="A15636" t="s">
        <v>124779</v>
      </c>
      <c r="B15636" t="s">
        <v>76</v>
      </c>
      <c r="C15636">
        <v>59196565</v>
      </c>
      <c r="D15636">
        <v>59198635</v>
      </c>
      <c r="E15636" t="s">
        <v>19</v>
      </c>
      <c r="F15636">
        <v>1000</v>
      </c>
      <c r="G15636">
        <f t="shared" si="244"/>
        <v>2070</v>
      </c>
      <c r="H15636" t="s">
        <v>106306</v>
      </c>
      <c r="I15636" t="s">
        <v>14760</v>
      </c>
      <c r="J15636">
        <v>931</v>
      </c>
      <c r="K15636" t="s">
        <v>14761</v>
      </c>
      <c r="L15636" t="s">
        <v>14761</v>
      </c>
      <c r="M15636" t="s">
        <v>14762</v>
      </c>
      <c r="N15636" t="s">
        <v>210052</v>
      </c>
      <c r="O15636" t="s">
        <v>25</v>
      </c>
      <c r="P15636" t="s">
        <v>14763</v>
      </c>
      <c r="Q15636" t="s">
        <v>27</v>
      </c>
      <c r="R15636" t="s">
        <v>27</v>
      </c>
      <c r="S15636" t="s">
        <v>14764</v>
      </c>
      <c r="T15636" t="s">
        <v>14765</v>
      </c>
      <c r="U15636" t="s">
        <v>27</v>
      </c>
    </row>
    <row r="15637" spans="1:21" x14ac:dyDescent="0.35">
      <c r="A15637" t="s">
        <v>130792</v>
      </c>
      <c r="B15637" t="s">
        <v>76</v>
      </c>
      <c r="C15637">
        <v>5192831</v>
      </c>
      <c r="D15637">
        <v>5194114</v>
      </c>
      <c r="E15637" t="s">
        <v>19</v>
      </c>
      <c r="F15637">
        <v>1000</v>
      </c>
      <c r="G15637">
        <f t="shared" si="244"/>
        <v>1283</v>
      </c>
      <c r="H15637" t="s">
        <v>106306</v>
      </c>
      <c r="I15637" t="s">
        <v>64220</v>
      </c>
      <c r="J15637">
        <v>409</v>
      </c>
      <c r="K15637" t="s">
        <v>64221</v>
      </c>
      <c r="L15637" t="s">
        <v>64221</v>
      </c>
      <c r="M15637" t="s">
        <v>64222</v>
      </c>
      <c r="N15637" t="s">
        <v>236046</v>
      </c>
      <c r="O15637" t="s">
        <v>25</v>
      </c>
      <c r="P15637" t="s">
        <v>64223</v>
      </c>
      <c r="Q15637" t="s">
        <v>27</v>
      </c>
      <c r="R15637" t="s">
        <v>27</v>
      </c>
      <c r="S15637" t="s">
        <v>64224</v>
      </c>
      <c r="T15637" t="s">
        <v>27</v>
      </c>
      <c r="U15637" t="s">
        <v>27</v>
      </c>
    </row>
    <row r="15638" spans="1:21" x14ac:dyDescent="0.35">
      <c r="A15638" t="s">
        <v>117443</v>
      </c>
      <c r="B15638" t="s">
        <v>76</v>
      </c>
      <c r="C15638">
        <v>58929670</v>
      </c>
      <c r="D15638">
        <v>58931139</v>
      </c>
      <c r="E15638" t="s">
        <v>19</v>
      </c>
      <c r="F15638">
        <v>1000</v>
      </c>
      <c r="G15638">
        <f t="shared" si="244"/>
        <v>1469</v>
      </c>
      <c r="H15638" t="s">
        <v>106306</v>
      </c>
      <c r="I15638" t="s">
        <v>82156</v>
      </c>
      <c r="J15638">
        <v>660</v>
      </c>
      <c r="K15638" t="s">
        <v>82157</v>
      </c>
      <c r="L15638" t="s">
        <v>82157</v>
      </c>
      <c r="M15638" t="s">
        <v>82158</v>
      </c>
      <c r="N15638" t="s">
        <v>205536</v>
      </c>
      <c r="O15638" t="s">
        <v>25</v>
      </c>
      <c r="P15638" t="s">
        <v>82159</v>
      </c>
      <c r="Q15638" t="s">
        <v>27</v>
      </c>
      <c r="R15638" t="s">
        <v>27</v>
      </c>
      <c r="S15638" t="s">
        <v>82160</v>
      </c>
      <c r="T15638" t="s">
        <v>27</v>
      </c>
      <c r="U15638" t="s">
        <v>27</v>
      </c>
    </row>
    <row r="15639" spans="1:21" x14ac:dyDescent="0.35">
      <c r="A15639" t="s">
        <v>126044</v>
      </c>
      <c r="B15639" t="s">
        <v>76</v>
      </c>
      <c r="C15639">
        <v>21657521</v>
      </c>
      <c r="D15639">
        <v>21659378</v>
      </c>
      <c r="E15639" t="s">
        <v>19</v>
      </c>
      <c r="F15639">
        <v>1000</v>
      </c>
      <c r="G15639">
        <f t="shared" si="244"/>
        <v>1857</v>
      </c>
      <c r="H15639" t="s">
        <v>106306</v>
      </c>
      <c r="I15639" t="s">
        <v>55940</v>
      </c>
      <c r="J15639">
        <v>773</v>
      </c>
      <c r="K15639" t="s">
        <v>55941</v>
      </c>
      <c r="L15639" t="s">
        <v>55941</v>
      </c>
      <c r="M15639" t="s">
        <v>55942</v>
      </c>
      <c r="N15639" t="s">
        <v>232847</v>
      </c>
      <c r="O15639" t="s">
        <v>25</v>
      </c>
      <c r="P15639" t="s">
        <v>55943</v>
      </c>
      <c r="Q15639" t="s">
        <v>27</v>
      </c>
      <c r="R15639" t="s">
        <v>27</v>
      </c>
      <c r="S15639" t="s">
        <v>55944</v>
      </c>
      <c r="T15639" t="s">
        <v>27</v>
      </c>
      <c r="U15639" t="s">
        <v>27</v>
      </c>
    </row>
    <row r="15640" spans="1:21" x14ac:dyDescent="0.35">
      <c r="A15640" t="s">
        <v>123650</v>
      </c>
      <c r="B15640" t="s">
        <v>76</v>
      </c>
      <c r="C15640">
        <v>42959020</v>
      </c>
      <c r="D15640">
        <v>42960523</v>
      </c>
      <c r="E15640" t="s">
        <v>19</v>
      </c>
      <c r="F15640">
        <v>1000</v>
      </c>
      <c r="G15640">
        <f t="shared" si="244"/>
        <v>1503</v>
      </c>
      <c r="H15640" t="s">
        <v>106306</v>
      </c>
      <c r="I15640" t="s">
        <v>65685</v>
      </c>
      <c r="J15640">
        <v>689</v>
      </c>
      <c r="K15640" t="s">
        <v>65686</v>
      </c>
      <c r="L15640" t="s">
        <v>65686</v>
      </c>
      <c r="M15640" t="s">
        <v>65687</v>
      </c>
      <c r="N15640" t="s">
        <v>232851</v>
      </c>
      <c r="O15640" t="s">
        <v>25</v>
      </c>
      <c r="P15640" t="s">
        <v>65688</v>
      </c>
      <c r="Q15640" t="s">
        <v>27</v>
      </c>
      <c r="R15640" t="s">
        <v>27</v>
      </c>
      <c r="S15640" t="s">
        <v>65689</v>
      </c>
      <c r="T15640" t="s">
        <v>27</v>
      </c>
      <c r="U15640" t="s">
        <v>27</v>
      </c>
    </row>
    <row r="15641" spans="1:21" x14ac:dyDescent="0.35">
      <c r="A15641" t="s">
        <v>117634</v>
      </c>
      <c r="B15641" t="s">
        <v>76</v>
      </c>
      <c r="C15641">
        <v>32310610</v>
      </c>
      <c r="D15641">
        <v>32312379</v>
      </c>
      <c r="E15641" t="s">
        <v>19</v>
      </c>
      <c r="F15641">
        <v>1000</v>
      </c>
      <c r="G15641">
        <f t="shared" si="244"/>
        <v>1769</v>
      </c>
      <c r="H15641" t="s">
        <v>106306</v>
      </c>
      <c r="I15641" t="s">
        <v>25645</v>
      </c>
      <c r="J15641">
        <v>788</v>
      </c>
      <c r="K15641" t="s">
        <v>25646</v>
      </c>
      <c r="L15641" t="s">
        <v>25646</v>
      </c>
      <c r="M15641" t="s">
        <v>25647</v>
      </c>
      <c r="N15641" t="s">
        <v>193869</v>
      </c>
      <c r="O15641" t="s">
        <v>25</v>
      </c>
      <c r="P15641" t="s">
        <v>25648</v>
      </c>
      <c r="Q15641" t="s">
        <v>27</v>
      </c>
      <c r="R15641" t="s">
        <v>27</v>
      </c>
      <c r="S15641" t="s">
        <v>25649</v>
      </c>
      <c r="T15641" t="s">
        <v>27</v>
      </c>
      <c r="U15641" t="s">
        <v>27</v>
      </c>
    </row>
    <row r="15642" spans="1:21" x14ac:dyDescent="0.35">
      <c r="A15642" t="s">
        <v>130056</v>
      </c>
      <c r="B15642" t="s">
        <v>76</v>
      </c>
      <c r="C15642">
        <v>4906334</v>
      </c>
      <c r="D15642">
        <v>4907912</v>
      </c>
      <c r="E15642" t="s">
        <v>19</v>
      </c>
      <c r="F15642">
        <v>1000</v>
      </c>
      <c r="G15642">
        <f t="shared" si="244"/>
        <v>1578</v>
      </c>
      <c r="H15642" t="s">
        <v>106306</v>
      </c>
      <c r="I15642" t="s">
        <v>69162</v>
      </c>
      <c r="J15642">
        <v>468</v>
      </c>
      <c r="K15642" t="s">
        <v>69163</v>
      </c>
      <c r="L15642" t="s">
        <v>69163</v>
      </c>
      <c r="M15642" t="s">
        <v>69164</v>
      </c>
      <c r="N15642" t="s">
        <v>202283</v>
      </c>
      <c r="O15642" t="s">
        <v>25</v>
      </c>
      <c r="P15642" t="s">
        <v>69165</v>
      </c>
      <c r="Q15642" t="s">
        <v>27</v>
      </c>
      <c r="R15642" t="s">
        <v>27</v>
      </c>
      <c r="S15642" t="s">
        <v>69166</v>
      </c>
      <c r="T15642" t="s">
        <v>27</v>
      </c>
      <c r="U15642" t="s">
        <v>27</v>
      </c>
    </row>
    <row r="15643" spans="1:21" x14ac:dyDescent="0.35">
      <c r="A15643" t="s">
        <v>124626</v>
      </c>
      <c r="B15643" t="s">
        <v>76</v>
      </c>
      <c r="C15643">
        <v>32620047</v>
      </c>
      <c r="D15643">
        <v>32621581</v>
      </c>
      <c r="E15643" t="s">
        <v>19</v>
      </c>
      <c r="F15643">
        <v>1000</v>
      </c>
      <c r="G15643">
        <f t="shared" si="244"/>
        <v>1534</v>
      </c>
      <c r="H15643" t="s">
        <v>106306</v>
      </c>
      <c r="I15643" t="s">
        <v>12445</v>
      </c>
      <c r="J15643">
        <v>522</v>
      </c>
      <c r="K15643" t="s">
        <v>12446</v>
      </c>
      <c r="L15643" t="s">
        <v>12446</v>
      </c>
      <c r="M15643" t="s">
        <v>12447</v>
      </c>
      <c r="N15643" t="s">
        <v>205761</v>
      </c>
      <c r="O15643" t="s">
        <v>25</v>
      </c>
      <c r="P15643" t="s">
        <v>12448</v>
      </c>
      <c r="Q15643" t="s">
        <v>27</v>
      </c>
      <c r="R15643" t="s">
        <v>27</v>
      </c>
      <c r="S15643" t="s">
        <v>12449</v>
      </c>
      <c r="T15643" t="s">
        <v>27</v>
      </c>
      <c r="U15643" t="s">
        <v>27</v>
      </c>
    </row>
    <row r="15644" spans="1:21" x14ac:dyDescent="0.35">
      <c r="A15644" t="s">
        <v>125485</v>
      </c>
      <c r="B15644" t="s">
        <v>76</v>
      </c>
      <c r="C15644">
        <v>21290858</v>
      </c>
      <c r="D15644">
        <v>21292139</v>
      </c>
      <c r="E15644" t="s">
        <v>19</v>
      </c>
      <c r="F15644">
        <v>1000</v>
      </c>
      <c r="G15644">
        <f t="shared" si="244"/>
        <v>1281</v>
      </c>
      <c r="H15644" t="s">
        <v>106306</v>
      </c>
      <c r="I15644" t="s">
        <v>65940</v>
      </c>
      <c r="J15644">
        <v>541</v>
      </c>
      <c r="K15644" t="s">
        <v>65941</v>
      </c>
      <c r="L15644" t="s">
        <v>65941</v>
      </c>
      <c r="M15644" t="s">
        <v>65942</v>
      </c>
      <c r="N15644" t="s">
        <v>232861</v>
      </c>
      <c r="O15644" t="s">
        <v>25</v>
      </c>
      <c r="P15644" t="s">
        <v>65943</v>
      </c>
      <c r="Q15644" t="s">
        <v>27</v>
      </c>
      <c r="R15644" t="s">
        <v>27</v>
      </c>
      <c r="S15644" t="s">
        <v>65944</v>
      </c>
      <c r="T15644" t="s">
        <v>27</v>
      </c>
      <c r="U15644" t="s">
        <v>27</v>
      </c>
    </row>
    <row r="15645" spans="1:21" x14ac:dyDescent="0.35">
      <c r="A15645" t="s">
        <v>129107</v>
      </c>
      <c r="B15645" t="s">
        <v>76</v>
      </c>
      <c r="C15645">
        <v>328249</v>
      </c>
      <c r="D15645">
        <v>330651</v>
      </c>
      <c r="E15645" t="s">
        <v>19</v>
      </c>
      <c r="F15645">
        <v>1000</v>
      </c>
      <c r="G15645">
        <f t="shared" si="244"/>
        <v>2402</v>
      </c>
      <c r="H15645" t="s">
        <v>106306</v>
      </c>
      <c r="I15645" t="s">
        <v>54593</v>
      </c>
      <c r="J15645">
        <v>1169</v>
      </c>
      <c r="K15645" t="s">
        <v>54594</v>
      </c>
      <c r="L15645" t="s">
        <v>54594</v>
      </c>
      <c r="M15645" t="s">
        <v>54595</v>
      </c>
      <c r="N15645" t="s">
        <v>185011</v>
      </c>
      <c r="O15645" t="s">
        <v>25</v>
      </c>
      <c r="P15645" t="s">
        <v>54596</v>
      </c>
      <c r="Q15645" t="s">
        <v>27</v>
      </c>
      <c r="R15645" t="s">
        <v>27</v>
      </c>
      <c r="S15645" t="s">
        <v>54597</v>
      </c>
      <c r="T15645" t="s">
        <v>27</v>
      </c>
      <c r="U15645" t="s">
        <v>27</v>
      </c>
    </row>
    <row r="15646" spans="1:21" x14ac:dyDescent="0.35">
      <c r="A15646" t="s">
        <v>116908</v>
      </c>
      <c r="B15646" t="s">
        <v>30</v>
      </c>
      <c r="C15646">
        <v>8210690</v>
      </c>
      <c r="D15646">
        <v>8211997</v>
      </c>
      <c r="E15646" t="s">
        <v>19</v>
      </c>
      <c r="F15646">
        <v>1000</v>
      </c>
      <c r="G15646">
        <f t="shared" si="244"/>
        <v>1307</v>
      </c>
      <c r="H15646" t="s">
        <v>106306</v>
      </c>
      <c r="I15646" t="s">
        <v>87235</v>
      </c>
      <c r="J15646">
        <v>572</v>
      </c>
      <c r="K15646" t="s">
        <v>87236</v>
      </c>
      <c r="L15646" t="s">
        <v>87236</v>
      </c>
      <c r="M15646" t="s">
        <v>87237</v>
      </c>
      <c r="N15646" t="s">
        <v>208336</v>
      </c>
      <c r="O15646" t="s">
        <v>25</v>
      </c>
      <c r="P15646" t="s">
        <v>87238</v>
      </c>
      <c r="Q15646" t="s">
        <v>27</v>
      </c>
      <c r="R15646" t="s">
        <v>27</v>
      </c>
      <c r="S15646" t="s">
        <v>87239</v>
      </c>
      <c r="T15646" t="s">
        <v>27</v>
      </c>
      <c r="U15646" t="s">
        <v>27</v>
      </c>
    </row>
    <row r="15647" spans="1:21" x14ac:dyDescent="0.35">
      <c r="A15647" t="s">
        <v>122257</v>
      </c>
      <c r="B15647" t="s">
        <v>76</v>
      </c>
      <c r="C15647">
        <v>35364248</v>
      </c>
      <c r="D15647">
        <v>35365977</v>
      </c>
      <c r="E15647" t="s">
        <v>19</v>
      </c>
      <c r="F15647">
        <v>1000</v>
      </c>
      <c r="G15647">
        <f t="shared" si="244"/>
        <v>1729</v>
      </c>
      <c r="H15647" t="s">
        <v>106306</v>
      </c>
      <c r="I15647" t="s">
        <v>72405</v>
      </c>
      <c r="J15647">
        <v>729</v>
      </c>
      <c r="K15647" t="s">
        <v>44909</v>
      </c>
      <c r="L15647" t="s">
        <v>44909</v>
      </c>
      <c r="M15647" t="s">
        <v>44910</v>
      </c>
      <c r="N15647" t="s">
        <v>205081</v>
      </c>
      <c r="O15647" t="s">
        <v>25</v>
      </c>
      <c r="P15647" t="s">
        <v>44911</v>
      </c>
      <c r="Q15647" t="s">
        <v>27</v>
      </c>
      <c r="R15647" t="s">
        <v>27</v>
      </c>
      <c r="S15647" t="s">
        <v>44912</v>
      </c>
      <c r="T15647" t="s">
        <v>27</v>
      </c>
      <c r="U15647" t="s">
        <v>27</v>
      </c>
    </row>
    <row r="15648" spans="1:21" x14ac:dyDescent="0.35">
      <c r="A15648" t="s">
        <v>129074</v>
      </c>
      <c r="B15648" t="s">
        <v>76</v>
      </c>
      <c r="C15648">
        <v>51660324</v>
      </c>
      <c r="D15648">
        <v>51661536</v>
      </c>
      <c r="E15648" t="s">
        <v>19</v>
      </c>
      <c r="F15648">
        <v>1000</v>
      </c>
      <c r="G15648">
        <f t="shared" si="244"/>
        <v>1212</v>
      </c>
      <c r="H15648" t="s">
        <v>106306</v>
      </c>
      <c r="I15648" t="s">
        <v>41919</v>
      </c>
      <c r="J15648">
        <v>460</v>
      </c>
      <c r="K15648" t="s">
        <v>41920</v>
      </c>
      <c r="L15648" t="s">
        <v>41920</v>
      </c>
      <c r="M15648" t="s">
        <v>41921</v>
      </c>
      <c r="N15648" t="s">
        <v>187201</v>
      </c>
      <c r="O15648" t="s">
        <v>25</v>
      </c>
      <c r="P15648" t="s">
        <v>41922</v>
      </c>
      <c r="Q15648" t="s">
        <v>27</v>
      </c>
      <c r="R15648" t="s">
        <v>27</v>
      </c>
      <c r="S15648" t="s">
        <v>41923</v>
      </c>
      <c r="T15648" t="s">
        <v>27</v>
      </c>
      <c r="U15648" t="s">
        <v>27</v>
      </c>
    </row>
    <row r="15649" spans="1:21" x14ac:dyDescent="0.35">
      <c r="A15649" t="s">
        <v>119767</v>
      </c>
      <c r="B15649" t="s">
        <v>76</v>
      </c>
      <c r="C15649">
        <v>11929499</v>
      </c>
      <c r="D15649">
        <v>11930902</v>
      </c>
      <c r="E15649" t="s">
        <v>19</v>
      </c>
      <c r="F15649">
        <v>1000</v>
      </c>
      <c r="G15649">
        <f t="shared" si="244"/>
        <v>1403</v>
      </c>
      <c r="H15649" t="s">
        <v>106306</v>
      </c>
      <c r="I15649" t="s">
        <v>2367</v>
      </c>
      <c r="J15649">
        <v>668</v>
      </c>
      <c r="K15649" t="s">
        <v>2368</v>
      </c>
      <c r="L15649" t="s">
        <v>2368</v>
      </c>
      <c r="M15649" t="s">
        <v>2369</v>
      </c>
      <c r="N15649" t="s">
        <v>232872</v>
      </c>
      <c r="O15649" t="s">
        <v>25</v>
      </c>
      <c r="P15649" t="s">
        <v>2370</v>
      </c>
      <c r="Q15649" t="s">
        <v>27</v>
      </c>
      <c r="R15649" t="s">
        <v>27</v>
      </c>
      <c r="S15649" t="s">
        <v>2371</v>
      </c>
      <c r="T15649" t="s">
        <v>27</v>
      </c>
      <c r="U15649" t="s">
        <v>27</v>
      </c>
    </row>
    <row r="15650" spans="1:21" x14ac:dyDescent="0.35">
      <c r="A15650" t="s">
        <v>131637</v>
      </c>
      <c r="B15650" t="s">
        <v>76</v>
      </c>
      <c r="C15650">
        <v>56362384</v>
      </c>
      <c r="D15650">
        <v>56364214</v>
      </c>
      <c r="E15650" t="s">
        <v>19</v>
      </c>
      <c r="F15650">
        <v>855</v>
      </c>
      <c r="G15650">
        <f t="shared" si="244"/>
        <v>1830</v>
      </c>
      <c r="H15650" t="s">
        <v>106306</v>
      </c>
      <c r="I15650" t="s">
        <v>92402</v>
      </c>
      <c r="J15650">
        <v>836</v>
      </c>
      <c r="K15650" t="s">
        <v>92403</v>
      </c>
      <c r="L15650" t="s">
        <v>92403</v>
      </c>
      <c r="M15650" t="s">
        <v>92404</v>
      </c>
      <c r="N15650" t="s">
        <v>201876</v>
      </c>
      <c r="O15650" t="s">
        <v>25</v>
      </c>
      <c r="P15650" t="s">
        <v>92405</v>
      </c>
      <c r="Q15650" t="s">
        <v>27</v>
      </c>
      <c r="R15650" t="s">
        <v>27</v>
      </c>
      <c r="S15650" t="s">
        <v>92406</v>
      </c>
      <c r="T15650" t="s">
        <v>27</v>
      </c>
      <c r="U15650" t="s">
        <v>27</v>
      </c>
    </row>
    <row r="15651" spans="1:21" x14ac:dyDescent="0.35">
      <c r="A15651" t="s">
        <v>123052</v>
      </c>
      <c r="B15651" t="s">
        <v>76</v>
      </c>
      <c r="C15651">
        <v>54323389</v>
      </c>
      <c r="D15651">
        <v>54324524</v>
      </c>
      <c r="E15651" t="s">
        <v>19</v>
      </c>
      <c r="F15651">
        <v>1000</v>
      </c>
      <c r="G15651">
        <f t="shared" si="244"/>
        <v>1135</v>
      </c>
      <c r="H15651" t="s">
        <v>106306</v>
      </c>
      <c r="I15651" t="s">
        <v>16007</v>
      </c>
      <c r="J15651">
        <v>523</v>
      </c>
      <c r="K15651" t="s">
        <v>8699</v>
      </c>
      <c r="L15651" t="s">
        <v>8699</v>
      </c>
      <c r="M15651" t="s">
        <v>8700</v>
      </c>
      <c r="N15651" t="s">
        <v>199829</v>
      </c>
      <c r="O15651" t="s">
        <v>25</v>
      </c>
      <c r="P15651" t="s">
        <v>8701</v>
      </c>
      <c r="Q15651" t="s">
        <v>27</v>
      </c>
      <c r="R15651" t="s">
        <v>27</v>
      </c>
      <c r="S15651" t="s">
        <v>8702</v>
      </c>
      <c r="T15651" t="s">
        <v>27</v>
      </c>
      <c r="U15651" t="s">
        <v>27</v>
      </c>
    </row>
    <row r="15652" spans="1:21" x14ac:dyDescent="0.35">
      <c r="A15652" t="s">
        <v>114501</v>
      </c>
      <c r="B15652" t="s">
        <v>76</v>
      </c>
      <c r="C15652">
        <v>49920843</v>
      </c>
      <c r="D15652">
        <v>49922119</v>
      </c>
      <c r="E15652" t="s">
        <v>19</v>
      </c>
      <c r="F15652">
        <v>1000</v>
      </c>
      <c r="G15652">
        <f t="shared" si="244"/>
        <v>1276</v>
      </c>
      <c r="H15652" t="s">
        <v>106306</v>
      </c>
      <c r="I15652" t="s">
        <v>70740</v>
      </c>
      <c r="J15652">
        <v>573</v>
      </c>
      <c r="K15652" t="s">
        <v>70741</v>
      </c>
      <c r="L15652" t="s">
        <v>70741</v>
      </c>
      <c r="M15652" t="s">
        <v>70742</v>
      </c>
      <c r="N15652" t="s">
        <v>232876</v>
      </c>
      <c r="O15652" t="s">
        <v>25</v>
      </c>
      <c r="P15652" t="s">
        <v>70743</v>
      </c>
      <c r="Q15652" t="s">
        <v>27</v>
      </c>
      <c r="R15652" t="s">
        <v>27</v>
      </c>
      <c r="S15652" t="s">
        <v>70744</v>
      </c>
      <c r="T15652" t="s">
        <v>27</v>
      </c>
      <c r="U15652" t="s">
        <v>27</v>
      </c>
    </row>
    <row r="15653" spans="1:21" x14ac:dyDescent="0.35">
      <c r="A15653" t="s">
        <v>124448</v>
      </c>
      <c r="B15653" t="s">
        <v>76</v>
      </c>
      <c r="C15653">
        <v>50612994</v>
      </c>
      <c r="D15653">
        <v>50614646</v>
      </c>
      <c r="E15653" t="s">
        <v>19</v>
      </c>
      <c r="F15653">
        <v>1000</v>
      </c>
      <c r="G15653">
        <f t="shared" si="244"/>
        <v>1652</v>
      </c>
      <c r="H15653" t="s">
        <v>106306</v>
      </c>
      <c r="I15653" t="s">
        <v>33436</v>
      </c>
      <c r="J15653">
        <v>275</v>
      </c>
      <c r="K15653" t="s">
        <v>33437</v>
      </c>
      <c r="L15653" t="s">
        <v>33437</v>
      </c>
      <c r="M15653" t="s">
        <v>33438</v>
      </c>
      <c r="N15653" t="s">
        <v>187745</v>
      </c>
      <c r="O15653" t="s">
        <v>25</v>
      </c>
      <c r="P15653" t="s">
        <v>33439</v>
      </c>
      <c r="Q15653" t="s">
        <v>33440</v>
      </c>
      <c r="R15653" t="s">
        <v>27</v>
      </c>
      <c r="S15653" t="s">
        <v>33441</v>
      </c>
      <c r="T15653" t="s">
        <v>27</v>
      </c>
      <c r="U15653" t="s">
        <v>27</v>
      </c>
    </row>
    <row r="15654" spans="1:21" x14ac:dyDescent="0.35">
      <c r="A15654" t="s">
        <v>119027</v>
      </c>
      <c r="B15654" t="s">
        <v>76</v>
      </c>
      <c r="C15654">
        <v>56323440</v>
      </c>
      <c r="D15654">
        <v>56324630</v>
      </c>
      <c r="E15654" t="s">
        <v>19</v>
      </c>
      <c r="F15654">
        <v>1000</v>
      </c>
      <c r="G15654">
        <f t="shared" si="244"/>
        <v>1190</v>
      </c>
      <c r="H15654" t="s">
        <v>106306</v>
      </c>
      <c r="I15654" t="s">
        <v>28006</v>
      </c>
      <c r="J15654">
        <v>488</v>
      </c>
      <c r="K15654" t="s">
        <v>28007</v>
      </c>
      <c r="L15654" t="s">
        <v>28007</v>
      </c>
      <c r="M15654" t="s">
        <v>28008</v>
      </c>
      <c r="N15654" t="s">
        <v>179047</v>
      </c>
      <c r="O15654" t="s">
        <v>25</v>
      </c>
      <c r="P15654" t="s">
        <v>28009</v>
      </c>
      <c r="Q15654" t="s">
        <v>27</v>
      </c>
      <c r="R15654" t="s">
        <v>27</v>
      </c>
      <c r="S15654" t="s">
        <v>28010</v>
      </c>
      <c r="T15654" t="s">
        <v>27</v>
      </c>
      <c r="U15654" t="s">
        <v>27</v>
      </c>
    </row>
    <row r="15655" spans="1:21" x14ac:dyDescent="0.35">
      <c r="A15655" t="s">
        <v>126120</v>
      </c>
      <c r="B15655" t="s">
        <v>76</v>
      </c>
      <c r="C15655">
        <v>5172396</v>
      </c>
      <c r="D15655">
        <v>5174153</v>
      </c>
      <c r="E15655" t="s">
        <v>19</v>
      </c>
      <c r="F15655">
        <v>1000</v>
      </c>
      <c r="G15655">
        <f t="shared" si="244"/>
        <v>1757</v>
      </c>
      <c r="H15655" t="s">
        <v>106306</v>
      </c>
      <c r="I15655" t="s">
        <v>60075</v>
      </c>
      <c r="J15655">
        <v>581</v>
      </c>
      <c r="K15655" t="s">
        <v>60076</v>
      </c>
      <c r="L15655" t="s">
        <v>60076</v>
      </c>
      <c r="M15655" t="s">
        <v>60077</v>
      </c>
      <c r="N15655" t="s">
        <v>197538</v>
      </c>
      <c r="O15655" t="s">
        <v>25</v>
      </c>
      <c r="P15655" t="s">
        <v>60078</v>
      </c>
      <c r="Q15655" t="s">
        <v>27</v>
      </c>
      <c r="R15655" t="s">
        <v>27</v>
      </c>
      <c r="S15655" t="s">
        <v>60079</v>
      </c>
      <c r="T15655" t="s">
        <v>27</v>
      </c>
      <c r="U15655" t="s">
        <v>27</v>
      </c>
    </row>
    <row r="15656" spans="1:21" x14ac:dyDescent="0.35">
      <c r="A15656" t="s">
        <v>131567</v>
      </c>
      <c r="B15656" t="s">
        <v>76</v>
      </c>
      <c r="C15656">
        <v>55856105</v>
      </c>
      <c r="D15656">
        <v>55857428</v>
      </c>
      <c r="E15656" t="s">
        <v>19</v>
      </c>
      <c r="F15656">
        <v>878</v>
      </c>
      <c r="G15656">
        <f t="shared" si="244"/>
        <v>1323</v>
      </c>
      <c r="H15656" t="s">
        <v>106306</v>
      </c>
      <c r="I15656" t="s">
        <v>92069</v>
      </c>
      <c r="J15656">
        <v>525</v>
      </c>
      <c r="K15656" t="s">
        <v>17516</v>
      </c>
      <c r="L15656" t="s">
        <v>17516</v>
      </c>
      <c r="M15656" t="s">
        <v>17517</v>
      </c>
      <c r="N15656" t="s">
        <v>195373</v>
      </c>
      <c r="O15656" t="s">
        <v>25</v>
      </c>
      <c r="P15656" t="s">
        <v>17518</v>
      </c>
      <c r="Q15656" t="s">
        <v>27</v>
      </c>
      <c r="R15656" t="s">
        <v>27</v>
      </c>
      <c r="S15656" t="s">
        <v>17519</v>
      </c>
      <c r="T15656" t="s">
        <v>27</v>
      </c>
      <c r="U15656" t="s">
        <v>27</v>
      </c>
    </row>
    <row r="15657" spans="1:21" x14ac:dyDescent="0.35">
      <c r="A15657" t="s">
        <v>121764</v>
      </c>
      <c r="B15657" t="s">
        <v>76</v>
      </c>
      <c r="C15657">
        <v>26091871</v>
      </c>
      <c r="D15657">
        <v>26093785</v>
      </c>
      <c r="E15657" t="s">
        <v>19</v>
      </c>
      <c r="F15657">
        <v>1000</v>
      </c>
      <c r="G15657">
        <f t="shared" si="244"/>
        <v>1914</v>
      </c>
      <c r="H15657" t="s">
        <v>106306</v>
      </c>
      <c r="I15657" t="s">
        <v>58367</v>
      </c>
      <c r="J15657">
        <v>885</v>
      </c>
      <c r="K15657" t="s">
        <v>58368</v>
      </c>
      <c r="L15657" t="s">
        <v>58368</v>
      </c>
      <c r="M15657" t="s">
        <v>58369</v>
      </c>
      <c r="N15657" t="s">
        <v>191936</v>
      </c>
      <c r="O15657" t="s">
        <v>25</v>
      </c>
      <c r="P15657" t="s">
        <v>58370</v>
      </c>
      <c r="Q15657" t="s">
        <v>27</v>
      </c>
      <c r="R15657" t="s">
        <v>27</v>
      </c>
      <c r="S15657" t="s">
        <v>58371</v>
      </c>
      <c r="T15657" t="s">
        <v>27</v>
      </c>
      <c r="U15657" t="s">
        <v>27</v>
      </c>
    </row>
    <row r="15658" spans="1:21" x14ac:dyDescent="0.35">
      <c r="A15658" t="s">
        <v>117311</v>
      </c>
      <c r="B15658" t="s">
        <v>76</v>
      </c>
      <c r="C15658">
        <v>3595513</v>
      </c>
      <c r="D15658">
        <v>3596613</v>
      </c>
      <c r="E15658" t="s">
        <v>19</v>
      </c>
      <c r="F15658">
        <v>1000</v>
      </c>
      <c r="G15658">
        <f t="shared" si="244"/>
        <v>1100</v>
      </c>
      <c r="H15658" t="s">
        <v>106306</v>
      </c>
      <c r="I15658" t="s">
        <v>32905</v>
      </c>
      <c r="J15658">
        <v>502</v>
      </c>
      <c r="K15658" t="s">
        <v>32906</v>
      </c>
      <c r="L15658" t="s">
        <v>32906</v>
      </c>
      <c r="M15658" t="s">
        <v>32907</v>
      </c>
      <c r="N15658" t="s">
        <v>211041</v>
      </c>
      <c r="O15658" t="s">
        <v>25</v>
      </c>
      <c r="P15658" t="s">
        <v>32908</v>
      </c>
      <c r="Q15658" t="s">
        <v>27</v>
      </c>
      <c r="R15658" t="s">
        <v>27</v>
      </c>
      <c r="S15658" t="s">
        <v>32909</v>
      </c>
      <c r="T15658" t="s">
        <v>27</v>
      </c>
      <c r="U15658" t="s">
        <v>27</v>
      </c>
    </row>
    <row r="15659" spans="1:21" x14ac:dyDescent="0.35">
      <c r="A15659" t="s">
        <v>129803</v>
      </c>
      <c r="B15659" t="s">
        <v>76</v>
      </c>
      <c r="C15659">
        <v>26974515</v>
      </c>
      <c r="D15659">
        <v>26976444</v>
      </c>
      <c r="E15659" t="s">
        <v>19</v>
      </c>
      <c r="F15659">
        <v>1000</v>
      </c>
      <c r="G15659">
        <f t="shared" si="244"/>
        <v>1929</v>
      </c>
      <c r="H15659" t="s">
        <v>106306</v>
      </c>
      <c r="I15659" t="s">
        <v>36963</v>
      </c>
      <c r="J15659">
        <v>16401</v>
      </c>
      <c r="K15659" t="s">
        <v>8442</v>
      </c>
      <c r="L15659" t="s">
        <v>8442</v>
      </c>
      <c r="M15659" t="s">
        <v>8443</v>
      </c>
      <c r="N15659" t="s">
        <v>188779</v>
      </c>
      <c r="O15659" t="s">
        <v>25</v>
      </c>
      <c r="P15659" t="s">
        <v>8444</v>
      </c>
      <c r="Q15659" t="s">
        <v>27</v>
      </c>
      <c r="R15659" t="s">
        <v>27</v>
      </c>
      <c r="S15659" t="s">
        <v>8445</v>
      </c>
      <c r="T15659" t="s">
        <v>27</v>
      </c>
      <c r="U15659" t="s">
        <v>27</v>
      </c>
    </row>
    <row r="15660" spans="1:21" x14ac:dyDescent="0.35">
      <c r="A15660" t="s">
        <v>131708</v>
      </c>
      <c r="B15660" t="s">
        <v>76</v>
      </c>
      <c r="C15660">
        <v>56523957</v>
      </c>
      <c r="D15660">
        <v>56525053</v>
      </c>
      <c r="E15660" t="s">
        <v>19</v>
      </c>
      <c r="F15660">
        <v>830</v>
      </c>
      <c r="G15660">
        <f t="shared" si="244"/>
        <v>1096</v>
      </c>
      <c r="H15660" t="s">
        <v>106306</v>
      </c>
      <c r="I15660" t="s">
        <v>92685</v>
      </c>
      <c r="J15660">
        <v>290</v>
      </c>
      <c r="K15660" t="s">
        <v>92686</v>
      </c>
      <c r="L15660" t="s">
        <v>92686</v>
      </c>
      <c r="M15660" t="s">
        <v>92687</v>
      </c>
      <c r="N15660" t="s">
        <v>232887</v>
      </c>
      <c r="O15660" t="s">
        <v>25</v>
      </c>
      <c r="P15660" t="s">
        <v>92688</v>
      </c>
      <c r="Q15660" t="s">
        <v>92689</v>
      </c>
      <c r="R15660" t="s">
        <v>27</v>
      </c>
      <c r="S15660" t="s">
        <v>92690</v>
      </c>
      <c r="T15660" t="s">
        <v>27</v>
      </c>
      <c r="U15660" t="s">
        <v>27</v>
      </c>
    </row>
    <row r="15661" spans="1:21" x14ac:dyDescent="0.35">
      <c r="A15661" t="s">
        <v>119876</v>
      </c>
      <c r="B15661" t="s">
        <v>76</v>
      </c>
      <c r="C15661">
        <v>14555852</v>
      </c>
      <c r="D15661">
        <v>14557524</v>
      </c>
      <c r="E15661" t="s">
        <v>19</v>
      </c>
      <c r="F15661">
        <v>1000</v>
      </c>
      <c r="G15661">
        <f t="shared" si="244"/>
        <v>1672</v>
      </c>
      <c r="H15661" t="s">
        <v>106306</v>
      </c>
      <c r="I15661" t="s">
        <v>84985</v>
      </c>
      <c r="J15661">
        <v>746</v>
      </c>
      <c r="K15661" t="s">
        <v>84986</v>
      </c>
      <c r="L15661" t="s">
        <v>84986</v>
      </c>
      <c r="M15661" t="s">
        <v>84987</v>
      </c>
      <c r="N15661" t="s">
        <v>177547</v>
      </c>
      <c r="O15661" t="s">
        <v>25</v>
      </c>
      <c r="P15661" t="s">
        <v>84988</v>
      </c>
      <c r="Q15661" t="s">
        <v>84989</v>
      </c>
      <c r="R15661" t="s">
        <v>84990</v>
      </c>
      <c r="S15661" t="s">
        <v>84991</v>
      </c>
      <c r="T15661" t="s">
        <v>27</v>
      </c>
      <c r="U15661" t="s">
        <v>27</v>
      </c>
    </row>
    <row r="15662" spans="1:21" x14ac:dyDescent="0.35">
      <c r="A15662" t="s">
        <v>121897</v>
      </c>
      <c r="B15662" t="s">
        <v>76</v>
      </c>
      <c r="C15662">
        <v>11934433</v>
      </c>
      <c r="D15662">
        <v>11936076</v>
      </c>
      <c r="E15662" t="s">
        <v>19</v>
      </c>
      <c r="F15662">
        <v>1000</v>
      </c>
      <c r="G15662">
        <f t="shared" si="244"/>
        <v>1643</v>
      </c>
      <c r="H15662" t="s">
        <v>106306</v>
      </c>
      <c r="I15662" t="s">
        <v>29837</v>
      </c>
      <c r="J15662">
        <v>735</v>
      </c>
      <c r="K15662" t="s">
        <v>29838</v>
      </c>
      <c r="L15662" t="s">
        <v>29838</v>
      </c>
      <c r="M15662" t="s">
        <v>29839</v>
      </c>
      <c r="N15662" t="s">
        <v>193416</v>
      </c>
      <c r="O15662" t="s">
        <v>25</v>
      </c>
      <c r="P15662" t="s">
        <v>29840</v>
      </c>
      <c r="Q15662" t="s">
        <v>27</v>
      </c>
      <c r="R15662" t="s">
        <v>27</v>
      </c>
      <c r="S15662" t="s">
        <v>29841</v>
      </c>
      <c r="T15662" t="s">
        <v>27</v>
      </c>
      <c r="U15662" t="s">
        <v>27</v>
      </c>
    </row>
    <row r="15663" spans="1:21" x14ac:dyDescent="0.35">
      <c r="A15663" t="s">
        <v>124639</v>
      </c>
      <c r="B15663" t="s">
        <v>76</v>
      </c>
      <c r="C15663">
        <v>32596592</v>
      </c>
      <c r="D15663">
        <v>32598284</v>
      </c>
      <c r="E15663" t="s">
        <v>19</v>
      </c>
      <c r="F15663">
        <v>1000</v>
      </c>
      <c r="G15663">
        <f t="shared" si="244"/>
        <v>1692</v>
      </c>
      <c r="H15663" t="s">
        <v>106306</v>
      </c>
      <c r="I15663" t="s">
        <v>65364</v>
      </c>
      <c r="J15663">
        <v>730</v>
      </c>
      <c r="K15663" t="s">
        <v>65365</v>
      </c>
      <c r="L15663" t="s">
        <v>65365</v>
      </c>
      <c r="M15663" t="s">
        <v>65366</v>
      </c>
      <c r="N15663" t="s">
        <v>207667</v>
      </c>
      <c r="O15663" t="s">
        <v>25</v>
      </c>
      <c r="P15663" t="s">
        <v>65367</v>
      </c>
      <c r="Q15663" t="s">
        <v>27</v>
      </c>
      <c r="R15663" t="s">
        <v>27</v>
      </c>
      <c r="S15663" t="s">
        <v>65368</v>
      </c>
      <c r="T15663" t="s">
        <v>27</v>
      </c>
      <c r="U15663" t="s">
        <v>27</v>
      </c>
    </row>
    <row r="15664" spans="1:21" x14ac:dyDescent="0.35">
      <c r="A15664" t="s">
        <v>119961</v>
      </c>
      <c r="B15664" t="s">
        <v>76</v>
      </c>
      <c r="C15664">
        <v>38437227</v>
      </c>
      <c r="D15664">
        <v>38438487</v>
      </c>
      <c r="E15664" t="s">
        <v>19</v>
      </c>
      <c r="F15664">
        <v>1000</v>
      </c>
      <c r="G15664">
        <f t="shared" si="244"/>
        <v>1260</v>
      </c>
      <c r="H15664" t="s">
        <v>106306</v>
      </c>
      <c r="I15664" t="s">
        <v>64852</v>
      </c>
      <c r="J15664">
        <v>524</v>
      </c>
      <c r="K15664" t="s">
        <v>64853</v>
      </c>
      <c r="L15664" t="s">
        <v>64853</v>
      </c>
      <c r="M15664" t="s">
        <v>64854</v>
      </c>
      <c r="N15664" t="s">
        <v>202842</v>
      </c>
      <c r="O15664" t="s">
        <v>25</v>
      </c>
      <c r="P15664" t="s">
        <v>64855</v>
      </c>
      <c r="Q15664" t="s">
        <v>27</v>
      </c>
      <c r="R15664" t="s">
        <v>27</v>
      </c>
      <c r="S15664" t="s">
        <v>64856</v>
      </c>
      <c r="T15664" t="s">
        <v>27</v>
      </c>
      <c r="U15664" t="s">
        <v>27</v>
      </c>
    </row>
    <row r="15665" spans="1:21" x14ac:dyDescent="0.35">
      <c r="A15665" t="s">
        <v>116360</v>
      </c>
      <c r="B15665" t="s">
        <v>76</v>
      </c>
      <c r="C15665">
        <v>11938869</v>
      </c>
      <c r="D15665">
        <v>11939943</v>
      </c>
      <c r="E15665" t="s">
        <v>19</v>
      </c>
      <c r="F15665">
        <v>1000</v>
      </c>
      <c r="G15665">
        <f t="shared" si="244"/>
        <v>1074</v>
      </c>
      <c r="H15665" t="s">
        <v>106306</v>
      </c>
      <c r="I15665" t="s">
        <v>663</v>
      </c>
      <c r="J15665">
        <v>325</v>
      </c>
      <c r="K15665" t="s">
        <v>664</v>
      </c>
      <c r="L15665" t="s">
        <v>664</v>
      </c>
      <c r="M15665" t="s">
        <v>665</v>
      </c>
      <c r="N15665" t="s">
        <v>236734</v>
      </c>
      <c r="O15665" t="s">
        <v>25</v>
      </c>
      <c r="P15665" t="s">
        <v>666</v>
      </c>
      <c r="Q15665" t="s">
        <v>27</v>
      </c>
      <c r="R15665" t="s">
        <v>27</v>
      </c>
      <c r="S15665" t="s">
        <v>667</v>
      </c>
      <c r="T15665" t="s">
        <v>27</v>
      </c>
      <c r="U15665" t="s">
        <v>27</v>
      </c>
    </row>
    <row r="15666" spans="1:21" x14ac:dyDescent="0.35">
      <c r="A15666" t="s">
        <v>119924</v>
      </c>
      <c r="B15666" t="s">
        <v>76</v>
      </c>
      <c r="C15666">
        <v>35808057</v>
      </c>
      <c r="D15666">
        <v>35809433</v>
      </c>
      <c r="E15666" t="s">
        <v>19</v>
      </c>
      <c r="F15666">
        <v>1000</v>
      </c>
      <c r="G15666">
        <f t="shared" si="244"/>
        <v>1376</v>
      </c>
      <c r="H15666" t="s">
        <v>106306</v>
      </c>
      <c r="I15666" t="s">
        <v>89599</v>
      </c>
      <c r="J15666">
        <v>579</v>
      </c>
      <c r="K15666" t="s">
        <v>89600</v>
      </c>
      <c r="L15666" t="s">
        <v>89600</v>
      </c>
      <c r="M15666" t="s">
        <v>89601</v>
      </c>
      <c r="N15666" t="s">
        <v>178359</v>
      </c>
      <c r="O15666" t="s">
        <v>25</v>
      </c>
      <c r="P15666" t="s">
        <v>89602</v>
      </c>
      <c r="Q15666" t="s">
        <v>27</v>
      </c>
      <c r="R15666" t="s">
        <v>27</v>
      </c>
      <c r="S15666" t="s">
        <v>89603</v>
      </c>
      <c r="T15666" t="s">
        <v>27</v>
      </c>
      <c r="U15666" t="s">
        <v>27</v>
      </c>
    </row>
    <row r="15667" spans="1:21" x14ac:dyDescent="0.35">
      <c r="A15667" t="s">
        <v>116896</v>
      </c>
      <c r="B15667" t="s">
        <v>76</v>
      </c>
      <c r="C15667">
        <v>58615997</v>
      </c>
      <c r="D15667">
        <v>58617083</v>
      </c>
      <c r="E15667" t="s">
        <v>19</v>
      </c>
      <c r="F15667">
        <v>1000</v>
      </c>
      <c r="G15667">
        <f t="shared" si="244"/>
        <v>1086</v>
      </c>
      <c r="H15667" t="s">
        <v>106306</v>
      </c>
      <c r="I15667" t="s">
        <v>87029</v>
      </c>
      <c r="J15667">
        <v>452</v>
      </c>
      <c r="K15667" t="s">
        <v>87030</v>
      </c>
      <c r="L15667" t="s">
        <v>87030</v>
      </c>
      <c r="M15667" t="s">
        <v>87031</v>
      </c>
      <c r="N15667" t="s">
        <v>178333</v>
      </c>
      <c r="O15667" t="s">
        <v>25</v>
      </c>
      <c r="P15667" t="s">
        <v>87032</v>
      </c>
      <c r="Q15667" t="s">
        <v>27</v>
      </c>
      <c r="R15667" t="s">
        <v>27</v>
      </c>
      <c r="S15667" t="s">
        <v>87033</v>
      </c>
      <c r="T15667" t="s">
        <v>27</v>
      </c>
      <c r="U15667" t="s">
        <v>27</v>
      </c>
    </row>
    <row r="15668" spans="1:21" x14ac:dyDescent="0.35">
      <c r="A15668" t="s">
        <v>125023</v>
      </c>
      <c r="B15668" t="s">
        <v>76</v>
      </c>
      <c r="C15668">
        <v>8240348</v>
      </c>
      <c r="D15668">
        <v>8241771</v>
      </c>
      <c r="E15668" t="s">
        <v>19</v>
      </c>
      <c r="F15668">
        <v>1000</v>
      </c>
      <c r="G15668">
        <f t="shared" si="244"/>
        <v>1423</v>
      </c>
      <c r="H15668" t="s">
        <v>106306</v>
      </c>
      <c r="I15668" t="s">
        <v>55134</v>
      </c>
      <c r="J15668">
        <v>670</v>
      </c>
      <c r="K15668" t="s">
        <v>55135</v>
      </c>
      <c r="L15668" t="s">
        <v>55135</v>
      </c>
      <c r="M15668" t="s">
        <v>55136</v>
      </c>
      <c r="N15668" t="s">
        <v>232896</v>
      </c>
      <c r="O15668" t="s">
        <v>25</v>
      </c>
      <c r="P15668" t="s">
        <v>55137</v>
      </c>
      <c r="Q15668" t="s">
        <v>55138</v>
      </c>
      <c r="R15668" t="s">
        <v>27</v>
      </c>
      <c r="S15668" t="s">
        <v>55139</v>
      </c>
      <c r="T15668" t="s">
        <v>27</v>
      </c>
      <c r="U15668" t="s">
        <v>27</v>
      </c>
    </row>
    <row r="15669" spans="1:21" x14ac:dyDescent="0.35">
      <c r="A15669" t="s">
        <v>114327</v>
      </c>
      <c r="B15669" t="s">
        <v>76</v>
      </c>
      <c r="C15669">
        <v>3101683</v>
      </c>
      <c r="D15669">
        <v>3102703</v>
      </c>
      <c r="E15669" t="s">
        <v>19</v>
      </c>
      <c r="F15669">
        <v>1000</v>
      </c>
      <c r="G15669">
        <f t="shared" si="244"/>
        <v>1020</v>
      </c>
      <c r="H15669" t="s">
        <v>106306</v>
      </c>
      <c r="I15669" t="s">
        <v>79726</v>
      </c>
      <c r="J15669">
        <v>431</v>
      </c>
      <c r="K15669" t="s">
        <v>79727</v>
      </c>
      <c r="L15669" t="s">
        <v>79727</v>
      </c>
      <c r="M15669" t="s">
        <v>79728</v>
      </c>
      <c r="N15669" t="s">
        <v>195348</v>
      </c>
      <c r="O15669" t="s">
        <v>25</v>
      </c>
      <c r="P15669" t="s">
        <v>79729</v>
      </c>
      <c r="Q15669" t="s">
        <v>27</v>
      </c>
      <c r="R15669" t="s">
        <v>27</v>
      </c>
      <c r="S15669" t="s">
        <v>79730</v>
      </c>
      <c r="T15669" t="s">
        <v>27</v>
      </c>
      <c r="U15669" t="s">
        <v>27</v>
      </c>
    </row>
    <row r="15670" spans="1:21" x14ac:dyDescent="0.35">
      <c r="A15670" t="s">
        <v>126012</v>
      </c>
      <c r="B15670" t="s">
        <v>76</v>
      </c>
      <c r="C15670">
        <v>41799127</v>
      </c>
      <c r="D15670">
        <v>41800405</v>
      </c>
      <c r="E15670" t="s">
        <v>19</v>
      </c>
      <c r="F15670">
        <v>1000</v>
      </c>
      <c r="G15670">
        <f t="shared" si="244"/>
        <v>1278</v>
      </c>
      <c r="H15670" t="s">
        <v>106306</v>
      </c>
      <c r="I15670" t="s">
        <v>39963</v>
      </c>
      <c r="J15670">
        <v>549</v>
      </c>
      <c r="K15670" t="s">
        <v>39964</v>
      </c>
      <c r="L15670" t="s">
        <v>39964</v>
      </c>
      <c r="M15670" t="s">
        <v>39965</v>
      </c>
      <c r="N15670" t="s">
        <v>205841</v>
      </c>
      <c r="O15670" t="s">
        <v>25</v>
      </c>
      <c r="P15670" t="s">
        <v>39966</v>
      </c>
      <c r="Q15670" t="s">
        <v>27</v>
      </c>
      <c r="R15670" t="s">
        <v>27</v>
      </c>
      <c r="S15670" t="s">
        <v>39967</v>
      </c>
      <c r="T15670" t="s">
        <v>27</v>
      </c>
      <c r="U15670" t="s">
        <v>27</v>
      </c>
    </row>
    <row r="15671" spans="1:21" x14ac:dyDescent="0.35">
      <c r="A15671" t="s">
        <v>115561</v>
      </c>
      <c r="B15671" t="s">
        <v>76</v>
      </c>
      <c r="C15671">
        <v>59331428</v>
      </c>
      <c r="D15671">
        <v>59333096</v>
      </c>
      <c r="E15671" t="s">
        <v>19</v>
      </c>
      <c r="F15671">
        <v>1000</v>
      </c>
      <c r="G15671">
        <f t="shared" si="244"/>
        <v>1668</v>
      </c>
      <c r="H15671" t="s">
        <v>106306</v>
      </c>
      <c r="I15671" t="s">
        <v>51415</v>
      </c>
      <c r="J15671">
        <v>776</v>
      </c>
      <c r="K15671" t="s">
        <v>51416</v>
      </c>
      <c r="L15671" t="s">
        <v>51416</v>
      </c>
      <c r="M15671" t="s">
        <v>51417</v>
      </c>
      <c r="N15671" t="s">
        <v>181011</v>
      </c>
      <c r="O15671" t="s">
        <v>25</v>
      </c>
      <c r="P15671" t="s">
        <v>51418</v>
      </c>
      <c r="Q15671" t="s">
        <v>27</v>
      </c>
      <c r="R15671" t="s">
        <v>27</v>
      </c>
      <c r="S15671" t="s">
        <v>51419</v>
      </c>
      <c r="T15671" t="s">
        <v>27</v>
      </c>
      <c r="U15671" t="s">
        <v>27</v>
      </c>
    </row>
    <row r="15672" spans="1:21" x14ac:dyDescent="0.35">
      <c r="A15672" t="s">
        <v>115757</v>
      </c>
      <c r="B15672" t="s">
        <v>76</v>
      </c>
      <c r="C15672">
        <v>26422919</v>
      </c>
      <c r="D15672">
        <v>26424601</v>
      </c>
      <c r="E15672" t="s">
        <v>19</v>
      </c>
      <c r="F15672">
        <v>1000</v>
      </c>
      <c r="G15672">
        <f t="shared" si="244"/>
        <v>1682</v>
      </c>
      <c r="H15672" t="s">
        <v>106306</v>
      </c>
      <c r="I15672" t="s">
        <v>44406</v>
      </c>
      <c r="J15672">
        <v>536</v>
      </c>
      <c r="K15672" t="s">
        <v>44407</v>
      </c>
      <c r="L15672" t="s">
        <v>44407</v>
      </c>
      <c r="M15672" t="s">
        <v>44408</v>
      </c>
      <c r="N15672" t="s">
        <v>208908</v>
      </c>
      <c r="O15672" t="s">
        <v>25</v>
      </c>
      <c r="P15672" t="s">
        <v>44409</v>
      </c>
      <c r="Q15672" t="s">
        <v>27</v>
      </c>
      <c r="R15672" t="s">
        <v>27</v>
      </c>
      <c r="S15672" t="s">
        <v>44410</v>
      </c>
      <c r="T15672" t="s">
        <v>44411</v>
      </c>
      <c r="U15672" t="s">
        <v>42476</v>
      </c>
    </row>
    <row r="15673" spans="1:21" x14ac:dyDescent="0.35">
      <c r="A15673" t="s">
        <v>122478</v>
      </c>
      <c r="B15673" t="s">
        <v>76</v>
      </c>
      <c r="C15673">
        <v>15443188</v>
      </c>
      <c r="D15673">
        <v>15444501</v>
      </c>
      <c r="E15673" t="s">
        <v>19</v>
      </c>
      <c r="F15673">
        <v>1000</v>
      </c>
      <c r="G15673">
        <f t="shared" si="244"/>
        <v>1313</v>
      </c>
      <c r="H15673" t="s">
        <v>106306</v>
      </c>
      <c r="I15673" t="s">
        <v>14567</v>
      </c>
      <c r="J15673">
        <v>620</v>
      </c>
      <c r="K15673" t="s">
        <v>14568</v>
      </c>
      <c r="L15673" t="s">
        <v>14568</v>
      </c>
      <c r="M15673" t="s">
        <v>14569</v>
      </c>
      <c r="N15673" t="s">
        <v>198554</v>
      </c>
      <c r="O15673" t="s">
        <v>25</v>
      </c>
      <c r="P15673" t="s">
        <v>14570</v>
      </c>
      <c r="Q15673" t="s">
        <v>14571</v>
      </c>
      <c r="R15673" t="s">
        <v>27</v>
      </c>
      <c r="S15673" t="s">
        <v>14572</v>
      </c>
      <c r="T15673" t="s">
        <v>27</v>
      </c>
      <c r="U15673" t="s">
        <v>27</v>
      </c>
    </row>
    <row r="15674" spans="1:21" x14ac:dyDescent="0.35">
      <c r="A15674" t="s">
        <v>125655</v>
      </c>
      <c r="B15674" t="s">
        <v>76</v>
      </c>
      <c r="C15674">
        <v>25683814</v>
      </c>
      <c r="D15674">
        <v>25686406</v>
      </c>
      <c r="E15674" t="s">
        <v>19</v>
      </c>
      <c r="F15674">
        <v>1000</v>
      </c>
      <c r="G15674">
        <f t="shared" si="244"/>
        <v>2592</v>
      </c>
      <c r="H15674" t="s">
        <v>106306</v>
      </c>
      <c r="I15674" t="s">
        <v>35199</v>
      </c>
      <c r="J15674">
        <v>1184</v>
      </c>
      <c r="K15674" t="s">
        <v>35200</v>
      </c>
      <c r="L15674" t="s">
        <v>35200</v>
      </c>
      <c r="M15674" t="s">
        <v>35201</v>
      </c>
      <c r="N15674" t="s">
        <v>192475</v>
      </c>
      <c r="O15674" t="s">
        <v>25</v>
      </c>
      <c r="P15674" t="s">
        <v>35202</v>
      </c>
      <c r="Q15674" t="s">
        <v>27</v>
      </c>
      <c r="R15674" t="s">
        <v>27</v>
      </c>
      <c r="S15674" t="s">
        <v>35203</v>
      </c>
      <c r="T15674" t="s">
        <v>35204</v>
      </c>
      <c r="U15674" t="s">
        <v>27</v>
      </c>
    </row>
    <row r="15675" spans="1:21" x14ac:dyDescent="0.35">
      <c r="A15675" t="s">
        <v>131545</v>
      </c>
      <c r="B15675" t="s">
        <v>76</v>
      </c>
      <c r="C15675">
        <v>54596336</v>
      </c>
      <c r="D15675">
        <v>54597010</v>
      </c>
      <c r="E15675" t="s">
        <v>19</v>
      </c>
      <c r="F15675">
        <v>885</v>
      </c>
      <c r="G15675">
        <f t="shared" si="244"/>
        <v>674</v>
      </c>
      <c r="H15675" t="s">
        <v>106306</v>
      </c>
      <c r="I15675" t="s">
        <v>91987</v>
      </c>
      <c r="J15675">
        <v>426</v>
      </c>
      <c r="K15675" t="s">
        <v>91988</v>
      </c>
      <c r="L15675" t="s">
        <v>91988</v>
      </c>
      <c r="M15675" t="s">
        <v>91989</v>
      </c>
      <c r="N15675" t="s">
        <v>232908</v>
      </c>
      <c r="O15675" t="s">
        <v>191</v>
      </c>
      <c r="P15675" t="s">
        <v>91990</v>
      </c>
      <c r="Q15675" t="s">
        <v>91991</v>
      </c>
      <c r="R15675" t="s">
        <v>91992</v>
      </c>
      <c r="S15675" t="s">
        <v>91993</v>
      </c>
      <c r="T15675" t="s">
        <v>91994</v>
      </c>
      <c r="U15675" t="s">
        <v>21708</v>
      </c>
    </row>
    <row r="15676" spans="1:21" x14ac:dyDescent="0.35">
      <c r="A15676" t="s">
        <v>124210</v>
      </c>
      <c r="B15676" t="s">
        <v>30</v>
      </c>
      <c r="C15676">
        <v>62265514</v>
      </c>
      <c r="D15676">
        <v>62266621</v>
      </c>
      <c r="E15676" t="s">
        <v>19</v>
      </c>
      <c r="F15676">
        <v>1000</v>
      </c>
      <c r="G15676">
        <f t="shared" si="244"/>
        <v>1107</v>
      </c>
      <c r="H15676" t="s">
        <v>106306</v>
      </c>
      <c r="I15676" t="s">
        <v>29943</v>
      </c>
      <c r="J15676">
        <v>516</v>
      </c>
      <c r="K15676" t="s">
        <v>29944</v>
      </c>
      <c r="L15676" t="s">
        <v>29944</v>
      </c>
      <c r="M15676" t="s">
        <v>29945</v>
      </c>
      <c r="N15676" t="s">
        <v>177903</v>
      </c>
      <c r="O15676" t="s">
        <v>25</v>
      </c>
      <c r="P15676" t="s">
        <v>29946</v>
      </c>
      <c r="Q15676" t="s">
        <v>29947</v>
      </c>
      <c r="R15676" t="s">
        <v>29948</v>
      </c>
      <c r="S15676" t="s">
        <v>29949</v>
      </c>
      <c r="T15676" t="s">
        <v>29950</v>
      </c>
      <c r="U15676" t="s">
        <v>29951</v>
      </c>
    </row>
    <row r="15677" spans="1:21" x14ac:dyDescent="0.35">
      <c r="A15677" t="s">
        <v>122457</v>
      </c>
      <c r="B15677" t="s">
        <v>76</v>
      </c>
      <c r="C15677">
        <v>59118130</v>
      </c>
      <c r="D15677">
        <v>59119922</v>
      </c>
      <c r="E15677" t="s">
        <v>19</v>
      </c>
      <c r="F15677">
        <v>1000</v>
      </c>
      <c r="G15677">
        <f t="shared" si="244"/>
        <v>1792</v>
      </c>
      <c r="H15677" t="s">
        <v>106306</v>
      </c>
      <c r="I15677" t="s">
        <v>65325</v>
      </c>
      <c r="J15677">
        <v>836</v>
      </c>
      <c r="K15677" t="s">
        <v>65326</v>
      </c>
      <c r="L15677" t="s">
        <v>65326</v>
      </c>
      <c r="M15677" t="s">
        <v>65327</v>
      </c>
      <c r="N15677" t="s">
        <v>182846</v>
      </c>
      <c r="O15677" t="s">
        <v>25</v>
      </c>
      <c r="P15677" t="s">
        <v>65328</v>
      </c>
      <c r="Q15677" t="s">
        <v>27</v>
      </c>
      <c r="R15677" t="s">
        <v>27</v>
      </c>
      <c r="S15677" t="s">
        <v>65329</v>
      </c>
      <c r="T15677" t="s">
        <v>27</v>
      </c>
      <c r="U15677" t="s">
        <v>27</v>
      </c>
    </row>
    <row r="15678" spans="1:21" x14ac:dyDescent="0.35">
      <c r="A15678" t="s">
        <v>118180</v>
      </c>
      <c r="B15678" t="s">
        <v>76</v>
      </c>
      <c r="C15678">
        <v>35521680</v>
      </c>
      <c r="D15678">
        <v>35523018</v>
      </c>
      <c r="E15678" t="s">
        <v>19</v>
      </c>
      <c r="F15678">
        <v>1000</v>
      </c>
      <c r="G15678">
        <f t="shared" si="244"/>
        <v>1338</v>
      </c>
      <c r="H15678" t="s">
        <v>106306</v>
      </c>
      <c r="I15678" t="s">
        <v>56385</v>
      </c>
      <c r="J15678">
        <v>585</v>
      </c>
      <c r="K15678" t="s">
        <v>56386</v>
      </c>
      <c r="L15678" t="s">
        <v>56386</v>
      </c>
      <c r="M15678" t="s">
        <v>56387</v>
      </c>
      <c r="N15678" t="s">
        <v>232921</v>
      </c>
      <c r="O15678" t="s">
        <v>25</v>
      </c>
      <c r="P15678" t="s">
        <v>56388</v>
      </c>
      <c r="Q15678" t="s">
        <v>27</v>
      </c>
      <c r="R15678" t="s">
        <v>27</v>
      </c>
      <c r="S15678" t="s">
        <v>56389</v>
      </c>
      <c r="T15678" t="s">
        <v>27</v>
      </c>
      <c r="U15678" t="s">
        <v>27</v>
      </c>
    </row>
    <row r="15679" spans="1:21" x14ac:dyDescent="0.35">
      <c r="A15679" t="s">
        <v>121035</v>
      </c>
      <c r="B15679" t="s">
        <v>76</v>
      </c>
      <c r="C15679">
        <v>33730680</v>
      </c>
      <c r="D15679">
        <v>33731871</v>
      </c>
      <c r="E15679" t="s">
        <v>19</v>
      </c>
      <c r="F15679">
        <v>1000</v>
      </c>
      <c r="G15679">
        <f t="shared" si="244"/>
        <v>1191</v>
      </c>
      <c r="H15679" t="s">
        <v>106306</v>
      </c>
      <c r="I15679" t="s">
        <v>39532</v>
      </c>
      <c r="J15679">
        <v>598</v>
      </c>
      <c r="K15679" t="s">
        <v>39533</v>
      </c>
      <c r="L15679" t="s">
        <v>39533</v>
      </c>
      <c r="M15679" t="s">
        <v>39534</v>
      </c>
      <c r="N15679" t="s">
        <v>201161</v>
      </c>
      <c r="O15679" t="s">
        <v>25</v>
      </c>
      <c r="P15679" t="s">
        <v>39535</v>
      </c>
      <c r="Q15679" t="s">
        <v>39536</v>
      </c>
      <c r="R15679" t="s">
        <v>27</v>
      </c>
      <c r="S15679" t="s">
        <v>39537</v>
      </c>
      <c r="T15679" t="s">
        <v>39538</v>
      </c>
      <c r="U15679" t="s">
        <v>27</v>
      </c>
    </row>
    <row r="15680" spans="1:21" x14ac:dyDescent="0.35">
      <c r="A15680" t="s">
        <v>127673</v>
      </c>
      <c r="B15680" t="s">
        <v>76</v>
      </c>
      <c r="C15680">
        <v>3247781</v>
      </c>
      <c r="D15680">
        <v>3248815</v>
      </c>
      <c r="E15680" t="s">
        <v>19</v>
      </c>
      <c r="F15680">
        <v>1000</v>
      </c>
      <c r="G15680">
        <f t="shared" si="244"/>
        <v>1034</v>
      </c>
      <c r="H15680" t="s">
        <v>106306</v>
      </c>
      <c r="I15680" t="s">
        <v>64781</v>
      </c>
      <c r="J15680">
        <v>507</v>
      </c>
      <c r="K15680" t="s">
        <v>64782</v>
      </c>
      <c r="L15680" t="s">
        <v>64782</v>
      </c>
      <c r="M15680" t="s">
        <v>64783</v>
      </c>
      <c r="N15680" t="s">
        <v>232923</v>
      </c>
      <c r="O15680" t="s">
        <v>25</v>
      </c>
      <c r="P15680" t="s">
        <v>64784</v>
      </c>
      <c r="Q15680" t="s">
        <v>64785</v>
      </c>
      <c r="R15680" t="s">
        <v>64302</v>
      </c>
      <c r="S15680" t="s">
        <v>64786</v>
      </c>
      <c r="T15680" t="s">
        <v>27</v>
      </c>
      <c r="U15680" t="s">
        <v>27</v>
      </c>
    </row>
    <row r="15681" spans="1:21" x14ac:dyDescent="0.35">
      <c r="A15681" t="s">
        <v>129719</v>
      </c>
      <c r="B15681" t="s">
        <v>76</v>
      </c>
      <c r="C15681">
        <v>5012946</v>
      </c>
      <c r="D15681">
        <v>5014080</v>
      </c>
      <c r="E15681" t="s">
        <v>19</v>
      </c>
      <c r="F15681">
        <v>1000</v>
      </c>
      <c r="G15681">
        <f t="shared" si="244"/>
        <v>1134</v>
      </c>
      <c r="H15681" t="s">
        <v>106306</v>
      </c>
      <c r="I15681" t="s">
        <v>54868</v>
      </c>
      <c r="J15681">
        <v>334</v>
      </c>
      <c r="K15681" t="s">
        <v>54869</v>
      </c>
      <c r="L15681" t="s">
        <v>54869</v>
      </c>
      <c r="M15681" t="s">
        <v>54870</v>
      </c>
      <c r="N15681" t="s">
        <v>232925</v>
      </c>
      <c r="O15681" t="s">
        <v>191</v>
      </c>
      <c r="P15681" t="s">
        <v>54871</v>
      </c>
      <c r="Q15681" t="s">
        <v>27</v>
      </c>
      <c r="R15681" t="s">
        <v>27</v>
      </c>
      <c r="S15681" t="s">
        <v>54872</v>
      </c>
      <c r="T15681" t="s">
        <v>27</v>
      </c>
      <c r="U15681" t="s">
        <v>27</v>
      </c>
    </row>
    <row r="15682" spans="1:21" x14ac:dyDescent="0.35">
      <c r="A15682" t="s">
        <v>119037</v>
      </c>
      <c r="B15682" t="s">
        <v>76</v>
      </c>
      <c r="C15682">
        <v>46396107</v>
      </c>
      <c r="D15682">
        <v>46397899</v>
      </c>
      <c r="E15682" t="s">
        <v>19</v>
      </c>
      <c r="F15682">
        <v>1000</v>
      </c>
      <c r="G15682">
        <f t="shared" ref="G15682:G15745" si="245">D15682-C15682</f>
        <v>1792</v>
      </c>
      <c r="H15682" t="s">
        <v>106306</v>
      </c>
      <c r="I15682" t="s">
        <v>22775</v>
      </c>
      <c r="J15682">
        <v>781</v>
      </c>
      <c r="K15682" t="s">
        <v>22776</v>
      </c>
      <c r="L15682" t="s">
        <v>22776</v>
      </c>
      <c r="M15682" t="s">
        <v>22777</v>
      </c>
      <c r="N15682" t="s">
        <v>202762</v>
      </c>
      <c r="O15682" t="s">
        <v>25</v>
      </c>
      <c r="P15682" t="s">
        <v>22778</v>
      </c>
      <c r="Q15682" t="s">
        <v>27</v>
      </c>
      <c r="R15682" t="s">
        <v>27</v>
      </c>
      <c r="S15682" t="s">
        <v>22779</v>
      </c>
      <c r="T15682" t="s">
        <v>27</v>
      </c>
      <c r="U15682" t="s">
        <v>27</v>
      </c>
    </row>
    <row r="15683" spans="1:21" x14ac:dyDescent="0.35">
      <c r="A15683" t="s">
        <v>128972</v>
      </c>
      <c r="B15683" t="s">
        <v>76</v>
      </c>
      <c r="C15683">
        <v>3705971</v>
      </c>
      <c r="D15683">
        <v>3706691</v>
      </c>
      <c r="E15683" t="s">
        <v>19</v>
      </c>
      <c r="F15683">
        <v>1000</v>
      </c>
      <c r="G15683">
        <f t="shared" si="245"/>
        <v>720</v>
      </c>
      <c r="H15683" t="s">
        <v>106306</v>
      </c>
      <c r="I15683" t="s">
        <v>48965</v>
      </c>
      <c r="J15683">
        <v>292</v>
      </c>
      <c r="K15683" t="s">
        <v>48966</v>
      </c>
      <c r="L15683" t="s">
        <v>48966</v>
      </c>
      <c r="M15683" t="s">
        <v>48967</v>
      </c>
      <c r="N15683" t="s">
        <v>232930</v>
      </c>
      <c r="O15683" t="s">
        <v>25</v>
      </c>
      <c r="P15683" t="s">
        <v>48968</v>
      </c>
      <c r="Q15683" t="s">
        <v>48969</v>
      </c>
      <c r="R15683" t="s">
        <v>48970</v>
      </c>
      <c r="S15683" t="s">
        <v>48971</v>
      </c>
      <c r="T15683" t="s">
        <v>27</v>
      </c>
      <c r="U15683" t="s">
        <v>27</v>
      </c>
    </row>
    <row r="15684" spans="1:21" x14ac:dyDescent="0.35">
      <c r="A15684" t="s">
        <v>129485</v>
      </c>
      <c r="B15684" t="s">
        <v>76</v>
      </c>
      <c r="C15684">
        <v>3264227</v>
      </c>
      <c r="D15684">
        <v>3266874</v>
      </c>
      <c r="E15684" t="s">
        <v>19</v>
      </c>
      <c r="F15684">
        <v>1000</v>
      </c>
      <c r="G15684">
        <f t="shared" si="245"/>
        <v>2647</v>
      </c>
      <c r="H15684" t="s">
        <v>106306</v>
      </c>
      <c r="I15684" t="s">
        <v>4186</v>
      </c>
      <c r="J15684">
        <v>1195</v>
      </c>
      <c r="K15684" t="s">
        <v>4187</v>
      </c>
      <c r="L15684" t="s">
        <v>4187</v>
      </c>
      <c r="M15684" t="s">
        <v>4188</v>
      </c>
      <c r="N15684" t="s">
        <v>182429</v>
      </c>
      <c r="O15684" t="s">
        <v>25</v>
      </c>
      <c r="P15684" t="s">
        <v>4189</v>
      </c>
      <c r="Q15684" t="s">
        <v>27</v>
      </c>
      <c r="R15684" t="s">
        <v>27</v>
      </c>
      <c r="S15684" t="s">
        <v>4190</v>
      </c>
      <c r="T15684" t="s">
        <v>4191</v>
      </c>
      <c r="U15684" t="s">
        <v>4192</v>
      </c>
    </row>
    <row r="15685" spans="1:21" x14ac:dyDescent="0.35">
      <c r="A15685" t="s">
        <v>116430</v>
      </c>
      <c r="B15685" t="s">
        <v>76</v>
      </c>
      <c r="C15685">
        <v>28414827</v>
      </c>
      <c r="D15685">
        <v>28416299</v>
      </c>
      <c r="E15685" t="s">
        <v>19</v>
      </c>
      <c r="F15685">
        <v>1000</v>
      </c>
      <c r="G15685">
        <f t="shared" si="245"/>
        <v>1472</v>
      </c>
      <c r="H15685" t="s">
        <v>106306</v>
      </c>
      <c r="I15685" t="s">
        <v>32534</v>
      </c>
      <c r="J15685">
        <v>689</v>
      </c>
      <c r="K15685" t="s">
        <v>32535</v>
      </c>
      <c r="L15685" t="s">
        <v>32535</v>
      </c>
      <c r="M15685" t="s">
        <v>32536</v>
      </c>
      <c r="N15685" t="s">
        <v>232937</v>
      </c>
      <c r="O15685" t="s">
        <v>25</v>
      </c>
      <c r="P15685" t="s">
        <v>32537</v>
      </c>
      <c r="Q15685" t="s">
        <v>27</v>
      </c>
      <c r="R15685" t="s">
        <v>27</v>
      </c>
      <c r="S15685" t="s">
        <v>32538</v>
      </c>
      <c r="T15685" t="s">
        <v>27</v>
      </c>
      <c r="U15685" t="s">
        <v>27</v>
      </c>
    </row>
    <row r="15686" spans="1:21" x14ac:dyDescent="0.35">
      <c r="A15686" t="s">
        <v>123162</v>
      </c>
      <c r="B15686" t="s">
        <v>76</v>
      </c>
      <c r="C15686">
        <v>5884752</v>
      </c>
      <c r="D15686">
        <v>5885931</v>
      </c>
      <c r="E15686" t="s">
        <v>19</v>
      </c>
      <c r="F15686">
        <v>1000</v>
      </c>
      <c r="G15686">
        <f t="shared" si="245"/>
        <v>1179</v>
      </c>
      <c r="H15686" t="s">
        <v>106306</v>
      </c>
      <c r="I15686" t="s">
        <v>28386</v>
      </c>
      <c r="J15686">
        <v>521</v>
      </c>
      <c r="K15686" t="s">
        <v>28387</v>
      </c>
      <c r="L15686" t="s">
        <v>28387</v>
      </c>
      <c r="M15686" t="s">
        <v>28388</v>
      </c>
      <c r="N15686" t="s">
        <v>193899</v>
      </c>
      <c r="O15686" t="s">
        <v>25</v>
      </c>
      <c r="P15686" t="s">
        <v>28389</v>
      </c>
      <c r="Q15686" t="s">
        <v>28390</v>
      </c>
      <c r="R15686" t="s">
        <v>28391</v>
      </c>
      <c r="S15686" t="s">
        <v>28392</v>
      </c>
      <c r="T15686" t="s">
        <v>28393</v>
      </c>
      <c r="U15686" t="s">
        <v>27</v>
      </c>
    </row>
    <row r="15687" spans="1:21" x14ac:dyDescent="0.35">
      <c r="A15687" t="s">
        <v>117322</v>
      </c>
      <c r="B15687" t="s">
        <v>76</v>
      </c>
      <c r="C15687">
        <v>56350483</v>
      </c>
      <c r="D15687">
        <v>56351937</v>
      </c>
      <c r="E15687" t="s">
        <v>19</v>
      </c>
      <c r="F15687">
        <v>1000</v>
      </c>
      <c r="G15687">
        <f t="shared" si="245"/>
        <v>1454</v>
      </c>
      <c r="H15687" t="s">
        <v>106306</v>
      </c>
      <c r="I15687" t="s">
        <v>26803</v>
      </c>
      <c r="J15687">
        <v>581</v>
      </c>
      <c r="K15687" t="s">
        <v>26804</v>
      </c>
      <c r="L15687" t="s">
        <v>26804</v>
      </c>
      <c r="M15687" t="s">
        <v>26805</v>
      </c>
      <c r="N15687" t="s">
        <v>211289</v>
      </c>
      <c r="O15687" t="s">
        <v>25</v>
      </c>
      <c r="P15687" t="s">
        <v>26806</v>
      </c>
      <c r="Q15687" t="s">
        <v>27</v>
      </c>
      <c r="R15687" t="s">
        <v>27</v>
      </c>
      <c r="S15687" t="s">
        <v>26807</v>
      </c>
      <c r="T15687" t="s">
        <v>27</v>
      </c>
      <c r="U15687" t="s">
        <v>27</v>
      </c>
    </row>
    <row r="15688" spans="1:21" x14ac:dyDescent="0.35">
      <c r="A15688" t="s">
        <v>127234</v>
      </c>
      <c r="B15688" t="s">
        <v>76</v>
      </c>
      <c r="C15688">
        <v>41705102</v>
      </c>
      <c r="D15688">
        <v>41706398</v>
      </c>
      <c r="E15688" t="s">
        <v>19</v>
      </c>
      <c r="F15688">
        <v>1000</v>
      </c>
      <c r="G15688">
        <f t="shared" si="245"/>
        <v>1296</v>
      </c>
      <c r="H15688" t="s">
        <v>106306</v>
      </c>
      <c r="I15688" t="s">
        <v>43975</v>
      </c>
      <c r="J15688">
        <v>604</v>
      </c>
      <c r="K15688" t="s">
        <v>43976</v>
      </c>
      <c r="L15688" t="s">
        <v>43976</v>
      </c>
      <c r="M15688" t="s">
        <v>43977</v>
      </c>
      <c r="N15688" t="s">
        <v>194750</v>
      </c>
      <c r="O15688" t="s">
        <v>25</v>
      </c>
      <c r="P15688" t="s">
        <v>43978</v>
      </c>
      <c r="Q15688" t="s">
        <v>43979</v>
      </c>
      <c r="R15688" t="s">
        <v>43980</v>
      </c>
      <c r="S15688" t="s">
        <v>43981</v>
      </c>
      <c r="T15688" t="s">
        <v>27</v>
      </c>
      <c r="U15688" t="s">
        <v>27</v>
      </c>
    </row>
    <row r="15689" spans="1:21" x14ac:dyDescent="0.35">
      <c r="A15689" t="s">
        <v>126368</v>
      </c>
      <c r="B15689" t="s">
        <v>76</v>
      </c>
      <c r="C15689">
        <v>4048178</v>
      </c>
      <c r="D15689">
        <v>4049655</v>
      </c>
      <c r="E15689" t="s">
        <v>19</v>
      </c>
      <c r="F15689">
        <v>1000</v>
      </c>
      <c r="G15689">
        <f t="shared" si="245"/>
        <v>1477</v>
      </c>
      <c r="H15689" t="s">
        <v>106306</v>
      </c>
      <c r="I15689" t="s">
        <v>34745</v>
      </c>
      <c r="J15689">
        <v>691</v>
      </c>
      <c r="K15689" t="s">
        <v>34746</v>
      </c>
      <c r="L15689" t="s">
        <v>34746</v>
      </c>
      <c r="M15689" t="s">
        <v>34747</v>
      </c>
      <c r="N15689" t="s">
        <v>178757</v>
      </c>
      <c r="O15689" t="s">
        <v>25</v>
      </c>
      <c r="P15689" t="s">
        <v>34748</v>
      </c>
      <c r="Q15689" t="s">
        <v>27</v>
      </c>
      <c r="R15689" t="s">
        <v>27</v>
      </c>
      <c r="S15689" t="s">
        <v>34749</v>
      </c>
      <c r="T15689" t="s">
        <v>27</v>
      </c>
      <c r="U15689" t="s">
        <v>27</v>
      </c>
    </row>
    <row r="15690" spans="1:21" x14ac:dyDescent="0.35">
      <c r="A15690" t="s">
        <v>119202</v>
      </c>
      <c r="B15690" t="s">
        <v>76</v>
      </c>
      <c r="C15690">
        <v>4042286</v>
      </c>
      <c r="D15690">
        <v>4043156</v>
      </c>
      <c r="E15690" t="s">
        <v>19</v>
      </c>
      <c r="F15690">
        <v>1000</v>
      </c>
      <c r="G15690">
        <f t="shared" si="245"/>
        <v>870</v>
      </c>
      <c r="H15690" t="s">
        <v>106306</v>
      </c>
      <c r="I15690" t="s">
        <v>59328</v>
      </c>
      <c r="J15690">
        <v>313</v>
      </c>
      <c r="K15690" t="s">
        <v>59329</v>
      </c>
      <c r="L15690" t="s">
        <v>59329</v>
      </c>
      <c r="M15690" t="s">
        <v>59330</v>
      </c>
      <c r="N15690" t="s">
        <v>201909</v>
      </c>
      <c r="O15690" t="s">
        <v>25</v>
      </c>
      <c r="P15690" t="s">
        <v>59331</v>
      </c>
      <c r="Q15690" t="s">
        <v>59332</v>
      </c>
      <c r="R15690" t="s">
        <v>26365</v>
      </c>
      <c r="S15690" t="s">
        <v>59333</v>
      </c>
      <c r="T15690" t="s">
        <v>59334</v>
      </c>
      <c r="U15690" t="s">
        <v>59335</v>
      </c>
    </row>
    <row r="15691" spans="1:21" x14ac:dyDescent="0.35">
      <c r="A15691" t="s">
        <v>128543</v>
      </c>
      <c r="B15691" t="s">
        <v>76</v>
      </c>
      <c r="C15691">
        <v>31574887</v>
      </c>
      <c r="D15691">
        <v>31578476</v>
      </c>
      <c r="E15691" t="s">
        <v>19</v>
      </c>
      <c r="F15691">
        <v>1000</v>
      </c>
      <c r="G15691">
        <f t="shared" si="245"/>
        <v>3589</v>
      </c>
      <c r="H15691" t="s">
        <v>106306</v>
      </c>
      <c r="I15691" t="s">
        <v>83769</v>
      </c>
      <c r="J15691">
        <v>1262</v>
      </c>
      <c r="K15691" t="s">
        <v>83770</v>
      </c>
      <c r="L15691" t="s">
        <v>83770</v>
      </c>
      <c r="M15691" t="s">
        <v>83771</v>
      </c>
      <c r="N15691" t="s">
        <v>232951</v>
      </c>
      <c r="O15691" t="s">
        <v>25</v>
      </c>
      <c r="P15691" t="s">
        <v>83772</v>
      </c>
      <c r="Q15691" t="s">
        <v>27</v>
      </c>
      <c r="R15691" t="s">
        <v>27</v>
      </c>
      <c r="S15691" t="s">
        <v>83773</v>
      </c>
      <c r="T15691" t="s">
        <v>27</v>
      </c>
      <c r="U15691" t="s">
        <v>27</v>
      </c>
    </row>
    <row r="15692" spans="1:21" x14ac:dyDescent="0.35">
      <c r="A15692" t="s">
        <v>120185</v>
      </c>
      <c r="B15692" t="s">
        <v>76</v>
      </c>
      <c r="C15692">
        <v>28222166</v>
      </c>
      <c r="D15692">
        <v>28223400</v>
      </c>
      <c r="E15692" t="s">
        <v>19</v>
      </c>
      <c r="F15692">
        <v>1000</v>
      </c>
      <c r="G15692">
        <f t="shared" si="245"/>
        <v>1234</v>
      </c>
      <c r="H15692" t="s">
        <v>106306</v>
      </c>
      <c r="I15692" t="s">
        <v>50870</v>
      </c>
      <c r="J15692">
        <v>491</v>
      </c>
      <c r="K15692" t="s">
        <v>50871</v>
      </c>
      <c r="L15692" t="s">
        <v>50871</v>
      </c>
      <c r="M15692" t="s">
        <v>50872</v>
      </c>
      <c r="N15692" t="s">
        <v>182389</v>
      </c>
      <c r="O15692" t="s">
        <v>25</v>
      </c>
      <c r="P15692" t="s">
        <v>50873</v>
      </c>
      <c r="Q15692" t="s">
        <v>27</v>
      </c>
      <c r="R15692" t="s">
        <v>27</v>
      </c>
      <c r="S15692" t="s">
        <v>50874</v>
      </c>
      <c r="T15692" t="s">
        <v>27</v>
      </c>
      <c r="U15692" t="s">
        <v>27</v>
      </c>
    </row>
    <row r="15693" spans="1:21" x14ac:dyDescent="0.35">
      <c r="A15693" t="s">
        <v>120042</v>
      </c>
      <c r="B15693" t="s">
        <v>76</v>
      </c>
      <c r="C15693">
        <v>478963</v>
      </c>
      <c r="D15693">
        <v>480187</v>
      </c>
      <c r="E15693" t="s">
        <v>19</v>
      </c>
      <c r="F15693">
        <v>1000</v>
      </c>
      <c r="G15693">
        <f t="shared" si="245"/>
        <v>1224</v>
      </c>
      <c r="H15693" t="s">
        <v>106306</v>
      </c>
      <c r="I15693" t="s">
        <v>10241</v>
      </c>
      <c r="J15693">
        <v>557</v>
      </c>
      <c r="K15693" t="s">
        <v>10242</v>
      </c>
      <c r="L15693" t="s">
        <v>10242</v>
      </c>
      <c r="M15693" t="s">
        <v>10243</v>
      </c>
      <c r="N15693" t="s">
        <v>178888</v>
      </c>
      <c r="O15693" t="s">
        <v>25</v>
      </c>
      <c r="P15693" t="s">
        <v>10244</v>
      </c>
      <c r="Q15693" t="s">
        <v>27</v>
      </c>
      <c r="R15693" t="s">
        <v>27</v>
      </c>
      <c r="S15693" t="s">
        <v>10245</v>
      </c>
      <c r="T15693" t="s">
        <v>27</v>
      </c>
      <c r="U15693" t="s">
        <v>27</v>
      </c>
    </row>
    <row r="15694" spans="1:21" x14ac:dyDescent="0.35">
      <c r="A15694" t="s">
        <v>114921</v>
      </c>
      <c r="B15694" t="s">
        <v>76</v>
      </c>
      <c r="C15694">
        <v>20972377</v>
      </c>
      <c r="D15694">
        <v>20973615</v>
      </c>
      <c r="E15694" t="s">
        <v>19</v>
      </c>
      <c r="F15694">
        <v>1000</v>
      </c>
      <c r="G15694">
        <f t="shared" si="245"/>
        <v>1238</v>
      </c>
      <c r="H15694" t="s">
        <v>106306</v>
      </c>
      <c r="I15694" t="s">
        <v>9671</v>
      </c>
      <c r="J15694">
        <v>502</v>
      </c>
      <c r="K15694" t="s">
        <v>9672</v>
      </c>
      <c r="L15694" t="s">
        <v>9672</v>
      </c>
      <c r="M15694" t="s">
        <v>9673</v>
      </c>
      <c r="N15694" t="s">
        <v>187822</v>
      </c>
      <c r="O15694" t="s">
        <v>25</v>
      </c>
      <c r="P15694" t="s">
        <v>9674</v>
      </c>
      <c r="Q15694" t="s">
        <v>27</v>
      </c>
      <c r="R15694" t="s">
        <v>27</v>
      </c>
      <c r="S15694" t="s">
        <v>9675</v>
      </c>
      <c r="T15694" t="s">
        <v>27</v>
      </c>
      <c r="U15694" t="s">
        <v>27</v>
      </c>
    </row>
    <row r="15695" spans="1:21" x14ac:dyDescent="0.35">
      <c r="A15695" t="s">
        <v>127694</v>
      </c>
      <c r="B15695" t="s">
        <v>76</v>
      </c>
      <c r="C15695">
        <v>4640708</v>
      </c>
      <c r="D15695">
        <v>4642079</v>
      </c>
      <c r="E15695" t="s">
        <v>19</v>
      </c>
      <c r="F15695">
        <v>1000</v>
      </c>
      <c r="G15695">
        <f t="shared" si="245"/>
        <v>1371</v>
      </c>
      <c r="H15695" t="s">
        <v>106306</v>
      </c>
      <c r="I15695" t="s">
        <v>78087</v>
      </c>
      <c r="J15695">
        <v>566</v>
      </c>
      <c r="K15695" t="s">
        <v>78088</v>
      </c>
      <c r="L15695" t="s">
        <v>78088</v>
      </c>
      <c r="M15695" t="s">
        <v>78089</v>
      </c>
      <c r="N15695" t="s">
        <v>232960</v>
      </c>
      <c r="O15695" t="s">
        <v>25</v>
      </c>
      <c r="P15695" t="s">
        <v>78090</v>
      </c>
      <c r="Q15695" t="s">
        <v>78091</v>
      </c>
      <c r="R15695" t="s">
        <v>27</v>
      </c>
      <c r="S15695" t="s">
        <v>78092</v>
      </c>
      <c r="T15695" t="s">
        <v>27</v>
      </c>
      <c r="U15695" t="s">
        <v>27</v>
      </c>
    </row>
    <row r="15696" spans="1:21" x14ac:dyDescent="0.35">
      <c r="A15696" t="s">
        <v>115537</v>
      </c>
      <c r="B15696" t="s">
        <v>76</v>
      </c>
      <c r="C15696">
        <v>12313177</v>
      </c>
      <c r="D15696">
        <v>12314964</v>
      </c>
      <c r="E15696" t="s">
        <v>19</v>
      </c>
      <c r="F15696">
        <v>1000</v>
      </c>
      <c r="G15696">
        <f t="shared" si="245"/>
        <v>1787</v>
      </c>
      <c r="H15696" t="s">
        <v>106306</v>
      </c>
      <c r="I15696" t="s">
        <v>2273</v>
      </c>
      <c r="J15696">
        <v>868</v>
      </c>
      <c r="K15696" t="s">
        <v>2274</v>
      </c>
      <c r="L15696" t="s">
        <v>2274</v>
      </c>
      <c r="M15696" t="s">
        <v>2275</v>
      </c>
      <c r="N15696" t="s">
        <v>189270</v>
      </c>
      <c r="O15696" t="s">
        <v>25</v>
      </c>
      <c r="P15696" t="s">
        <v>2276</v>
      </c>
      <c r="Q15696" t="s">
        <v>27</v>
      </c>
      <c r="R15696" t="s">
        <v>27</v>
      </c>
      <c r="S15696" t="s">
        <v>2277</v>
      </c>
      <c r="T15696" t="s">
        <v>27</v>
      </c>
      <c r="U15696" t="s">
        <v>27</v>
      </c>
    </row>
    <row r="15697" spans="1:21" x14ac:dyDescent="0.35">
      <c r="A15697" t="s">
        <v>118004</v>
      </c>
      <c r="B15697" t="s">
        <v>76</v>
      </c>
      <c r="C15697">
        <v>35440036</v>
      </c>
      <c r="D15697">
        <v>35441584</v>
      </c>
      <c r="E15697" t="s">
        <v>19</v>
      </c>
      <c r="F15697">
        <v>1000</v>
      </c>
      <c r="G15697">
        <f t="shared" si="245"/>
        <v>1548</v>
      </c>
      <c r="H15697" t="s">
        <v>106306</v>
      </c>
      <c r="I15697" t="s">
        <v>78095</v>
      </c>
      <c r="J15697">
        <v>686</v>
      </c>
      <c r="K15697" t="s">
        <v>78096</v>
      </c>
      <c r="L15697" t="s">
        <v>78096</v>
      </c>
      <c r="M15697" t="s">
        <v>78097</v>
      </c>
      <c r="N15697" t="s">
        <v>189567</v>
      </c>
      <c r="O15697" t="s">
        <v>25</v>
      </c>
      <c r="P15697" t="s">
        <v>78098</v>
      </c>
      <c r="Q15697" t="s">
        <v>27</v>
      </c>
      <c r="R15697" t="s">
        <v>27</v>
      </c>
      <c r="S15697" t="s">
        <v>78099</v>
      </c>
      <c r="T15697" t="s">
        <v>27</v>
      </c>
      <c r="U15697" t="s">
        <v>27</v>
      </c>
    </row>
    <row r="15698" spans="1:21" x14ac:dyDescent="0.35">
      <c r="A15698" t="s">
        <v>117499</v>
      </c>
      <c r="B15698" t="s">
        <v>76</v>
      </c>
      <c r="C15698">
        <v>42091531</v>
      </c>
      <c r="D15698">
        <v>42094395</v>
      </c>
      <c r="E15698" t="s">
        <v>19</v>
      </c>
      <c r="F15698">
        <v>1000</v>
      </c>
      <c r="G15698">
        <f t="shared" si="245"/>
        <v>2864</v>
      </c>
      <c r="H15698" t="s">
        <v>106306</v>
      </c>
      <c r="I15698" t="s">
        <v>47449</v>
      </c>
      <c r="J15698">
        <v>1374</v>
      </c>
      <c r="K15698" t="s">
        <v>47450</v>
      </c>
      <c r="L15698" t="s">
        <v>47450</v>
      </c>
      <c r="M15698" t="s">
        <v>47451</v>
      </c>
      <c r="N15698" t="s">
        <v>185254</v>
      </c>
      <c r="O15698" t="s">
        <v>25</v>
      </c>
      <c r="P15698" t="s">
        <v>47452</v>
      </c>
      <c r="Q15698" t="s">
        <v>27</v>
      </c>
      <c r="R15698" t="s">
        <v>27</v>
      </c>
      <c r="S15698" t="s">
        <v>47453</v>
      </c>
      <c r="T15698" t="s">
        <v>27</v>
      </c>
      <c r="U15698" t="s">
        <v>27</v>
      </c>
    </row>
    <row r="15699" spans="1:21" x14ac:dyDescent="0.35">
      <c r="A15699" t="s">
        <v>129131</v>
      </c>
      <c r="B15699" t="s">
        <v>76</v>
      </c>
      <c r="C15699">
        <v>38220463</v>
      </c>
      <c r="D15699">
        <v>38221862</v>
      </c>
      <c r="E15699" t="s">
        <v>19</v>
      </c>
      <c r="F15699">
        <v>1000</v>
      </c>
      <c r="G15699">
        <f t="shared" si="245"/>
        <v>1399</v>
      </c>
      <c r="H15699" t="s">
        <v>106306</v>
      </c>
      <c r="I15699" t="s">
        <v>73782</v>
      </c>
      <c r="J15699">
        <v>617</v>
      </c>
      <c r="K15699" t="s">
        <v>73783</v>
      </c>
      <c r="L15699" t="s">
        <v>73783</v>
      </c>
      <c r="M15699" t="s">
        <v>73784</v>
      </c>
      <c r="N15699" t="s">
        <v>232967</v>
      </c>
      <c r="O15699" t="s">
        <v>25</v>
      </c>
      <c r="P15699" t="s">
        <v>73785</v>
      </c>
      <c r="Q15699" t="s">
        <v>27</v>
      </c>
      <c r="R15699" t="s">
        <v>27</v>
      </c>
      <c r="S15699" t="s">
        <v>73786</v>
      </c>
      <c r="T15699" t="s">
        <v>27</v>
      </c>
      <c r="U15699" t="s">
        <v>27</v>
      </c>
    </row>
    <row r="15700" spans="1:21" x14ac:dyDescent="0.35">
      <c r="A15700" t="s">
        <v>116455</v>
      </c>
      <c r="B15700" t="s">
        <v>76</v>
      </c>
      <c r="C15700">
        <v>44821745</v>
      </c>
      <c r="D15700">
        <v>44823917</v>
      </c>
      <c r="E15700" t="s">
        <v>19</v>
      </c>
      <c r="F15700">
        <v>1000</v>
      </c>
      <c r="G15700">
        <f t="shared" si="245"/>
        <v>2172</v>
      </c>
      <c r="H15700" t="s">
        <v>106306</v>
      </c>
      <c r="I15700" t="s">
        <v>29311</v>
      </c>
      <c r="J15700">
        <v>1023</v>
      </c>
      <c r="K15700" t="s">
        <v>29312</v>
      </c>
      <c r="L15700" t="s">
        <v>29312</v>
      </c>
      <c r="M15700" t="s">
        <v>29313</v>
      </c>
      <c r="N15700" t="s">
        <v>178768</v>
      </c>
      <c r="O15700" t="s">
        <v>25</v>
      </c>
      <c r="P15700" t="s">
        <v>29314</v>
      </c>
      <c r="Q15700" t="s">
        <v>27</v>
      </c>
      <c r="R15700" t="s">
        <v>27</v>
      </c>
      <c r="S15700" t="s">
        <v>29315</v>
      </c>
      <c r="T15700" t="s">
        <v>27</v>
      </c>
      <c r="U15700" t="s">
        <v>27</v>
      </c>
    </row>
    <row r="15701" spans="1:21" x14ac:dyDescent="0.35">
      <c r="A15701" t="s">
        <v>117960</v>
      </c>
      <c r="B15701" t="s">
        <v>76</v>
      </c>
      <c r="C15701">
        <v>50159019</v>
      </c>
      <c r="D15701">
        <v>50160478</v>
      </c>
      <c r="E15701" t="s">
        <v>19</v>
      </c>
      <c r="F15701">
        <v>1000</v>
      </c>
      <c r="G15701">
        <f t="shared" si="245"/>
        <v>1459</v>
      </c>
      <c r="H15701" t="s">
        <v>106306</v>
      </c>
      <c r="I15701" t="s">
        <v>85383</v>
      </c>
      <c r="J15701">
        <v>672</v>
      </c>
      <c r="K15701" t="s">
        <v>85384</v>
      </c>
      <c r="L15701" t="s">
        <v>85384</v>
      </c>
      <c r="M15701" t="s">
        <v>85385</v>
      </c>
      <c r="N15701" t="s">
        <v>204849</v>
      </c>
      <c r="O15701" t="s">
        <v>25</v>
      </c>
      <c r="P15701" t="s">
        <v>85386</v>
      </c>
      <c r="Q15701" t="s">
        <v>27</v>
      </c>
      <c r="R15701" t="s">
        <v>27</v>
      </c>
      <c r="S15701" t="s">
        <v>85387</v>
      </c>
      <c r="T15701" t="s">
        <v>27</v>
      </c>
      <c r="U15701" t="s">
        <v>27</v>
      </c>
    </row>
    <row r="15702" spans="1:21" x14ac:dyDescent="0.35">
      <c r="A15702" t="s">
        <v>117455</v>
      </c>
      <c r="B15702" t="s">
        <v>76</v>
      </c>
      <c r="C15702">
        <v>60229804</v>
      </c>
      <c r="D15702">
        <v>60230989</v>
      </c>
      <c r="E15702" t="s">
        <v>19</v>
      </c>
      <c r="F15702">
        <v>1000</v>
      </c>
      <c r="G15702">
        <f t="shared" si="245"/>
        <v>1185</v>
      </c>
      <c r="H15702" t="s">
        <v>106306</v>
      </c>
      <c r="I15702" t="s">
        <v>5799</v>
      </c>
      <c r="J15702">
        <v>496</v>
      </c>
      <c r="K15702" t="s">
        <v>5800</v>
      </c>
      <c r="L15702" t="s">
        <v>5800</v>
      </c>
      <c r="M15702" t="s">
        <v>5801</v>
      </c>
      <c r="N15702" t="s">
        <v>198141</v>
      </c>
      <c r="O15702" t="s">
        <v>25</v>
      </c>
      <c r="P15702" t="s">
        <v>5802</v>
      </c>
      <c r="Q15702" t="s">
        <v>27</v>
      </c>
      <c r="R15702" t="s">
        <v>27</v>
      </c>
      <c r="S15702" t="s">
        <v>5803</v>
      </c>
      <c r="T15702" t="s">
        <v>27</v>
      </c>
      <c r="U15702" t="s">
        <v>27</v>
      </c>
    </row>
    <row r="15703" spans="1:21" x14ac:dyDescent="0.35">
      <c r="A15703" t="s">
        <v>115345</v>
      </c>
      <c r="B15703" t="s">
        <v>30</v>
      </c>
      <c r="C15703">
        <v>82495301</v>
      </c>
      <c r="D15703">
        <v>82496523</v>
      </c>
      <c r="E15703" t="s">
        <v>19</v>
      </c>
      <c r="F15703">
        <v>1000</v>
      </c>
      <c r="G15703">
        <f t="shared" si="245"/>
        <v>1222</v>
      </c>
      <c r="H15703" t="s">
        <v>106306</v>
      </c>
      <c r="I15703" t="s">
        <v>54526</v>
      </c>
      <c r="J15703">
        <v>522</v>
      </c>
      <c r="K15703" t="s">
        <v>54527</v>
      </c>
      <c r="L15703" t="s">
        <v>54527</v>
      </c>
      <c r="M15703" t="s">
        <v>54528</v>
      </c>
      <c r="N15703" t="s">
        <v>232979</v>
      </c>
      <c r="O15703" t="s">
        <v>25</v>
      </c>
      <c r="P15703" t="s">
        <v>54529</v>
      </c>
      <c r="Q15703" t="s">
        <v>54530</v>
      </c>
      <c r="R15703" t="s">
        <v>27</v>
      </c>
      <c r="S15703" t="s">
        <v>54531</v>
      </c>
      <c r="T15703" t="s">
        <v>27</v>
      </c>
      <c r="U15703" t="s">
        <v>27</v>
      </c>
    </row>
    <row r="15704" spans="1:21" x14ac:dyDescent="0.35">
      <c r="A15704" t="s">
        <v>120235</v>
      </c>
      <c r="B15704" t="s">
        <v>76</v>
      </c>
      <c r="C15704">
        <v>19062174</v>
      </c>
      <c r="D15704">
        <v>19063567</v>
      </c>
      <c r="E15704" t="s">
        <v>19</v>
      </c>
      <c r="F15704">
        <v>1000</v>
      </c>
      <c r="G15704">
        <f t="shared" si="245"/>
        <v>1393</v>
      </c>
      <c r="H15704" t="s">
        <v>106306</v>
      </c>
      <c r="I15704" t="s">
        <v>22001</v>
      </c>
      <c r="J15704">
        <v>544</v>
      </c>
      <c r="K15704" t="s">
        <v>22002</v>
      </c>
      <c r="L15704" t="s">
        <v>22002</v>
      </c>
      <c r="M15704" t="s">
        <v>22003</v>
      </c>
      <c r="N15704" t="s">
        <v>203972</v>
      </c>
      <c r="O15704" t="s">
        <v>25</v>
      </c>
      <c r="P15704" t="s">
        <v>22004</v>
      </c>
      <c r="Q15704" t="s">
        <v>27</v>
      </c>
      <c r="R15704" t="s">
        <v>27</v>
      </c>
      <c r="S15704" t="s">
        <v>22005</v>
      </c>
      <c r="T15704" t="s">
        <v>27</v>
      </c>
      <c r="U15704" t="s">
        <v>27</v>
      </c>
    </row>
    <row r="15705" spans="1:21" x14ac:dyDescent="0.35">
      <c r="A15705" t="s">
        <v>130970</v>
      </c>
      <c r="B15705" t="s">
        <v>76</v>
      </c>
      <c r="C15705">
        <v>50666439</v>
      </c>
      <c r="D15705">
        <v>50667774</v>
      </c>
      <c r="E15705" t="s">
        <v>19</v>
      </c>
      <c r="F15705">
        <v>1000</v>
      </c>
      <c r="G15705">
        <f t="shared" si="245"/>
        <v>1335</v>
      </c>
      <c r="H15705" t="s">
        <v>106306</v>
      </c>
      <c r="I15705" t="s">
        <v>36402</v>
      </c>
      <c r="J15705">
        <v>601</v>
      </c>
      <c r="K15705" t="s">
        <v>36403</v>
      </c>
      <c r="L15705" t="s">
        <v>36403</v>
      </c>
      <c r="M15705" t="s">
        <v>36404</v>
      </c>
      <c r="N15705" t="s">
        <v>178127</v>
      </c>
      <c r="O15705" t="s">
        <v>25</v>
      </c>
      <c r="P15705" t="s">
        <v>36405</v>
      </c>
      <c r="Q15705" t="s">
        <v>36406</v>
      </c>
      <c r="R15705" t="s">
        <v>27</v>
      </c>
      <c r="S15705" t="s">
        <v>36407</v>
      </c>
      <c r="T15705" t="s">
        <v>36408</v>
      </c>
      <c r="U15705" t="s">
        <v>36409</v>
      </c>
    </row>
    <row r="15706" spans="1:21" x14ac:dyDescent="0.35">
      <c r="A15706" t="s">
        <v>118519</v>
      </c>
      <c r="B15706" t="s">
        <v>76</v>
      </c>
      <c r="C15706">
        <v>3691996</v>
      </c>
      <c r="D15706">
        <v>3694129</v>
      </c>
      <c r="E15706" t="s">
        <v>19</v>
      </c>
      <c r="F15706">
        <v>1000</v>
      </c>
      <c r="G15706">
        <f t="shared" si="245"/>
        <v>2133</v>
      </c>
      <c r="H15706" t="s">
        <v>106306</v>
      </c>
      <c r="I15706" t="s">
        <v>88676</v>
      </c>
      <c r="J15706">
        <v>940</v>
      </c>
      <c r="K15706" t="s">
        <v>88677</v>
      </c>
      <c r="L15706" t="s">
        <v>88677</v>
      </c>
      <c r="M15706" t="s">
        <v>88678</v>
      </c>
      <c r="N15706" t="s">
        <v>191624</v>
      </c>
      <c r="O15706" t="s">
        <v>25</v>
      </c>
      <c r="P15706" t="s">
        <v>88679</v>
      </c>
      <c r="Q15706" t="s">
        <v>27</v>
      </c>
      <c r="R15706" t="s">
        <v>27</v>
      </c>
      <c r="S15706" t="s">
        <v>88680</v>
      </c>
      <c r="T15706" t="s">
        <v>27</v>
      </c>
      <c r="U15706" t="s">
        <v>27</v>
      </c>
    </row>
    <row r="15707" spans="1:21" x14ac:dyDescent="0.35">
      <c r="A15707" t="s">
        <v>116155</v>
      </c>
      <c r="B15707" t="s">
        <v>76</v>
      </c>
      <c r="C15707">
        <v>3550335</v>
      </c>
      <c r="D15707">
        <v>3551775</v>
      </c>
      <c r="E15707" t="s">
        <v>19</v>
      </c>
      <c r="F15707">
        <v>1000</v>
      </c>
      <c r="G15707">
        <f t="shared" si="245"/>
        <v>1440</v>
      </c>
      <c r="H15707" t="s">
        <v>106306</v>
      </c>
      <c r="I15707" t="s">
        <v>86788</v>
      </c>
      <c r="J15707">
        <v>609</v>
      </c>
      <c r="K15707" t="s">
        <v>86789</v>
      </c>
      <c r="L15707" t="s">
        <v>86789</v>
      </c>
      <c r="M15707" t="s">
        <v>86790</v>
      </c>
      <c r="N15707" t="s">
        <v>195953</v>
      </c>
      <c r="O15707" t="s">
        <v>25</v>
      </c>
      <c r="P15707" t="s">
        <v>86791</v>
      </c>
      <c r="Q15707" t="s">
        <v>86792</v>
      </c>
      <c r="R15707" t="s">
        <v>27</v>
      </c>
      <c r="S15707" t="s">
        <v>86793</v>
      </c>
      <c r="T15707" t="s">
        <v>27</v>
      </c>
      <c r="U15707" t="s">
        <v>27</v>
      </c>
    </row>
    <row r="15708" spans="1:21" x14ac:dyDescent="0.35">
      <c r="A15708" t="s">
        <v>127799</v>
      </c>
      <c r="B15708" t="s">
        <v>76</v>
      </c>
      <c r="C15708">
        <v>34724944</v>
      </c>
      <c r="D15708">
        <v>34726433</v>
      </c>
      <c r="E15708" t="s">
        <v>19</v>
      </c>
      <c r="F15708">
        <v>1000</v>
      </c>
      <c r="G15708">
        <f t="shared" si="245"/>
        <v>1489</v>
      </c>
      <c r="H15708" t="s">
        <v>106306</v>
      </c>
      <c r="I15708" t="s">
        <v>85303</v>
      </c>
      <c r="J15708">
        <v>668</v>
      </c>
      <c r="K15708" t="s">
        <v>85304</v>
      </c>
      <c r="L15708" t="s">
        <v>85304</v>
      </c>
      <c r="M15708" t="s">
        <v>85305</v>
      </c>
      <c r="N15708" t="s">
        <v>204541</v>
      </c>
      <c r="O15708" t="s">
        <v>25</v>
      </c>
      <c r="P15708" t="s">
        <v>85306</v>
      </c>
      <c r="Q15708" t="s">
        <v>85307</v>
      </c>
      <c r="R15708" t="s">
        <v>69481</v>
      </c>
      <c r="S15708" t="s">
        <v>85308</v>
      </c>
      <c r="T15708" t="s">
        <v>27</v>
      </c>
      <c r="U15708" t="s">
        <v>27</v>
      </c>
    </row>
    <row r="15709" spans="1:21" x14ac:dyDescent="0.35">
      <c r="A15709" t="s">
        <v>122283</v>
      </c>
      <c r="B15709" t="s">
        <v>76</v>
      </c>
      <c r="C15709">
        <v>3572723</v>
      </c>
      <c r="D15709">
        <v>3573704</v>
      </c>
      <c r="E15709" t="s">
        <v>19</v>
      </c>
      <c r="F15709">
        <v>1000</v>
      </c>
      <c r="G15709">
        <f t="shared" si="245"/>
        <v>981</v>
      </c>
      <c r="H15709" t="s">
        <v>106306</v>
      </c>
      <c r="I15709" t="s">
        <v>26056</v>
      </c>
      <c r="J15709">
        <v>436</v>
      </c>
      <c r="K15709" t="s">
        <v>26057</v>
      </c>
      <c r="L15709" t="s">
        <v>26057</v>
      </c>
      <c r="M15709" t="s">
        <v>26058</v>
      </c>
      <c r="N15709" t="s">
        <v>232990</v>
      </c>
      <c r="O15709" t="s">
        <v>25</v>
      </c>
      <c r="P15709" t="s">
        <v>26059</v>
      </c>
      <c r="Q15709" t="s">
        <v>27</v>
      </c>
      <c r="R15709" t="s">
        <v>27</v>
      </c>
      <c r="S15709" t="s">
        <v>26060</v>
      </c>
      <c r="T15709" t="s">
        <v>26061</v>
      </c>
      <c r="U15709" t="s">
        <v>26062</v>
      </c>
    </row>
    <row r="15710" spans="1:21" x14ac:dyDescent="0.35">
      <c r="A15710" t="s">
        <v>126960</v>
      </c>
      <c r="B15710" t="s">
        <v>76</v>
      </c>
      <c r="C15710">
        <v>41598164</v>
      </c>
      <c r="D15710">
        <v>41600102</v>
      </c>
      <c r="E15710" t="s">
        <v>19</v>
      </c>
      <c r="F15710">
        <v>1000</v>
      </c>
      <c r="G15710">
        <f t="shared" si="245"/>
        <v>1938</v>
      </c>
      <c r="H15710" t="s">
        <v>106306</v>
      </c>
      <c r="I15710" t="s">
        <v>28704</v>
      </c>
      <c r="J15710">
        <v>965</v>
      </c>
      <c r="K15710" t="s">
        <v>28705</v>
      </c>
      <c r="L15710" t="s">
        <v>28705</v>
      </c>
      <c r="M15710" t="s">
        <v>28706</v>
      </c>
      <c r="N15710" t="s">
        <v>187517</v>
      </c>
      <c r="O15710" t="s">
        <v>25</v>
      </c>
      <c r="P15710" t="s">
        <v>28707</v>
      </c>
      <c r="Q15710" t="s">
        <v>28708</v>
      </c>
      <c r="R15710" t="s">
        <v>28709</v>
      </c>
      <c r="S15710" t="s">
        <v>28710</v>
      </c>
      <c r="T15710" t="s">
        <v>27</v>
      </c>
      <c r="U15710" t="s">
        <v>27</v>
      </c>
    </row>
    <row r="15711" spans="1:21" x14ac:dyDescent="0.35">
      <c r="A15711" t="s">
        <v>131880</v>
      </c>
      <c r="B15711" t="s">
        <v>76</v>
      </c>
      <c r="C15711">
        <v>16115773</v>
      </c>
      <c r="D15711">
        <v>16117867</v>
      </c>
      <c r="E15711" t="s">
        <v>19</v>
      </c>
      <c r="F15711">
        <v>760</v>
      </c>
      <c r="G15711">
        <f t="shared" si="245"/>
        <v>2094</v>
      </c>
      <c r="H15711" t="s">
        <v>106306</v>
      </c>
      <c r="I15711" t="s">
        <v>93428</v>
      </c>
      <c r="J15711">
        <v>852</v>
      </c>
      <c r="K15711" t="s">
        <v>93429</v>
      </c>
      <c r="L15711" t="s">
        <v>93429</v>
      </c>
      <c r="M15711" t="s">
        <v>93430</v>
      </c>
      <c r="N15711" t="s">
        <v>210446</v>
      </c>
      <c r="O15711" t="s">
        <v>25</v>
      </c>
      <c r="P15711" t="s">
        <v>93431</v>
      </c>
      <c r="Q15711" t="s">
        <v>27</v>
      </c>
      <c r="R15711" t="s">
        <v>27</v>
      </c>
      <c r="S15711" t="s">
        <v>93432</v>
      </c>
      <c r="T15711" t="s">
        <v>27</v>
      </c>
      <c r="U15711" t="s">
        <v>27</v>
      </c>
    </row>
    <row r="15712" spans="1:21" x14ac:dyDescent="0.35">
      <c r="A15712" t="s">
        <v>120488</v>
      </c>
      <c r="B15712" t="s">
        <v>76</v>
      </c>
      <c r="C15712">
        <v>3567687</v>
      </c>
      <c r="D15712">
        <v>3568919</v>
      </c>
      <c r="E15712" t="s">
        <v>19</v>
      </c>
      <c r="F15712">
        <v>1000</v>
      </c>
      <c r="G15712">
        <f t="shared" si="245"/>
        <v>1232</v>
      </c>
      <c r="H15712" t="s">
        <v>106306</v>
      </c>
      <c r="I15712" t="s">
        <v>80567</v>
      </c>
      <c r="J15712">
        <v>638</v>
      </c>
      <c r="K15712" t="s">
        <v>80568</v>
      </c>
      <c r="L15712" t="s">
        <v>80568</v>
      </c>
      <c r="M15712" t="s">
        <v>80569</v>
      </c>
      <c r="N15712" t="s">
        <v>232998</v>
      </c>
      <c r="O15712" t="s">
        <v>25</v>
      </c>
      <c r="P15712" t="s">
        <v>80570</v>
      </c>
      <c r="Q15712" t="s">
        <v>80571</v>
      </c>
      <c r="R15712" t="s">
        <v>80572</v>
      </c>
      <c r="S15712" t="s">
        <v>80573</v>
      </c>
      <c r="T15712" t="s">
        <v>27</v>
      </c>
      <c r="U15712" t="s">
        <v>27</v>
      </c>
    </row>
    <row r="15713" spans="1:21" x14ac:dyDescent="0.35">
      <c r="A15713" t="s">
        <v>126251</v>
      </c>
      <c r="B15713" t="s">
        <v>76</v>
      </c>
      <c r="C15713">
        <v>39727827</v>
      </c>
      <c r="D15713">
        <v>39729607</v>
      </c>
      <c r="E15713" t="s">
        <v>19</v>
      </c>
      <c r="F15713">
        <v>1000</v>
      </c>
      <c r="G15713">
        <f t="shared" si="245"/>
        <v>1780</v>
      </c>
      <c r="H15713" t="s">
        <v>106306</v>
      </c>
      <c r="I15713" t="s">
        <v>52476</v>
      </c>
      <c r="J15713">
        <v>803</v>
      </c>
      <c r="K15713" t="s">
        <v>52477</v>
      </c>
      <c r="L15713" t="s">
        <v>52477</v>
      </c>
      <c r="M15713" t="s">
        <v>52478</v>
      </c>
      <c r="N15713" t="s">
        <v>211874</v>
      </c>
      <c r="O15713" t="s">
        <v>25</v>
      </c>
      <c r="P15713" t="s">
        <v>52479</v>
      </c>
      <c r="Q15713" t="s">
        <v>27</v>
      </c>
      <c r="R15713" t="s">
        <v>27</v>
      </c>
      <c r="S15713" t="s">
        <v>52480</v>
      </c>
      <c r="T15713" t="s">
        <v>27</v>
      </c>
      <c r="U15713" t="s">
        <v>27</v>
      </c>
    </row>
    <row r="15714" spans="1:21" x14ac:dyDescent="0.35">
      <c r="A15714" t="s">
        <v>126079</v>
      </c>
      <c r="B15714" t="s">
        <v>76</v>
      </c>
      <c r="C15714">
        <v>2999351</v>
      </c>
      <c r="D15714">
        <v>3000815</v>
      </c>
      <c r="E15714" t="s">
        <v>19</v>
      </c>
      <c r="F15714">
        <v>1000</v>
      </c>
      <c r="G15714">
        <f t="shared" si="245"/>
        <v>1464</v>
      </c>
      <c r="H15714" t="s">
        <v>106306</v>
      </c>
      <c r="I15714" t="s">
        <v>65055</v>
      </c>
      <c r="J15714">
        <v>671</v>
      </c>
      <c r="K15714" t="s">
        <v>65056</v>
      </c>
      <c r="L15714" t="s">
        <v>65056</v>
      </c>
      <c r="M15714" t="s">
        <v>65057</v>
      </c>
      <c r="N15714" t="s">
        <v>189826</v>
      </c>
      <c r="O15714" t="s">
        <v>25</v>
      </c>
      <c r="P15714" t="s">
        <v>65058</v>
      </c>
      <c r="Q15714" t="s">
        <v>65059</v>
      </c>
      <c r="R15714" t="s">
        <v>27</v>
      </c>
      <c r="S15714" t="s">
        <v>65060</v>
      </c>
      <c r="T15714" t="s">
        <v>27</v>
      </c>
      <c r="U15714" t="s">
        <v>27</v>
      </c>
    </row>
    <row r="15715" spans="1:21" x14ac:dyDescent="0.35">
      <c r="A15715" t="s">
        <v>117540</v>
      </c>
      <c r="B15715" t="s">
        <v>76</v>
      </c>
      <c r="C15715">
        <v>41785290</v>
      </c>
      <c r="D15715">
        <v>41786908</v>
      </c>
      <c r="E15715" t="s">
        <v>19</v>
      </c>
      <c r="F15715">
        <v>1000</v>
      </c>
      <c r="G15715">
        <f t="shared" si="245"/>
        <v>1618</v>
      </c>
      <c r="H15715" t="s">
        <v>106306</v>
      </c>
      <c r="I15715" t="s">
        <v>42684</v>
      </c>
      <c r="J15715">
        <v>590</v>
      </c>
      <c r="K15715" t="s">
        <v>42685</v>
      </c>
      <c r="L15715" t="s">
        <v>42685</v>
      </c>
      <c r="M15715" t="s">
        <v>42686</v>
      </c>
      <c r="N15715" t="s">
        <v>203838</v>
      </c>
      <c r="O15715" t="s">
        <v>25</v>
      </c>
      <c r="P15715" t="s">
        <v>42687</v>
      </c>
      <c r="Q15715" t="s">
        <v>27</v>
      </c>
      <c r="R15715" t="s">
        <v>27</v>
      </c>
      <c r="S15715" t="s">
        <v>42688</v>
      </c>
      <c r="T15715" t="s">
        <v>27</v>
      </c>
      <c r="U15715" t="s">
        <v>27</v>
      </c>
    </row>
    <row r="15716" spans="1:21" x14ac:dyDescent="0.35">
      <c r="A15716" t="s">
        <v>126118</v>
      </c>
      <c r="B15716" t="s">
        <v>76</v>
      </c>
      <c r="C15716">
        <v>50142311</v>
      </c>
      <c r="D15716">
        <v>50143389</v>
      </c>
      <c r="E15716" t="s">
        <v>19</v>
      </c>
      <c r="F15716">
        <v>1000</v>
      </c>
      <c r="G15716">
        <f t="shared" si="245"/>
        <v>1078</v>
      </c>
      <c r="H15716" t="s">
        <v>106306</v>
      </c>
      <c r="I15716" t="s">
        <v>55355</v>
      </c>
      <c r="J15716">
        <v>486</v>
      </c>
      <c r="K15716" t="s">
        <v>55356</v>
      </c>
      <c r="L15716" t="s">
        <v>55356</v>
      </c>
      <c r="M15716" t="s">
        <v>55357</v>
      </c>
      <c r="N15716" t="s">
        <v>233002</v>
      </c>
      <c r="O15716" t="s">
        <v>25</v>
      </c>
      <c r="P15716" t="s">
        <v>55358</v>
      </c>
      <c r="Q15716" t="s">
        <v>27</v>
      </c>
      <c r="R15716" t="s">
        <v>27</v>
      </c>
      <c r="S15716" t="s">
        <v>55359</v>
      </c>
      <c r="T15716" t="s">
        <v>27</v>
      </c>
      <c r="U15716" t="s">
        <v>27</v>
      </c>
    </row>
    <row r="15717" spans="1:21" x14ac:dyDescent="0.35">
      <c r="A15717" t="s">
        <v>120682</v>
      </c>
      <c r="B15717" t="s">
        <v>76</v>
      </c>
      <c r="C15717">
        <v>29535319</v>
      </c>
      <c r="D15717">
        <v>29536443</v>
      </c>
      <c r="E15717" t="s">
        <v>19</v>
      </c>
      <c r="F15717">
        <v>1000</v>
      </c>
      <c r="G15717">
        <f t="shared" si="245"/>
        <v>1124</v>
      </c>
      <c r="H15717" t="s">
        <v>106306</v>
      </c>
      <c r="I15717" t="s">
        <v>19170</v>
      </c>
      <c r="J15717">
        <v>484</v>
      </c>
      <c r="K15717" t="s">
        <v>19171</v>
      </c>
      <c r="L15717" t="s">
        <v>19171</v>
      </c>
      <c r="M15717" t="s">
        <v>19172</v>
      </c>
      <c r="N15717" t="s">
        <v>200881</v>
      </c>
      <c r="O15717" t="s">
        <v>25</v>
      </c>
      <c r="P15717" t="s">
        <v>19173</v>
      </c>
      <c r="Q15717" t="s">
        <v>27</v>
      </c>
      <c r="R15717" t="s">
        <v>27</v>
      </c>
      <c r="S15717" t="s">
        <v>19174</v>
      </c>
      <c r="T15717" t="s">
        <v>27</v>
      </c>
      <c r="U15717" t="s">
        <v>27</v>
      </c>
    </row>
    <row r="15718" spans="1:21" x14ac:dyDescent="0.35">
      <c r="A15718" t="s">
        <v>113880</v>
      </c>
      <c r="B15718" t="s">
        <v>30</v>
      </c>
      <c r="C15718">
        <v>2407936</v>
      </c>
      <c r="D15718">
        <v>2409250</v>
      </c>
      <c r="E15718" t="s">
        <v>19</v>
      </c>
      <c r="F15718">
        <v>1000</v>
      </c>
      <c r="G15718">
        <f t="shared" si="245"/>
        <v>1314</v>
      </c>
      <c r="H15718" t="s">
        <v>106306</v>
      </c>
      <c r="I15718" t="s">
        <v>9301</v>
      </c>
      <c r="J15718">
        <v>640</v>
      </c>
      <c r="K15718" t="s">
        <v>9302</v>
      </c>
      <c r="L15718" t="s">
        <v>9302</v>
      </c>
      <c r="M15718" t="s">
        <v>9303</v>
      </c>
      <c r="N15718" t="s">
        <v>194585</v>
      </c>
      <c r="O15718" t="s">
        <v>25</v>
      </c>
      <c r="P15718" t="s">
        <v>9304</v>
      </c>
      <c r="Q15718" t="s">
        <v>27</v>
      </c>
      <c r="R15718" t="s">
        <v>27</v>
      </c>
      <c r="S15718" t="s">
        <v>9305</v>
      </c>
      <c r="T15718" t="s">
        <v>9306</v>
      </c>
      <c r="U15718" t="s">
        <v>27</v>
      </c>
    </row>
    <row r="15719" spans="1:21" x14ac:dyDescent="0.35">
      <c r="A15719" t="s">
        <v>125775</v>
      </c>
      <c r="B15719" t="s">
        <v>76</v>
      </c>
      <c r="C15719">
        <v>25042102</v>
      </c>
      <c r="D15719">
        <v>25043682</v>
      </c>
      <c r="E15719" t="s">
        <v>19</v>
      </c>
      <c r="F15719">
        <v>1000</v>
      </c>
      <c r="G15719">
        <f t="shared" si="245"/>
        <v>1580</v>
      </c>
      <c r="H15719" t="s">
        <v>106306</v>
      </c>
      <c r="I15719" t="s">
        <v>37969</v>
      </c>
      <c r="J15719">
        <v>650</v>
      </c>
      <c r="K15719" t="s">
        <v>37970</v>
      </c>
      <c r="L15719" t="s">
        <v>37970</v>
      </c>
      <c r="M15719" t="s">
        <v>37971</v>
      </c>
      <c r="N15719" t="s">
        <v>192634</v>
      </c>
      <c r="O15719" t="s">
        <v>25</v>
      </c>
      <c r="P15719" t="s">
        <v>37972</v>
      </c>
      <c r="Q15719" t="s">
        <v>27</v>
      </c>
      <c r="R15719" t="s">
        <v>27</v>
      </c>
      <c r="S15719" t="s">
        <v>37973</v>
      </c>
      <c r="T15719" t="s">
        <v>27</v>
      </c>
      <c r="U15719" t="s">
        <v>27</v>
      </c>
    </row>
    <row r="15720" spans="1:21" x14ac:dyDescent="0.35">
      <c r="A15720" t="s">
        <v>113870</v>
      </c>
      <c r="B15720" t="s">
        <v>76</v>
      </c>
      <c r="C15720">
        <v>3275862</v>
      </c>
      <c r="D15720">
        <v>3277781</v>
      </c>
      <c r="E15720" t="s">
        <v>19</v>
      </c>
      <c r="F15720">
        <v>1000</v>
      </c>
      <c r="G15720">
        <f t="shared" si="245"/>
        <v>1919</v>
      </c>
      <c r="H15720" t="s">
        <v>106306</v>
      </c>
      <c r="I15720" t="s">
        <v>631</v>
      </c>
      <c r="J15720">
        <v>856</v>
      </c>
      <c r="K15720" t="s">
        <v>632</v>
      </c>
      <c r="L15720" t="s">
        <v>632</v>
      </c>
      <c r="M15720" t="s">
        <v>633</v>
      </c>
      <c r="N15720" t="s">
        <v>181648</v>
      </c>
      <c r="O15720" t="s">
        <v>25</v>
      </c>
      <c r="P15720" t="s">
        <v>634</v>
      </c>
      <c r="Q15720" t="s">
        <v>27</v>
      </c>
      <c r="R15720" t="s">
        <v>27</v>
      </c>
      <c r="S15720" t="s">
        <v>635</v>
      </c>
      <c r="T15720" t="s">
        <v>27</v>
      </c>
      <c r="U15720" t="s">
        <v>27</v>
      </c>
    </row>
    <row r="15721" spans="1:21" x14ac:dyDescent="0.35">
      <c r="A15721" t="s">
        <v>123556</v>
      </c>
      <c r="B15721" t="s">
        <v>76</v>
      </c>
      <c r="C15721">
        <v>38413978</v>
      </c>
      <c r="D15721">
        <v>38415198</v>
      </c>
      <c r="E15721" t="s">
        <v>19</v>
      </c>
      <c r="F15721">
        <v>1000</v>
      </c>
      <c r="G15721">
        <f t="shared" si="245"/>
        <v>1220</v>
      </c>
      <c r="H15721" t="s">
        <v>106306</v>
      </c>
      <c r="I15721" t="s">
        <v>88719</v>
      </c>
      <c r="J15721">
        <v>562</v>
      </c>
      <c r="K15721" t="s">
        <v>88720</v>
      </c>
      <c r="L15721" t="s">
        <v>88720</v>
      </c>
      <c r="M15721" t="s">
        <v>88721</v>
      </c>
      <c r="N15721" t="s">
        <v>187948</v>
      </c>
      <c r="O15721" t="s">
        <v>25</v>
      </c>
      <c r="P15721" t="s">
        <v>88722</v>
      </c>
      <c r="Q15721" t="s">
        <v>27</v>
      </c>
      <c r="R15721" t="s">
        <v>27</v>
      </c>
      <c r="S15721" t="s">
        <v>88723</v>
      </c>
      <c r="T15721" t="s">
        <v>27</v>
      </c>
      <c r="U15721" t="s">
        <v>27</v>
      </c>
    </row>
    <row r="15722" spans="1:21" x14ac:dyDescent="0.35">
      <c r="A15722" t="s">
        <v>125401</v>
      </c>
      <c r="B15722" t="s">
        <v>76</v>
      </c>
      <c r="C15722">
        <v>9341718</v>
      </c>
      <c r="D15722">
        <v>9343393</v>
      </c>
      <c r="E15722" t="s">
        <v>19</v>
      </c>
      <c r="F15722">
        <v>1000</v>
      </c>
      <c r="G15722">
        <f t="shared" si="245"/>
        <v>1675</v>
      </c>
      <c r="H15722" t="s">
        <v>106306</v>
      </c>
      <c r="I15722" t="s">
        <v>73319</v>
      </c>
      <c r="J15722">
        <v>746</v>
      </c>
      <c r="K15722" t="s">
        <v>73320</v>
      </c>
      <c r="L15722" t="s">
        <v>73320</v>
      </c>
      <c r="M15722" t="s">
        <v>73321</v>
      </c>
      <c r="N15722" t="s">
        <v>187844</v>
      </c>
      <c r="O15722" t="s">
        <v>25</v>
      </c>
      <c r="P15722" t="s">
        <v>73322</v>
      </c>
      <c r="Q15722" t="s">
        <v>27</v>
      </c>
      <c r="R15722" t="s">
        <v>27</v>
      </c>
      <c r="S15722" t="s">
        <v>73323</v>
      </c>
      <c r="T15722" t="s">
        <v>27</v>
      </c>
      <c r="U15722" t="s">
        <v>27</v>
      </c>
    </row>
    <row r="15723" spans="1:21" x14ac:dyDescent="0.35">
      <c r="A15723" t="s">
        <v>116128</v>
      </c>
      <c r="B15723" t="s">
        <v>76</v>
      </c>
      <c r="C15723">
        <v>9348058</v>
      </c>
      <c r="D15723">
        <v>9349888</v>
      </c>
      <c r="E15723" t="s">
        <v>19</v>
      </c>
      <c r="F15723">
        <v>1000</v>
      </c>
      <c r="G15723">
        <f t="shared" si="245"/>
        <v>1830</v>
      </c>
      <c r="H15723" t="s">
        <v>106306</v>
      </c>
      <c r="I15723" t="s">
        <v>16823</v>
      </c>
      <c r="J15723">
        <v>729</v>
      </c>
      <c r="K15723" t="s">
        <v>16824</v>
      </c>
      <c r="L15723" t="s">
        <v>16824</v>
      </c>
      <c r="M15723" t="s">
        <v>16825</v>
      </c>
      <c r="N15723" t="s">
        <v>187844</v>
      </c>
      <c r="O15723" t="s">
        <v>25</v>
      </c>
      <c r="P15723" t="s">
        <v>16826</v>
      </c>
      <c r="Q15723" t="s">
        <v>27</v>
      </c>
      <c r="R15723" t="s">
        <v>27</v>
      </c>
      <c r="S15723" t="s">
        <v>16827</v>
      </c>
      <c r="T15723" t="s">
        <v>27</v>
      </c>
      <c r="U15723" t="s">
        <v>27</v>
      </c>
    </row>
    <row r="15724" spans="1:21" x14ac:dyDescent="0.35">
      <c r="A15724" t="s">
        <v>115577</v>
      </c>
      <c r="B15724" t="s">
        <v>76</v>
      </c>
      <c r="C15724">
        <v>56711888</v>
      </c>
      <c r="D15724">
        <v>56714669</v>
      </c>
      <c r="E15724" t="s">
        <v>19</v>
      </c>
      <c r="F15724">
        <v>1000</v>
      </c>
      <c r="G15724">
        <f t="shared" si="245"/>
        <v>2781</v>
      </c>
      <c r="H15724" t="s">
        <v>106306</v>
      </c>
      <c r="I15724" t="s">
        <v>60943</v>
      </c>
      <c r="J15724">
        <v>1361</v>
      </c>
      <c r="K15724" t="s">
        <v>60944</v>
      </c>
      <c r="L15724" t="s">
        <v>60944</v>
      </c>
      <c r="M15724" t="s">
        <v>60945</v>
      </c>
      <c r="N15724" t="s">
        <v>207485</v>
      </c>
      <c r="O15724" t="s">
        <v>25</v>
      </c>
      <c r="P15724" t="s">
        <v>60946</v>
      </c>
      <c r="Q15724" t="s">
        <v>27</v>
      </c>
      <c r="R15724" t="s">
        <v>27</v>
      </c>
      <c r="S15724" t="s">
        <v>60947</v>
      </c>
      <c r="T15724" t="s">
        <v>27</v>
      </c>
      <c r="U15724" t="s">
        <v>27</v>
      </c>
    </row>
    <row r="15725" spans="1:21" x14ac:dyDescent="0.35">
      <c r="A15725" t="s">
        <v>116278</v>
      </c>
      <c r="B15725" t="s">
        <v>76</v>
      </c>
      <c r="C15725">
        <v>5921331</v>
      </c>
      <c r="D15725">
        <v>5922835</v>
      </c>
      <c r="E15725" t="s">
        <v>19</v>
      </c>
      <c r="F15725">
        <v>1000</v>
      </c>
      <c r="G15725">
        <f t="shared" si="245"/>
        <v>1504</v>
      </c>
      <c r="H15725" t="s">
        <v>106306</v>
      </c>
      <c r="I15725" t="s">
        <v>26241</v>
      </c>
      <c r="J15725">
        <v>658</v>
      </c>
      <c r="K15725" t="s">
        <v>26242</v>
      </c>
      <c r="L15725" t="s">
        <v>26242</v>
      </c>
      <c r="M15725" t="s">
        <v>26243</v>
      </c>
      <c r="N15725" t="s">
        <v>185925</v>
      </c>
      <c r="O15725" t="s">
        <v>25</v>
      </c>
      <c r="P15725" t="s">
        <v>26244</v>
      </c>
      <c r="Q15725" t="s">
        <v>27</v>
      </c>
      <c r="R15725" t="s">
        <v>27</v>
      </c>
      <c r="S15725" t="s">
        <v>26245</v>
      </c>
      <c r="T15725" t="s">
        <v>27</v>
      </c>
      <c r="U15725" t="s">
        <v>27</v>
      </c>
    </row>
    <row r="15726" spans="1:21" x14ac:dyDescent="0.35">
      <c r="A15726" t="s">
        <v>121528</v>
      </c>
      <c r="B15726" t="s">
        <v>76</v>
      </c>
      <c r="C15726">
        <v>44938513</v>
      </c>
      <c r="D15726">
        <v>44940403</v>
      </c>
      <c r="E15726" t="s">
        <v>19</v>
      </c>
      <c r="F15726">
        <v>1000</v>
      </c>
      <c r="G15726">
        <f t="shared" si="245"/>
        <v>1890</v>
      </c>
      <c r="H15726" t="s">
        <v>106306</v>
      </c>
      <c r="I15726" t="s">
        <v>66930</v>
      </c>
      <c r="J15726">
        <v>912</v>
      </c>
      <c r="K15726" t="s">
        <v>66931</v>
      </c>
      <c r="L15726" t="s">
        <v>66931</v>
      </c>
      <c r="M15726" t="s">
        <v>66932</v>
      </c>
      <c r="N15726" t="s">
        <v>191401</v>
      </c>
      <c r="O15726" t="s">
        <v>25</v>
      </c>
      <c r="P15726" t="s">
        <v>66933</v>
      </c>
      <c r="Q15726" t="s">
        <v>66934</v>
      </c>
      <c r="R15726" t="s">
        <v>9711</v>
      </c>
      <c r="S15726" t="s">
        <v>66935</v>
      </c>
      <c r="T15726" t="s">
        <v>27</v>
      </c>
      <c r="U15726" t="s">
        <v>27</v>
      </c>
    </row>
    <row r="15727" spans="1:21" x14ac:dyDescent="0.35">
      <c r="A15727" t="s">
        <v>126339</v>
      </c>
      <c r="B15727" t="s">
        <v>76</v>
      </c>
      <c r="C15727">
        <v>50587170</v>
      </c>
      <c r="D15727">
        <v>50588565</v>
      </c>
      <c r="E15727" t="s">
        <v>19</v>
      </c>
      <c r="F15727">
        <v>1000</v>
      </c>
      <c r="G15727">
        <f t="shared" si="245"/>
        <v>1395</v>
      </c>
      <c r="H15727" t="s">
        <v>106306</v>
      </c>
      <c r="I15727" t="s">
        <v>29261</v>
      </c>
      <c r="J15727">
        <v>590</v>
      </c>
      <c r="K15727" t="s">
        <v>29262</v>
      </c>
      <c r="L15727" t="s">
        <v>29262</v>
      </c>
      <c r="M15727" t="s">
        <v>29263</v>
      </c>
      <c r="N15727" t="s">
        <v>202659</v>
      </c>
      <c r="O15727" t="s">
        <v>25</v>
      </c>
      <c r="P15727" t="s">
        <v>29264</v>
      </c>
      <c r="Q15727" t="s">
        <v>27</v>
      </c>
      <c r="R15727" t="s">
        <v>27</v>
      </c>
      <c r="S15727" t="s">
        <v>29265</v>
      </c>
      <c r="T15727" t="s">
        <v>27</v>
      </c>
      <c r="U15727" t="s">
        <v>27</v>
      </c>
    </row>
    <row r="15728" spans="1:21" x14ac:dyDescent="0.35">
      <c r="A15728" t="s">
        <v>117990</v>
      </c>
      <c r="B15728" t="s">
        <v>76</v>
      </c>
      <c r="C15728">
        <v>41020788</v>
      </c>
      <c r="D15728">
        <v>41021798</v>
      </c>
      <c r="E15728" t="s">
        <v>19</v>
      </c>
      <c r="F15728">
        <v>1000</v>
      </c>
      <c r="G15728">
        <f t="shared" si="245"/>
        <v>1010</v>
      </c>
      <c r="H15728" t="s">
        <v>106306</v>
      </c>
      <c r="I15728" t="s">
        <v>70324</v>
      </c>
      <c r="J15728">
        <v>444</v>
      </c>
      <c r="K15728" t="s">
        <v>70325</v>
      </c>
      <c r="L15728" t="s">
        <v>70325</v>
      </c>
      <c r="M15728" t="s">
        <v>70326</v>
      </c>
      <c r="N15728" t="s">
        <v>236164</v>
      </c>
      <c r="O15728" t="s">
        <v>25</v>
      </c>
      <c r="P15728" t="s">
        <v>70327</v>
      </c>
      <c r="Q15728" t="s">
        <v>27</v>
      </c>
      <c r="R15728" t="s">
        <v>27</v>
      </c>
      <c r="S15728" t="s">
        <v>70328</v>
      </c>
      <c r="T15728" t="s">
        <v>27</v>
      </c>
      <c r="U15728" t="s">
        <v>27</v>
      </c>
    </row>
    <row r="15729" spans="1:21" x14ac:dyDescent="0.35">
      <c r="A15729" t="s">
        <v>119514</v>
      </c>
      <c r="B15729" t="s">
        <v>76</v>
      </c>
      <c r="C15729">
        <v>60029653</v>
      </c>
      <c r="D15729">
        <v>60030638</v>
      </c>
      <c r="E15729" t="s">
        <v>19</v>
      </c>
      <c r="F15729">
        <v>1000</v>
      </c>
      <c r="G15729">
        <f t="shared" si="245"/>
        <v>985</v>
      </c>
      <c r="H15729" t="s">
        <v>106306</v>
      </c>
      <c r="I15729" t="s">
        <v>81749</v>
      </c>
      <c r="J15729">
        <v>419</v>
      </c>
      <c r="K15729" t="s">
        <v>81750</v>
      </c>
      <c r="L15729" t="s">
        <v>81750</v>
      </c>
      <c r="M15729" t="s">
        <v>81751</v>
      </c>
      <c r="N15729" t="s">
        <v>197346</v>
      </c>
      <c r="O15729" t="s">
        <v>25</v>
      </c>
      <c r="P15729" t="s">
        <v>81752</v>
      </c>
      <c r="Q15729" t="s">
        <v>27</v>
      </c>
      <c r="R15729" t="s">
        <v>27</v>
      </c>
      <c r="S15729" t="s">
        <v>81753</v>
      </c>
      <c r="T15729" t="s">
        <v>27</v>
      </c>
      <c r="U15729" t="s">
        <v>27</v>
      </c>
    </row>
    <row r="15730" spans="1:21" x14ac:dyDescent="0.35">
      <c r="A15730" t="s">
        <v>126419</v>
      </c>
      <c r="B15730" t="s">
        <v>76</v>
      </c>
      <c r="C15730">
        <v>27316714</v>
      </c>
      <c r="D15730">
        <v>27318522</v>
      </c>
      <c r="E15730" t="s">
        <v>19</v>
      </c>
      <c r="F15730">
        <v>1000</v>
      </c>
      <c r="G15730">
        <f t="shared" si="245"/>
        <v>1808</v>
      </c>
      <c r="H15730" t="s">
        <v>106306</v>
      </c>
      <c r="I15730" t="s">
        <v>18229</v>
      </c>
      <c r="J15730">
        <v>853</v>
      </c>
      <c r="K15730" t="s">
        <v>18230</v>
      </c>
      <c r="L15730" t="s">
        <v>18230</v>
      </c>
      <c r="M15730" t="s">
        <v>18231</v>
      </c>
      <c r="N15730" t="s">
        <v>236415</v>
      </c>
      <c r="O15730" t="s">
        <v>25</v>
      </c>
      <c r="P15730" t="s">
        <v>18232</v>
      </c>
      <c r="Q15730" t="s">
        <v>27</v>
      </c>
      <c r="R15730" t="s">
        <v>27</v>
      </c>
      <c r="S15730" t="s">
        <v>18233</v>
      </c>
      <c r="T15730" t="s">
        <v>27</v>
      </c>
      <c r="U15730" t="s">
        <v>27</v>
      </c>
    </row>
    <row r="15731" spans="1:21" x14ac:dyDescent="0.35">
      <c r="A15731" t="s">
        <v>122650</v>
      </c>
      <c r="B15731" t="s">
        <v>76</v>
      </c>
      <c r="C15731">
        <v>35098227</v>
      </c>
      <c r="D15731">
        <v>35099934</v>
      </c>
      <c r="E15731" t="s">
        <v>19</v>
      </c>
      <c r="F15731">
        <v>1000</v>
      </c>
      <c r="G15731">
        <f t="shared" si="245"/>
        <v>1707</v>
      </c>
      <c r="H15731" t="s">
        <v>106306</v>
      </c>
      <c r="I15731" t="s">
        <v>59622</v>
      </c>
      <c r="J15731">
        <v>767</v>
      </c>
      <c r="K15731" t="s">
        <v>59623</v>
      </c>
      <c r="L15731" t="s">
        <v>59623</v>
      </c>
      <c r="M15731" t="s">
        <v>59624</v>
      </c>
      <c r="N15731" t="s">
        <v>211317</v>
      </c>
      <c r="O15731" t="s">
        <v>25</v>
      </c>
      <c r="P15731" t="s">
        <v>59625</v>
      </c>
      <c r="Q15731" t="s">
        <v>27</v>
      </c>
      <c r="R15731" t="s">
        <v>27</v>
      </c>
      <c r="S15731" t="s">
        <v>59626</v>
      </c>
      <c r="T15731" t="s">
        <v>27</v>
      </c>
      <c r="U15731" t="s">
        <v>27</v>
      </c>
    </row>
    <row r="15732" spans="1:21" x14ac:dyDescent="0.35">
      <c r="A15732" t="s">
        <v>124365</v>
      </c>
      <c r="B15732" t="s">
        <v>76</v>
      </c>
      <c r="C15732">
        <v>24321155</v>
      </c>
      <c r="D15732">
        <v>24322315</v>
      </c>
      <c r="E15732" t="s">
        <v>19</v>
      </c>
      <c r="F15732">
        <v>1000</v>
      </c>
      <c r="G15732">
        <f t="shared" si="245"/>
        <v>1160</v>
      </c>
      <c r="H15732" t="s">
        <v>106306</v>
      </c>
      <c r="I15732" t="s">
        <v>57719</v>
      </c>
      <c r="J15732">
        <v>501</v>
      </c>
      <c r="K15732" t="s">
        <v>57720</v>
      </c>
      <c r="L15732" t="s">
        <v>57720</v>
      </c>
      <c r="M15732" t="s">
        <v>57721</v>
      </c>
      <c r="N15732" t="s">
        <v>209923</v>
      </c>
      <c r="O15732" t="s">
        <v>25</v>
      </c>
      <c r="P15732" t="s">
        <v>57722</v>
      </c>
      <c r="Q15732" t="s">
        <v>57723</v>
      </c>
      <c r="R15732" t="s">
        <v>27</v>
      </c>
      <c r="S15732" t="s">
        <v>57724</v>
      </c>
      <c r="T15732" t="s">
        <v>27</v>
      </c>
      <c r="U15732" t="s">
        <v>27</v>
      </c>
    </row>
    <row r="15733" spans="1:21" x14ac:dyDescent="0.35">
      <c r="A15733" t="s">
        <v>124662</v>
      </c>
      <c r="B15733" t="s">
        <v>76</v>
      </c>
      <c r="C15733">
        <v>9653967</v>
      </c>
      <c r="D15733">
        <v>9655024</v>
      </c>
      <c r="E15733" t="s">
        <v>19</v>
      </c>
      <c r="F15733">
        <v>1000</v>
      </c>
      <c r="G15733">
        <f t="shared" si="245"/>
        <v>1057</v>
      </c>
      <c r="H15733" t="s">
        <v>106306</v>
      </c>
      <c r="I15733" t="s">
        <v>85807</v>
      </c>
      <c r="J15733">
        <v>463</v>
      </c>
      <c r="K15733" t="s">
        <v>85808</v>
      </c>
      <c r="L15733" t="s">
        <v>85808</v>
      </c>
      <c r="M15733" t="s">
        <v>85809</v>
      </c>
      <c r="N15733" t="s">
        <v>197500</v>
      </c>
      <c r="O15733" t="s">
        <v>25</v>
      </c>
      <c r="P15733" t="s">
        <v>85810</v>
      </c>
      <c r="Q15733" t="s">
        <v>85811</v>
      </c>
      <c r="R15733" t="s">
        <v>85812</v>
      </c>
      <c r="S15733" t="s">
        <v>85813</v>
      </c>
      <c r="T15733" t="s">
        <v>27</v>
      </c>
      <c r="U15733" t="s">
        <v>27</v>
      </c>
    </row>
    <row r="15734" spans="1:21" x14ac:dyDescent="0.35">
      <c r="A15734" t="s">
        <v>129484</v>
      </c>
      <c r="B15734" t="s">
        <v>76</v>
      </c>
      <c r="C15734">
        <v>41671283</v>
      </c>
      <c r="D15734">
        <v>41672367</v>
      </c>
      <c r="E15734" t="s">
        <v>19</v>
      </c>
      <c r="F15734">
        <v>1000</v>
      </c>
      <c r="G15734">
        <f t="shared" si="245"/>
        <v>1084</v>
      </c>
      <c r="H15734" t="s">
        <v>106306</v>
      </c>
      <c r="I15734" t="s">
        <v>88848</v>
      </c>
      <c r="J15734">
        <v>451</v>
      </c>
      <c r="K15734" t="s">
        <v>88849</v>
      </c>
      <c r="L15734" t="s">
        <v>88849</v>
      </c>
      <c r="M15734" t="s">
        <v>88850</v>
      </c>
      <c r="N15734" t="s">
        <v>197839</v>
      </c>
      <c r="O15734" t="s">
        <v>25</v>
      </c>
      <c r="P15734" t="s">
        <v>88851</v>
      </c>
      <c r="Q15734" t="s">
        <v>27</v>
      </c>
      <c r="R15734" t="s">
        <v>27</v>
      </c>
      <c r="S15734" t="s">
        <v>88852</v>
      </c>
      <c r="T15734" t="s">
        <v>27</v>
      </c>
      <c r="U15734" t="s">
        <v>27</v>
      </c>
    </row>
    <row r="15735" spans="1:21" x14ac:dyDescent="0.35">
      <c r="A15735" t="s">
        <v>126964</v>
      </c>
      <c r="B15735" t="s">
        <v>30</v>
      </c>
      <c r="C15735">
        <v>82510433</v>
      </c>
      <c r="D15735">
        <v>82511682</v>
      </c>
      <c r="E15735" t="s">
        <v>19</v>
      </c>
      <c r="F15735">
        <v>1000</v>
      </c>
      <c r="G15735">
        <f t="shared" si="245"/>
        <v>1249</v>
      </c>
      <c r="H15735" t="s">
        <v>106306</v>
      </c>
      <c r="I15735" t="s">
        <v>67437</v>
      </c>
      <c r="J15735">
        <v>539</v>
      </c>
      <c r="K15735" t="s">
        <v>67438</v>
      </c>
      <c r="L15735" t="s">
        <v>67438</v>
      </c>
      <c r="M15735" t="s">
        <v>67439</v>
      </c>
      <c r="N15735" t="s">
        <v>207237</v>
      </c>
      <c r="O15735" t="s">
        <v>25</v>
      </c>
      <c r="P15735" t="s">
        <v>67440</v>
      </c>
      <c r="Q15735" t="s">
        <v>27</v>
      </c>
      <c r="R15735" t="s">
        <v>27</v>
      </c>
      <c r="S15735" t="s">
        <v>67441</v>
      </c>
      <c r="T15735" t="s">
        <v>27</v>
      </c>
      <c r="U15735" t="s">
        <v>27</v>
      </c>
    </row>
    <row r="15736" spans="1:21" x14ac:dyDescent="0.35">
      <c r="A15736" t="s">
        <v>114602</v>
      </c>
      <c r="B15736" t="s">
        <v>76</v>
      </c>
      <c r="C15736">
        <v>30441920</v>
      </c>
      <c r="D15736">
        <v>30443191</v>
      </c>
      <c r="E15736" t="s">
        <v>19</v>
      </c>
      <c r="F15736">
        <v>1000</v>
      </c>
      <c r="G15736">
        <f t="shared" si="245"/>
        <v>1271</v>
      </c>
      <c r="H15736" t="s">
        <v>106306</v>
      </c>
      <c r="I15736" t="s">
        <v>46117</v>
      </c>
      <c r="J15736">
        <v>582</v>
      </c>
      <c r="K15736" t="s">
        <v>46118</v>
      </c>
      <c r="L15736" t="s">
        <v>46118</v>
      </c>
      <c r="M15736" t="s">
        <v>46119</v>
      </c>
      <c r="N15736" t="s">
        <v>185213</v>
      </c>
      <c r="O15736" t="s">
        <v>25</v>
      </c>
      <c r="P15736" t="s">
        <v>46120</v>
      </c>
      <c r="Q15736" t="s">
        <v>27</v>
      </c>
      <c r="R15736" t="s">
        <v>27</v>
      </c>
      <c r="S15736" t="s">
        <v>46121</v>
      </c>
      <c r="T15736" t="s">
        <v>27</v>
      </c>
      <c r="U15736" t="s">
        <v>27</v>
      </c>
    </row>
    <row r="15737" spans="1:21" x14ac:dyDescent="0.35">
      <c r="A15737" t="s">
        <v>118658</v>
      </c>
      <c r="B15737" t="s">
        <v>76</v>
      </c>
      <c r="C15737">
        <v>22786675</v>
      </c>
      <c r="D15737">
        <v>22787675</v>
      </c>
      <c r="E15737" t="s">
        <v>19</v>
      </c>
      <c r="F15737">
        <v>1000</v>
      </c>
      <c r="G15737">
        <f t="shared" si="245"/>
        <v>1000</v>
      </c>
      <c r="H15737" t="s">
        <v>106306</v>
      </c>
      <c r="I15737" t="s">
        <v>40545</v>
      </c>
      <c r="J15737">
        <v>427</v>
      </c>
      <c r="K15737" t="s">
        <v>40546</v>
      </c>
      <c r="L15737" t="s">
        <v>40546</v>
      </c>
      <c r="M15737" t="s">
        <v>40547</v>
      </c>
      <c r="N15737" t="s">
        <v>233041</v>
      </c>
      <c r="O15737" t="s">
        <v>25</v>
      </c>
      <c r="P15737" t="s">
        <v>40548</v>
      </c>
      <c r="Q15737" t="s">
        <v>27</v>
      </c>
      <c r="R15737" t="s">
        <v>27</v>
      </c>
      <c r="S15737" t="s">
        <v>40549</v>
      </c>
      <c r="T15737" t="s">
        <v>27</v>
      </c>
      <c r="U15737" t="s">
        <v>27</v>
      </c>
    </row>
    <row r="15738" spans="1:21" x14ac:dyDescent="0.35">
      <c r="A15738" t="s">
        <v>117841</v>
      </c>
      <c r="B15738" t="s">
        <v>76</v>
      </c>
      <c r="C15738">
        <v>60276521</v>
      </c>
      <c r="D15738">
        <v>60278010</v>
      </c>
      <c r="E15738" t="s">
        <v>19</v>
      </c>
      <c r="F15738">
        <v>1000</v>
      </c>
      <c r="G15738">
        <f t="shared" si="245"/>
        <v>1489</v>
      </c>
      <c r="H15738" t="s">
        <v>106306</v>
      </c>
      <c r="I15738" t="s">
        <v>23322</v>
      </c>
      <c r="J15738">
        <v>659</v>
      </c>
      <c r="K15738" t="s">
        <v>23323</v>
      </c>
      <c r="L15738" t="s">
        <v>23323</v>
      </c>
      <c r="M15738" t="s">
        <v>23324</v>
      </c>
      <c r="N15738" t="s">
        <v>177501</v>
      </c>
      <c r="O15738" t="s">
        <v>25</v>
      </c>
      <c r="P15738" t="s">
        <v>23325</v>
      </c>
      <c r="Q15738" t="s">
        <v>27</v>
      </c>
      <c r="R15738" t="s">
        <v>27</v>
      </c>
      <c r="S15738" t="s">
        <v>23326</v>
      </c>
      <c r="T15738" t="s">
        <v>27</v>
      </c>
      <c r="U15738" t="s">
        <v>27</v>
      </c>
    </row>
    <row r="15739" spans="1:21" x14ac:dyDescent="0.35">
      <c r="A15739" t="s">
        <v>117685</v>
      </c>
      <c r="B15739" t="s">
        <v>76</v>
      </c>
      <c r="C15739">
        <v>55284324</v>
      </c>
      <c r="D15739">
        <v>55285879</v>
      </c>
      <c r="E15739" t="s">
        <v>19</v>
      </c>
      <c r="F15739">
        <v>1000</v>
      </c>
      <c r="G15739">
        <f t="shared" si="245"/>
        <v>1555</v>
      </c>
      <c r="H15739" t="s">
        <v>106306</v>
      </c>
      <c r="I15739" t="s">
        <v>48017</v>
      </c>
      <c r="J15739">
        <v>750</v>
      </c>
      <c r="K15739" t="s">
        <v>48018</v>
      </c>
      <c r="L15739" t="s">
        <v>48018</v>
      </c>
      <c r="M15739" t="s">
        <v>48019</v>
      </c>
      <c r="N15739" t="s">
        <v>212598</v>
      </c>
      <c r="O15739" t="s">
        <v>25</v>
      </c>
      <c r="P15739" t="s">
        <v>48020</v>
      </c>
      <c r="Q15739" t="s">
        <v>27</v>
      </c>
      <c r="R15739" t="s">
        <v>27</v>
      </c>
      <c r="S15739" t="s">
        <v>48021</v>
      </c>
      <c r="T15739" t="s">
        <v>27</v>
      </c>
      <c r="U15739" t="s">
        <v>27</v>
      </c>
    </row>
    <row r="15740" spans="1:21" x14ac:dyDescent="0.35">
      <c r="A15740" t="s">
        <v>125755</v>
      </c>
      <c r="B15740" t="s">
        <v>76</v>
      </c>
      <c r="C15740">
        <v>9224042</v>
      </c>
      <c r="D15740">
        <v>9225248</v>
      </c>
      <c r="E15740" t="s">
        <v>19</v>
      </c>
      <c r="F15740">
        <v>1000</v>
      </c>
      <c r="G15740">
        <f t="shared" si="245"/>
        <v>1206</v>
      </c>
      <c r="H15740" t="s">
        <v>106306</v>
      </c>
      <c r="I15740" t="s">
        <v>14788</v>
      </c>
      <c r="J15740">
        <v>548</v>
      </c>
      <c r="K15740" t="s">
        <v>14789</v>
      </c>
      <c r="L15740" t="s">
        <v>14789</v>
      </c>
      <c r="M15740" t="s">
        <v>14790</v>
      </c>
      <c r="N15740" t="s">
        <v>233053</v>
      </c>
      <c r="O15740" t="s">
        <v>25</v>
      </c>
      <c r="P15740" t="s">
        <v>14791</v>
      </c>
      <c r="Q15740" t="s">
        <v>27</v>
      </c>
      <c r="R15740" t="s">
        <v>27</v>
      </c>
      <c r="S15740" t="s">
        <v>14792</v>
      </c>
      <c r="T15740" t="s">
        <v>27</v>
      </c>
      <c r="U15740" t="s">
        <v>27</v>
      </c>
    </row>
    <row r="15741" spans="1:21" x14ac:dyDescent="0.35">
      <c r="A15741" t="s">
        <v>130531</v>
      </c>
      <c r="B15741" t="s">
        <v>76</v>
      </c>
      <c r="C15741">
        <v>22655617</v>
      </c>
      <c r="D15741">
        <v>22656889</v>
      </c>
      <c r="E15741" t="s">
        <v>19</v>
      </c>
      <c r="F15741">
        <v>1000</v>
      </c>
      <c r="G15741">
        <f t="shared" si="245"/>
        <v>1272</v>
      </c>
      <c r="H15741" t="s">
        <v>106306</v>
      </c>
      <c r="I15741" t="s">
        <v>54944</v>
      </c>
      <c r="J15741">
        <v>628</v>
      </c>
      <c r="K15741" t="s">
        <v>54945</v>
      </c>
      <c r="L15741" t="s">
        <v>54945</v>
      </c>
      <c r="M15741" t="s">
        <v>54946</v>
      </c>
      <c r="N15741" t="s">
        <v>196924</v>
      </c>
      <c r="O15741" t="s">
        <v>25</v>
      </c>
      <c r="P15741" t="s">
        <v>54947</v>
      </c>
      <c r="Q15741" t="s">
        <v>54948</v>
      </c>
      <c r="R15741" t="s">
        <v>27</v>
      </c>
      <c r="S15741" t="s">
        <v>54949</v>
      </c>
      <c r="T15741" t="s">
        <v>27</v>
      </c>
      <c r="U15741" t="s">
        <v>27</v>
      </c>
    </row>
    <row r="15742" spans="1:21" x14ac:dyDescent="0.35">
      <c r="A15742" t="s">
        <v>124000</v>
      </c>
      <c r="B15742" t="s">
        <v>76</v>
      </c>
      <c r="C15742">
        <v>5481403</v>
      </c>
      <c r="D15742">
        <v>5482464</v>
      </c>
      <c r="E15742" t="s">
        <v>19</v>
      </c>
      <c r="F15742">
        <v>1000</v>
      </c>
      <c r="G15742">
        <f t="shared" si="245"/>
        <v>1061</v>
      </c>
      <c r="H15742" t="s">
        <v>106306</v>
      </c>
      <c r="I15742" t="s">
        <v>86716</v>
      </c>
      <c r="J15742">
        <v>479</v>
      </c>
      <c r="K15742" t="s">
        <v>86717</v>
      </c>
      <c r="L15742" t="s">
        <v>86717</v>
      </c>
      <c r="M15742" t="s">
        <v>86718</v>
      </c>
      <c r="N15742" t="s">
        <v>233065</v>
      </c>
      <c r="O15742" t="s">
        <v>191</v>
      </c>
      <c r="P15742" t="s">
        <v>86719</v>
      </c>
      <c r="Q15742" t="s">
        <v>86720</v>
      </c>
      <c r="R15742" t="s">
        <v>27</v>
      </c>
      <c r="S15742" t="s">
        <v>86721</v>
      </c>
      <c r="T15742" t="s">
        <v>86722</v>
      </c>
      <c r="U15742" t="s">
        <v>27</v>
      </c>
    </row>
    <row r="15743" spans="1:21" x14ac:dyDescent="0.35">
      <c r="A15743" t="s">
        <v>114369</v>
      </c>
      <c r="B15743" t="s">
        <v>76</v>
      </c>
      <c r="C15743">
        <v>13424752</v>
      </c>
      <c r="D15743">
        <v>13425417</v>
      </c>
      <c r="E15743" t="s">
        <v>19</v>
      </c>
      <c r="F15743">
        <v>1000</v>
      </c>
      <c r="G15743">
        <f t="shared" si="245"/>
        <v>665</v>
      </c>
      <c r="H15743" t="s">
        <v>106306</v>
      </c>
      <c r="I15743" t="s">
        <v>71016</v>
      </c>
      <c r="J15743">
        <v>294</v>
      </c>
      <c r="K15743" t="s">
        <v>71017</v>
      </c>
      <c r="L15743" t="s">
        <v>71017</v>
      </c>
      <c r="M15743" t="s">
        <v>71018</v>
      </c>
      <c r="N15743" t="s">
        <v>233073</v>
      </c>
      <c r="O15743" t="s">
        <v>191</v>
      </c>
      <c r="P15743" t="s">
        <v>71019</v>
      </c>
      <c r="Q15743" t="s">
        <v>27</v>
      </c>
      <c r="R15743" t="s">
        <v>27</v>
      </c>
      <c r="S15743" t="s">
        <v>71020</v>
      </c>
      <c r="T15743" t="s">
        <v>27</v>
      </c>
      <c r="U15743" t="s">
        <v>27</v>
      </c>
    </row>
    <row r="15744" spans="1:21" x14ac:dyDescent="0.35">
      <c r="A15744" t="s">
        <v>118576</v>
      </c>
      <c r="B15744" t="s">
        <v>76</v>
      </c>
      <c r="C15744">
        <v>55216985</v>
      </c>
      <c r="D15744">
        <v>55217962</v>
      </c>
      <c r="E15744" t="s">
        <v>19</v>
      </c>
      <c r="F15744">
        <v>1000</v>
      </c>
      <c r="G15744">
        <f t="shared" si="245"/>
        <v>977</v>
      </c>
      <c r="H15744" t="s">
        <v>106306</v>
      </c>
      <c r="I15744" t="s">
        <v>80177</v>
      </c>
      <c r="J15744">
        <v>420</v>
      </c>
      <c r="K15744" t="s">
        <v>80178</v>
      </c>
      <c r="L15744" t="s">
        <v>80178</v>
      </c>
      <c r="M15744" t="s">
        <v>80179</v>
      </c>
      <c r="N15744" t="s">
        <v>178894</v>
      </c>
      <c r="O15744" t="s">
        <v>25</v>
      </c>
      <c r="P15744" t="s">
        <v>80180</v>
      </c>
      <c r="Q15744" t="s">
        <v>27</v>
      </c>
      <c r="R15744" t="s">
        <v>27</v>
      </c>
      <c r="S15744" t="s">
        <v>80181</v>
      </c>
      <c r="T15744" t="s">
        <v>27</v>
      </c>
      <c r="U15744" t="s">
        <v>27</v>
      </c>
    </row>
    <row r="15745" spans="1:21" x14ac:dyDescent="0.35">
      <c r="A15745" t="s">
        <v>121427</v>
      </c>
      <c r="B15745" t="s">
        <v>76</v>
      </c>
      <c r="C15745">
        <v>46428377</v>
      </c>
      <c r="D15745">
        <v>46429306</v>
      </c>
      <c r="E15745" t="s">
        <v>19</v>
      </c>
      <c r="F15745">
        <v>1000</v>
      </c>
      <c r="G15745">
        <f t="shared" si="245"/>
        <v>929</v>
      </c>
      <c r="H15745" t="s">
        <v>106306</v>
      </c>
      <c r="I15745" t="s">
        <v>45516</v>
      </c>
      <c r="J15745">
        <v>405</v>
      </c>
      <c r="K15745" t="s">
        <v>45517</v>
      </c>
      <c r="L15745" t="s">
        <v>45517</v>
      </c>
      <c r="M15745" t="s">
        <v>45518</v>
      </c>
      <c r="N15745" t="s">
        <v>201481</v>
      </c>
      <c r="O15745" t="s">
        <v>25</v>
      </c>
      <c r="P15745" t="s">
        <v>45519</v>
      </c>
      <c r="Q15745" t="s">
        <v>27</v>
      </c>
      <c r="R15745" t="s">
        <v>27</v>
      </c>
      <c r="S15745" t="s">
        <v>45520</v>
      </c>
      <c r="T15745" t="s">
        <v>27</v>
      </c>
      <c r="U15745" t="s">
        <v>27</v>
      </c>
    </row>
    <row r="15746" spans="1:21" x14ac:dyDescent="0.35">
      <c r="A15746" t="s">
        <v>131358</v>
      </c>
      <c r="B15746" t="s">
        <v>76</v>
      </c>
      <c r="C15746">
        <v>59266108</v>
      </c>
      <c r="D15746">
        <v>59268276</v>
      </c>
      <c r="E15746" t="s">
        <v>19</v>
      </c>
      <c r="F15746">
        <v>936</v>
      </c>
      <c r="G15746">
        <f t="shared" ref="G15746:G15809" si="246">D15746-C15746</f>
        <v>2168</v>
      </c>
      <c r="H15746" t="s">
        <v>106306</v>
      </c>
      <c r="I15746" t="s">
        <v>91180</v>
      </c>
      <c r="J15746">
        <v>1035</v>
      </c>
      <c r="K15746" t="s">
        <v>91181</v>
      </c>
      <c r="L15746" t="s">
        <v>91181</v>
      </c>
      <c r="M15746" t="s">
        <v>91182</v>
      </c>
      <c r="N15746" t="s">
        <v>195293</v>
      </c>
      <c r="O15746" t="s">
        <v>25</v>
      </c>
      <c r="P15746" t="s">
        <v>91183</v>
      </c>
      <c r="Q15746" t="s">
        <v>27</v>
      </c>
      <c r="R15746" t="s">
        <v>27</v>
      </c>
      <c r="S15746" t="s">
        <v>91184</v>
      </c>
      <c r="T15746" t="s">
        <v>91185</v>
      </c>
      <c r="U15746" t="s">
        <v>91186</v>
      </c>
    </row>
    <row r="15747" spans="1:21" x14ac:dyDescent="0.35">
      <c r="A15747" t="s">
        <v>125166</v>
      </c>
      <c r="B15747" t="s">
        <v>76</v>
      </c>
      <c r="C15747">
        <v>29234907</v>
      </c>
      <c r="D15747">
        <v>29236020</v>
      </c>
      <c r="E15747" t="s">
        <v>19</v>
      </c>
      <c r="F15747">
        <v>1000</v>
      </c>
      <c r="G15747">
        <f t="shared" si="246"/>
        <v>1113</v>
      </c>
      <c r="H15747" t="s">
        <v>106306</v>
      </c>
      <c r="I15747" t="s">
        <v>71981</v>
      </c>
      <c r="J15747">
        <v>458</v>
      </c>
      <c r="K15747" t="s">
        <v>71982</v>
      </c>
      <c r="L15747" t="s">
        <v>71982</v>
      </c>
      <c r="M15747" t="s">
        <v>71983</v>
      </c>
      <c r="N15747" t="e">
        <v>#N/A</v>
      </c>
      <c r="O15747" t="s">
        <v>25</v>
      </c>
      <c r="P15747" t="s">
        <v>71984</v>
      </c>
      <c r="Q15747" t="s">
        <v>20</v>
      </c>
      <c r="R15747" t="s">
        <v>20</v>
      </c>
      <c r="S15747" t="s">
        <v>71985</v>
      </c>
      <c r="T15747" t="s">
        <v>20</v>
      </c>
      <c r="U15747" t="s">
        <v>20</v>
      </c>
    </row>
    <row r="15748" spans="1:21" x14ac:dyDescent="0.35">
      <c r="A15748" t="s">
        <v>131560</v>
      </c>
      <c r="B15748" t="s">
        <v>76</v>
      </c>
      <c r="C15748">
        <v>8105436</v>
      </c>
      <c r="D15748">
        <v>8106808</v>
      </c>
      <c r="E15748" t="s">
        <v>19</v>
      </c>
      <c r="F15748">
        <v>880</v>
      </c>
      <c r="G15748">
        <f t="shared" si="246"/>
        <v>1372</v>
      </c>
      <c r="H15748" t="s">
        <v>106306</v>
      </c>
      <c r="I15748" t="s">
        <v>92041</v>
      </c>
      <c r="J15748">
        <v>640</v>
      </c>
      <c r="K15748" t="s">
        <v>92042</v>
      </c>
      <c r="L15748" t="s">
        <v>92042</v>
      </c>
      <c r="M15748" t="s">
        <v>92043</v>
      </c>
      <c r="N15748" t="s">
        <v>236434</v>
      </c>
      <c r="O15748" t="s">
        <v>25</v>
      </c>
      <c r="P15748" t="s">
        <v>92044</v>
      </c>
      <c r="Q15748" t="s">
        <v>27</v>
      </c>
      <c r="R15748" t="s">
        <v>27</v>
      </c>
      <c r="S15748" t="s">
        <v>92045</v>
      </c>
      <c r="T15748" t="s">
        <v>27</v>
      </c>
      <c r="U15748" t="s">
        <v>27</v>
      </c>
    </row>
    <row r="15749" spans="1:21" x14ac:dyDescent="0.35">
      <c r="A15749" t="s">
        <v>125271</v>
      </c>
      <c r="B15749" t="s">
        <v>76</v>
      </c>
      <c r="C15749">
        <v>23485142</v>
      </c>
      <c r="D15749">
        <v>23486613</v>
      </c>
      <c r="E15749" t="s">
        <v>19</v>
      </c>
      <c r="F15749">
        <v>1000</v>
      </c>
      <c r="G15749">
        <f t="shared" si="246"/>
        <v>1471</v>
      </c>
      <c r="H15749" t="s">
        <v>106306</v>
      </c>
      <c r="I15749" t="s">
        <v>45920</v>
      </c>
      <c r="J15749">
        <v>732</v>
      </c>
      <c r="K15749" t="s">
        <v>45921</v>
      </c>
      <c r="L15749" t="s">
        <v>45921</v>
      </c>
      <c r="M15749" t="s">
        <v>45922</v>
      </c>
      <c r="N15749" t="s">
        <v>186243</v>
      </c>
      <c r="O15749" t="s">
        <v>25</v>
      </c>
      <c r="P15749" t="s">
        <v>45923</v>
      </c>
      <c r="Q15749" t="s">
        <v>27</v>
      </c>
      <c r="R15749" t="s">
        <v>27</v>
      </c>
      <c r="S15749" t="s">
        <v>45924</v>
      </c>
      <c r="T15749" t="s">
        <v>27</v>
      </c>
      <c r="U15749" t="s">
        <v>27</v>
      </c>
    </row>
    <row r="15750" spans="1:21" x14ac:dyDescent="0.35">
      <c r="A15750" t="s">
        <v>126788</v>
      </c>
      <c r="B15750" t="s">
        <v>76</v>
      </c>
      <c r="C15750">
        <v>24097529</v>
      </c>
      <c r="D15750">
        <v>24098057</v>
      </c>
      <c r="E15750" t="s">
        <v>19</v>
      </c>
      <c r="F15750">
        <v>1000</v>
      </c>
      <c r="G15750">
        <f t="shared" si="246"/>
        <v>528</v>
      </c>
      <c r="H15750" t="s">
        <v>106306</v>
      </c>
      <c r="I15750" t="s">
        <v>20038</v>
      </c>
      <c r="J15750">
        <v>544</v>
      </c>
      <c r="K15750" t="s">
        <v>20039</v>
      </c>
      <c r="L15750" t="s">
        <v>20039</v>
      </c>
      <c r="M15750" t="s">
        <v>20040</v>
      </c>
      <c r="N15750" t="s">
        <v>233090</v>
      </c>
      <c r="O15750" t="s">
        <v>191</v>
      </c>
      <c r="P15750" t="s">
        <v>638</v>
      </c>
      <c r="Q15750" t="s">
        <v>27</v>
      </c>
      <c r="R15750" t="s">
        <v>20</v>
      </c>
      <c r="S15750" t="s">
        <v>639</v>
      </c>
      <c r="T15750" t="s">
        <v>27</v>
      </c>
      <c r="U15750" t="s">
        <v>20</v>
      </c>
    </row>
    <row r="15751" spans="1:21" x14ac:dyDescent="0.35">
      <c r="A15751" t="s">
        <v>127085</v>
      </c>
      <c r="B15751" t="s">
        <v>76</v>
      </c>
      <c r="C15751">
        <v>61287090</v>
      </c>
      <c r="D15751">
        <v>61288657</v>
      </c>
      <c r="E15751" t="s">
        <v>19</v>
      </c>
      <c r="F15751">
        <v>1000</v>
      </c>
      <c r="G15751">
        <f t="shared" si="246"/>
        <v>1567</v>
      </c>
      <c r="H15751" t="s">
        <v>106306</v>
      </c>
      <c r="I15751" t="s">
        <v>52079</v>
      </c>
      <c r="J15751">
        <v>736</v>
      </c>
      <c r="K15751" t="s">
        <v>52080</v>
      </c>
      <c r="L15751" t="s">
        <v>52080</v>
      </c>
      <c r="M15751" t="s">
        <v>52081</v>
      </c>
      <c r="N15751" t="s">
        <v>193923</v>
      </c>
      <c r="O15751" t="s">
        <v>25</v>
      </c>
      <c r="P15751" t="s">
        <v>52082</v>
      </c>
      <c r="Q15751" t="s">
        <v>27</v>
      </c>
      <c r="R15751" t="s">
        <v>27</v>
      </c>
      <c r="S15751" t="s">
        <v>52083</v>
      </c>
      <c r="T15751" t="s">
        <v>27</v>
      </c>
      <c r="U15751" t="s">
        <v>27</v>
      </c>
    </row>
    <row r="15752" spans="1:21" x14ac:dyDescent="0.35">
      <c r="A15752" t="s">
        <v>123465</v>
      </c>
      <c r="B15752" t="s">
        <v>76</v>
      </c>
      <c r="C15752">
        <v>36710032</v>
      </c>
      <c r="D15752">
        <v>36711954</v>
      </c>
      <c r="E15752" t="s">
        <v>19</v>
      </c>
      <c r="F15752">
        <v>1000</v>
      </c>
      <c r="G15752">
        <f t="shared" si="246"/>
        <v>1922</v>
      </c>
      <c r="H15752" t="s">
        <v>106306</v>
      </c>
      <c r="I15752" t="s">
        <v>22478</v>
      </c>
      <c r="J15752">
        <v>886</v>
      </c>
      <c r="K15752" t="s">
        <v>22479</v>
      </c>
      <c r="L15752" t="s">
        <v>22479</v>
      </c>
      <c r="M15752" t="s">
        <v>22480</v>
      </c>
      <c r="N15752" t="s">
        <v>200918</v>
      </c>
      <c r="O15752" t="s">
        <v>25</v>
      </c>
      <c r="P15752" t="s">
        <v>22481</v>
      </c>
      <c r="Q15752" t="s">
        <v>27</v>
      </c>
      <c r="R15752" t="s">
        <v>27</v>
      </c>
      <c r="S15752" t="s">
        <v>22482</v>
      </c>
      <c r="T15752" t="s">
        <v>27</v>
      </c>
      <c r="U15752" t="s">
        <v>27</v>
      </c>
    </row>
    <row r="15753" spans="1:21" x14ac:dyDescent="0.35">
      <c r="A15753" t="s">
        <v>115672</v>
      </c>
      <c r="B15753" t="s">
        <v>76</v>
      </c>
      <c r="C15753">
        <v>11515485</v>
      </c>
      <c r="D15753">
        <v>11516638</v>
      </c>
      <c r="E15753" t="s">
        <v>19</v>
      </c>
      <c r="F15753">
        <v>1000</v>
      </c>
      <c r="G15753">
        <f t="shared" si="246"/>
        <v>1153</v>
      </c>
      <c r="H15753" t="s">
        <v>106306</v>
      </c>
      <c r="I15753" t="s">
        <v>83948</v>
      </c>
      <c r="J15753">
        <v>466</v>
      </c>
      <c r="K15753" t="s">
        <v>83949</v>
      </c>
      <c r="L15753" t="s">
        <v>83949</v>
      </c>
      <c r="M15753" t="s">
        <v>83950</v>
      </c>
      <c r="N15753" t="s">
        <v>194345</v>
      </c>
      <c r="O15753" t="s">
        <v>25</v>
      </c>
      <c r="P15753" t="s">
        <v>83951</v>
      </c>
      <c r="Q15753" t="s">
        <v>27</v>
      </c>
      <c r="R15753" t="s">
        <v>27</v>
      </c>
      <c r="S15753" t="s">
        <v>83952</v>
      </c>
      <c r="T15753" t="s">
        <v>27</v>
      </c>
      <c r="U15753" t="s">
        <v>27</v>
      </c>
    </row>
    <row r="15754" spans="1:21" x14ac:dyDescent="0.35">
      <c r="A15754" t="s">
        <v>131289</v>
      </c>
      <c r="B15754" t="s">
        <v>76</v>
      </c>
      <c r="C15754">
        <v>35352948</v>
      </c>
      <c r="D15754">
        <v>35353553</v>
      </c>
      <c r="E15754" t="s">
        <v>19</v>
      </c>
      <c r="F15754">
        <v>951</v>
      </c>
      <c r="G15754">
        <f t="shared" si="246"/>
        <v>605</v>
      </c>
      <c r="H15754" t="s">
        <v>106306</v>
      </c>
      <c r="I15754" t="s">
        <v>90891</v>
      </c>
      <c r="J15754">
        <v>2909</v>
      </c>
      <c r="K15754" t="s">
        <v>90892</v>
      </c>
      <c r="L15754" t="s">
        <v>90892</v>
      </c>
      <c r="M15754" t="s">
        <v>90893</v>
      </c>
      <c r="N15754" t="s">
        <v>205148</v>
      </c>
      <c r="O15754" t="s">
        <v>25</v>
      </c>
      <c r="P15754" t="s">
        <v>90894</v>
      </c>
      <c r="Q15754" t="s">
        <v>27</v>
      </c>
      <c r="R15754" t="s">
        <v>27</v>
      </c>
      <c r="S15754" t="s">
        <v>90895</v>
      </c>
      <c r="T15754" t="s">
        <v>90896</v>
      </c>
      <c r="U15754" t="s">
        <v>7666</v>
      </c>
    </row>
    <row r="15755" spans="1:21" x14ac:dyDescent="0.35">
      <c r="A15755" t="s">
        <v>129295</v>
      </c>
      <c r="B15755" t="s">
        <v>76</v>
      </c>
      <c r="C15755">
        <v>34632411</v>
      </c>
      <c r="D15755">
        <v>34633531</v>
      </c>
      <c r="E15755" t="s">
        <v>19</v>
      </c>
      <c r="F15755">
        <v>1000</v>
      </c>
      <c r="G15755">
        <f t="shared" si="246"/>
        <v>1120</v>
      </c>
      <c r="H15755" t="s">
        <v>106306</v>
      </c>
      <c r="I15755" t="s">
        <v>8251</v>
      </c>
      <c r="J15755">
        <v>494</v>
      </c>
      <c r="K15755" t="s">
        <v>8252</v>
      </c>
      <c r="L15755" t="s">
        <v>8252</v>
      </c>
      <c r="M15755" t="s">
        <v>8253</v>
      </c>
      <c r="N15755" t="s">
        <v>186982</v>
      </c>
      <c r="O15755" t="s">
        <v>25</v>
      </c>
      <c r="P15755" t="s">
        <v>8254</v>
      </c>
      <c r="Q15755" t="s">
        <v>27</v>
      </c>
      <c r="R15755" t="s">
        <v>27</v>
      </c>
      <c r="S15755" t="s">
        <v>8255</v>
      </c>
      <c r="T15755" t="s">
        <v>27</v>
      </c>
      <c r="U15755" t="s">
        <v>27</v>
      </c>
    </row>
    <row r="15756" spans="1:21" x14ac:dyDescent="0.35">
      <c r="A15756" t="s">
        <v>130008</v>
      </c>
      <c r="B15756" t="s">
        <v>76</v>
      </c>
      <c r="C15756">
        <v>26556214</v>
      </c>
      <c r="D15756">
        <v>26557347</v>
      </c>
      <c r="E15756" t="s">
        <v>19</v>
      </c>
      <c r="F15756">
        <v>1000</v>
      </c>
      <c r="G15756">
        <f t="shared" si="246"/>
        <v>1133</v>
      </c>
      <c r="H15756" t="s">
        <v>106306</v>
      </c>
      <c r="I15756" t="s">
        <v>36302</v>
      </c>
      <c r="J15756">
        <v>406</v>
      </c>
      <c r="K15756" t="s">
        <v>36303</v>
      </c>
      <c r="L15756" t="s">
        <v>36303</v>
      </c>
      <c r="M15756" t="s">
        <v>36304</v>
      </c>
      <c r="N15756" t="s">
        <v>190831</v>
      </c>
      <c r="O15756" t="s">
        <v>25</v>
      </c>
      <c r="P15756" t="s">
        <v>36305</v>
      </c>
      <c r="Q15756" t="s">
        <v>27</v>
      </c>
      <c r="R15756" t="s">
        <v>27</v>
      </c>
      <c r="S15756" t="s">
        <v>36306</v>
      </c>
      <c r="T15756" t="s">
        <v>36307</v>
      </c>
      <c r="U15756" t="s">
        <v>27</v>
      </c>
    </row>
    <row r="15757" spans="1:21" x14ac:dyDescent="0.35">
      <c r="A15757" t="s">
        <v>128804</v>
      </c>
      <c r="B15757" t="s">
        <v>76</v>
      </c>
      <c r="C15757">
        <v>21503914</v>
      </c>
      <c r="D15757">
        <v>21505567</v>
      </c>
      <c r="E15757" t="s">
        <v>19</v>
      </c>
      <c r="F15757">
        <v>1000</v>
      </c>
      <c r="G15757">
        <f t="shared" si="246"/>
        <v>1653</v>
      </c>
      <c r="H15757" t="s">
        <v>106306</v>
      </c>
      <c r="I15757" t="s">
        <v>25167</v>
      </c>
      <c r="J15757">
        <v>888</v>
      </c>
      <c r="K15757" t="s">
        <v>25168</v>
      </c>
      <c r="L15757" t="s">
        <v>25168</v>
      </c>
      <c r="M15757" t="s">
        <v>25169</v>
      </c>
      <c r="N15757" t="s">
        <v>183237</v>
      </c>
      <c r="O15757" t="s">
        <v>25</v>
      </c>
      <c r="P15757" t="s">
        <v>25170</v>
      </c>
      <c r="Q15757" t="s">
        <v>27</v>
      </c>
      <c r="R15757" t="s">
        <v>27</v>
      </c>
      <c r="S15757" t="s">
        <v>25171</v>
      </c>
      <c r="T15757" t="s">
        <v>25172</v>
      </c>
      <c r="U15757" t="s">
        <v>25173</v>
      </c>
    </row>
    <row r="15758" spans="1:21" x14ac:dyDescent="0.35">
      <c r="A15758" t="s">
        <v>120307</v>
      </c>
      <c r="B15758" t="s">
        <v>76</v>
      </c>
      <c r="C15758">
        <v>12092178</v>
      </c>
      <c r="D15758">
        <v>12092935</v>
      </c>
      <c r="E15758" t="s">
        <v>19</v>
      </c>
      <c r="F15758">
        <v>1000</v>
      </c>
      <c r="G15758">
        <f t="shared" si="246"/>
        <v>757</v>
      </c>
      <c r="H15758" t="s">
        <v>106306</v>
      </c>
      <c r="I15758" t="s">
        <v>3361</v>
      </c>
      <c r="J15758">
        <v>359</v>
      </c>
      <c r="K15758" t="s">
        <v>3362</v>
      </c>
      <c r="L15758" t="s">
        <v>3362</v>
      </c>
      <c r="M15758" t="s">
        <v>3363</v>
      </c>
      <c r="N15758" t="s">
        <v>180341</v>
      </c>
      <c r="O15758" t="s">
        <v>25</v>
      </c>
      <c r="P15758" t="s">
        <v>3364</v>
      </c>
      <c r="Q15758" t="s">
        <v>27</v>
      </c>
      <c r="R15758" t="s">
        <v>27</v>
      </c>
      <c r="S15758" t="s">
        <v>3365</v>
      </c>
      <c r="T15758" t="s">
        <v>27</v>
      </c>
      <c r="U15758" t="s">
        <v>27</v>
      </c>
    </row>
    <row r="15759" spans="1:21" x14ac:dyDescent="0.35">
      <c r="A15759" t="s">
        <v>129841</v>
      </c>
      <c r="B15759" t="s">
        <v>76</v>
      </c>
      <c r="C15759">
        <v>9217567</v>
      </c>
      <c r="D15759">
        <v>9219106</v>
      </c>
      <c r="E15759" t="s">
        <v>19</v>
      </c>
      <c r="F15759">
        <v>1000</v>
      </c>
      <c r="G15759">
        <f t="shared" si="246"/>
        <v>1539</v>
      </c>
      <c r="H15759" t="s">
        <v>106306</v>
      </c>
      <c r="I15759" t="s">
        <v>86562</v>
      </c>
      <c r="J15759">
        <v>751</v>
      </c>
      <c r="K15759" t="s">
        <v>86563</v>
      </c>
      <c r="L15759" t="s">
        <v>86563</v>
      </c>
      <c r="M15759" t="s">
        <v>86564</v>
      </c>
      <c r="N15759" t="s">
        <v>182231</v>
      </c>
      <c r="O15759" t="s">
        <v>25</v>
      </c>
      <c r="P15759" t="s">
        <v>86565</v>
      </c>
      <c r="Q15759" t="s">
        <v>86566</v>
      </c>
      <c r="R15759" t="s">
        <v>28957</v>
      </c>
      <c r="S15759" t="s">
        <v>86567</v>
      </c>
      <c r="T15759" t="s">
        <v>86568</v>
      </c>
      <c r="U15759" t="s">
        <v>45638</v>
      </c>
    </row>
    <row r="15760" spans="1:21" x14ac:dyDescent="0.35">
      <c r="A15760" t="s">
        <v>121678</v>
      </c>
      <c r="B15760" t="s">
        <v>76</v>
      </c>
      <c r="C15760">
        <v>60583878</v>
      </c>
      <c r="D15760">
        <v>60585064</v>
      </c>
      <c r="E15760" t="s">
        <v>19</v>
      </c>
      <c r="F15760">
        <v>1000</v>
      </c>
      <c r="G15760">
        <f t="shared" si="246"/>
        <v>1186</v>
      </c>
      <c r="H15760" t="s">
        <v>106306</v>
      </c>
      <c r="I15760" t="s">
        <v>55857</v>
      </c>
      <c r="J15760">
        <v>661</v>
      </c>
      <c r="K15760" t="s">
        <v>55858</v>
      </c>
      <c r="L15760" t="s">
        <v>55858</v>
      </c>
      <c r="M15760" t="s">
        <v>55859</v>
      </c>
      <c r="N15760" t="s">
        <v>183680</v>
      </c>
      <c r="O15760" t="s">
        <v>25</v>
      </c>
      <c r="P15760" t="s">
        <v>55860</v>
      </c>
      <c r="Q15760" t="s">
        <v>55861</v>
      </c>
      <c r="R15760" t="s">
        <v>36418</v>
      </c>
      <c r="S15760" t="s">
        <v>55862</v>
      </c>
      <c r="T15760" t="s">
        <v>27</v>
      </c>
      <c r="U15760" t="s">
        <v>27</v>
      </c>
    </row>
    <row r="15761" spans="1:21" x14ac:dyDescent="0.35">
      <c r="A15761" t="s">
        <v>120563</v>
      </c>
      <c r="B15761" t="s">
        <v>76</v>
      </c>
      <c r="C15761">
        <v>39897529</v>
      </c>
      <c r="D15761">
        <v>39899141</v>
      </c>
      <c r="E15761" t="s">
        <v>19</v>
      </c>
      <c r="F15761">
        <v>1000</v>
      </c>
      <c r="G15761">
        <f t="shared" si="246"/>
        <v>1612</v>
      </c>
      <c r="H15761" t="s">
        <v>106306</v>
      </c>
      <c r="I15761" t="s">
        <v>75972</v>
      </c>
      <c r="J15761">
        <v>690</v>
      </c>
      <c r="K15761" t="s">
        <v>7667</v>
      </c>
      <c r="L15761" t="s">
        <v>7667</v>
      </c>
      <c r="M15761" t="s">
        <v>7668</v>
      </c>
      <c r="N15761" t="s">
        <v>233110</v>
      </c>
      <c r="O15761" t="s">
        <v>25</v>
      </c>
      <c r="P15761" t="s">
        <v>7669</v>
      </c>
      <c r="Q15761" t="s">
        <v>27</v>
      </c>
      <c r="R15761" t="s">
        <v>27</v>
      </c>
      <c r="S15761" t="s">
        <v>7670</v>
      </c>
      <c r="T15761" t="s">
        <v>27</v>
      </c>
      <c r="U15761" t="s">
        <v>27</v>
      </c>
    </row>
    <row r="15762" spans="1:21" x14ac:dyDescent="0.35">
      <c r="A15762" t="s">
        <v>127166</v>
      </c>
      <c r="B15762" t="s">
        <v>76</v>
      </c>
      <c r="C15762">
        <v>29803749</v>
      </c>
      <c r="D15762">
        <v>29805247</v>
      </c>
      <c r="E15762" t="s">
        <v>19</v>
      </c>
      <c r="F15762">
        <v>1000</v>
      </c>
      <c r="G15762">
        <f t="shared" si="246"/>
        <v>1498</v>
      </c>
      <c r="H15762" t="s">
        <v>106306</v>
      </c>
      <c r="I15762" t="s">
        <v>14257</v>
      </c>
      <c r="J15762">
        <v>528</v>
      </c>
      <c r="K15762" t="s">
        <v>14258</v>
      </c>
      <c r="L15762" t="s">
        <v>14258</v>
      </c>
      <c r="M15762" t="s">
        <v>14259</v>
      </c>
      <c r="N15762" t="s">
        <v>210048</v>
      </c>
      <c r="O15762" t="s">
        <v>25</v>
      </c>
      <c r="P15762" t="s">
        <v>14260</v>
      </c>
      <c r="Q15762" t="s">
        <v>14261</v>
      </c>
      <c r="R15762" t="s">
        <v>14262</v>
      </c>
      <c r="S15762" t="s">
        <v>14263</v>
      </c>
      <c r="T15762" t="s">
        <v>27</v>
      </c>
      <c r="U15762" t="s">
        <v>27</v>
      </c>
    </row>
    <row r="15763" spans="1:21" x14ac:dyDescent="0.35">
      <c r="A15763" t="s">
        <v>118723</v>
      </c>
      <c r="B15763" t="s">
        <v>30</v>
      </c>
      <c r="C15763">
        <v>11865260</v>
      </c>
      <c r="D15763">
        <v>11867273</v>
      </c>
      <c r="E15763" t="s">
        <v>19</v>
      </c>
      <c r="F15763">
        <v>1000</v>
      </c>
      <c r="G15763">
        <f t="shared" si="246"/>
        <v>2013</v>
      </c>
      <c r="H15763" t="s">
        <v>106306</v>
      </c>
      <c r="I15763" t="s">
        <v>35363</v>
      </c>
      <c r="J15763">
        <v>922</v>
      </c>
      <c r="K15763" t="s">
        <v>35364</v>
      </c>
      <c r="L15763" t="s">
        <v>35364</v>
      </c>
      <c r="M15763" t="s">
        <v>35365</v>
      </c>
      <c r="N15763" t="s">
        <v>240964</v>
      </c>
      <c r="O15763" t="s">
        <v>25</v>
      </c>
      <c r="P15763" t="s">
        <v>35366</v>
      </c>
      <c r="Q15763" t="s">
        <v>27</v>
      </c>
      <c r="R15763" t="s">
        <v>27</v>
      </c>
      <c r="S15763" t="s">
        <v>35367</v>
      </c>
      <c r="T15763" t="s">
        <v>27</v>
      </c>
      <c r="U15763" t="s">
        <v>27</v>
      </c>
    </row>
    <row r="15764" spans="1:21" x14ac:dyDescent="0.35">
      <c r="A15764" t="s">
        <v>118065</v>
      </c>
      <c r="B15764" t="s">
        <v>76</v>
      </c>
      <c r="C15764">
        <v>13762940</v>
      </c>
      <c r="D15764">
        <v>13764494</v>
      </c>
      <c r="E15764" t="s">
        <v>19</v>
      </c>
      <c r="F15764">
        <v>1000</v>
      </c>
      <c r="G15764">
        <f t="shared" si="246"/>
        <v>1554</v>
      </c>
      <c r="H15764" t="s">
        <v>106306</v>
      </c>
      <c r="I15764" t="s">
        <v>42540</v>
      </c>
      <c r="J15764">
        <v>636</v>
      </c>
      <c r="K15764" t="s">
        <v>42541</v>
      </c>
      <c r="L15764" t="s">
        <v>42541</v>
      </c>
      <c r="M15764" t="s">
        <v>42542</v>
      </c>
      <c r="N15764" t="s">
        <v>192289</v>
      </c>
      <c r="O15764" t="s">
        <v>25</v>
      </c>
      <c r="P15764" t="s">
        <v>42543</v>
      </c>
      <c r="Q15764" t="s">
        <v>27</v>
      </c>
      <c r="R15764" t="s">
        <v>27</v>
      </c>
      <c r="S15764" t="s">
        <v>42544</v>
      </c>
      <c r="T15764" t="s">
        <v>27</v>
      </c>
      <c r="U15764" t="s">
        <v>27</v>
      </c>
    </row>
    <row r="15765" spans="1:21" x14ac:dyDescent="0.35">
      <c r="A15765" t="s">
        <v>119994</v>
      </c>
      <c r="B15765" t="s">
        <v>76</v>
      </c>
      <c r="C15765">
        <v>4865270</v>
      </c>
      <c r="D15765">
        <v>4866646</v>
      </c>
      <c r="E15765" t="s">
        <v>19</v>
      </c>
      <c r="F15765">
        <v>1000</v>
      </c>
      <c r="G15765">
        <f t="shared" si="246"/>
        <v>1376</v>
      </c>
      <c r="H15765" t="s">
        <v>106306</v>
      </c>
      <c r="I15765" t="s">
        <v>16192</v>
      </c>
      <c r="J15765">
        <v>602</v>
      </c>
      <c r="K15765" t="s">
        <v>16193</v>
      </c>
      <c r="L15765" t="s">
        <v>16193</v>
      </c>
      <c r="M15765" t="s">
        <v>16194</v>
      </c>
      <c r="N15765" t="s">
        <v>189734</v>
      </c>
      <c r="O15765" t="s">
        <v>25</v>
      </c>
      <c r="P15765" t="s">
        <v>16195</v>
      </c>
      <c r="Q15765" t="s">
        <v>27</v>
      </c>
      <c r="R15765" t="s">
        <v>27</v>
      </c>
      <c r="S15765" t="s">
        <v>16196</v>
      </c>
      <c r="T15765" t="s">
        <v>27</v>
      </c>
      <c r="U15765" t="s">
        <v>27</v>
      </c>
    </row>
    <row r="15766" spans="1:21" x14ac:dyDescent="0.35">
      <c r="A15766" t="s">
        <v>122007</v>
      </c>
      <c r="B15766" t="s">
        <v>76</v>
      </c>
      <c r="C15766">
        <v>57675875</v>
      </c>
      <c r="D15766">
        <v>57677761</v>
      </c>
      <c r="E15766" t="s">
        <v>19</v>
      </c>
      <c r="F15766">
        <v>1000</v>
      </c>
      <c r="G15766">
        <f t="shared" si="246"/>
        <v>1886</v>
      </c>
      <c r="H15766" t="s">
        <v>106306</v>
      </c>
      <c r="I15766" t="s">
        <v>6136</v>
      </c>
      <c r="J15766">
        <v>951</v>
      </c>
      <c r="K15766" t="s">
        <v>6137</v>
      </c>
      <c r="L15766" t="s">
        <v>6137</v>
      </c>
      <c r="M15766" t="s">
        <v>6138</v>
      </c>
      <c r="N15766" t="s">
        <v>233130</v>
      </c>
      <c r="O15766" t="s">
        <v>25</v>
      </c>
      <c r="P15766" t="s">
        <v>6139</v>
      </c>
      <c r="Q15766" t="s">
        <v>6140</v>
      </c>
      <c r="R15766" t="s">
        <v>6141</v>
      </c>
      <c r="S15766" t="s">
        <v>6142</v>
      </c>
      <c r="T15766" t="s">
        <v>27</v>
      </c>
      <c r="U15766" t="s">
        <v>27</v>
      </c>
    </row>
    <row r="15767" spans="1:21" x14ac:dyDescent="0.35">
      <c r="A15767" t="s">
        <v>119533</v>
      </c>
      <c r="B15767" t="s">
        <v>76</v>
      </c>
      <c r="C15767">
        <v>56413158</v>
      </c>
      <c r="D15767">
        <v>56414514</v>
      </c>
      <c r="E15767" t="s">
        <v>19</v>
      </c>
      <c r="F15767">
        <v>1000</v>
      </c>
      <c r="G15767">
        <f t="shared" si="246"/>
        <v>1356</v>
      </c>
      <c r="H15767" t="s">
        <v>106306</v>
      </c>
      <c r="I15767" t="s">
        <v>56508</v>
      </c>
      <c r="J15767">
        <v>705</v>
      </c>
      <c r="K15767" t="s">
        <v>56509</v>
      </c>
      <c r="L15767" t="s">
        <v>56509</v>
      </c>
      <c r="M15767" t="s">
        <v>56510</v>
      </c>
      <c r="N15767" t="s">
        <v>195687</v>
      </c>
      <c r="O15767" t="s">
        <v>25</v>
      </c>
      <c r="P15767" t="s">
        <v>56511</v>
      </c>
      <c r="Q15767" t="s">
        <v>56512</v>
      </c>
      <c r="R15767" t="s">
        <v>56513</v>
      </c>
      <c r="S15767" t="s">
        <v>56514</v>
      </c>
      <c r="T15767" t="s">
        <v>56515</v>
      </c>
      <c r="U15767" t="s">
        <v>27</v>
      </c>
    </row>
    <row r="15768" spans="1:21" x14ac:dyDescent="0.35">
      <c r="A15768" t="s">
        <v>126288</v>
      </c>
      <c r="B15768" t="s">
        <v>76</v>
      </c>
      <c r="C15768">
        <v>44710930</v>
      </c>
      <c r="D15768">
        <v>44712303</v>
      </c>
      <c r="E15768" t="s">
        <v>19</v>
      </c>
      <c r="F15768">
        <v>1000</v>
      </c>
      <c r="G15768">
        <f t="shared" si="246"/>
        <v>1373</v>
      </c>
      <c r="H15768" t="s">
        <v>106306</v>
      </c>
      <c r="I15768" t="s">
        <v>21356</v>
      </c>
      <c r="J15768">
        <v>583</v>
      </c>
      <c r="K15768" t="s">
        <v>21357</v>
      </c>
      <c r="L15768" t="s">
        <v>21357</v>
      </c>
      <c r="M15768" t="s">
        <v>21358</v>
      </c>
      <c r="N15768" t="s">
        <v>202769</v>
      </c>
      <c r="O15768" t="s">
        <v>25</v>
      </c>
      <c r="P15768" t="s">
        <v>21359</v>
      </c>
      <c r="Q15768" t="s">
        <v>27</v>
      </c>
      <c r="R15768" t="s">
        <v>27</v>
      </c>
      <c r="S15768" t="s">
        <v>21360</v>
      </c>
      <c r="T15768" t="s">
        <v>27</v>
      </c>
      <c r="U15768" t="s">
        <v>27</v>
      </c>
    </row>
    <row r="15769" spans="1:21" x14ac:dyDescent="0.35">
      <c r="A15769" t="s">
        <v>128664</v>
      </c>
      <c r="B15769" t="s">
        <v>76</v>
      </c>
      <c r="C15769">
        <v>5168082</v>
      </c>
      <c r="D15769">
        <v>5169444</v>
      </c>
      <c r="E15769" t="s">
        <v>19</v>
      </c>
      <c r="F15769">
        <v>1000</v>
      </c>
      <c r="G15769">
        <f t="shared" si="246"/>
        <v>1362</v>
      </c>
      <c r="H15769" t="s">
        <v>106306</v>
      </c>
      <c r="I15769" t="s">
        <v>24622</v>
      </c>
      <c r="J15769">
        <v>703</v>
      </c>
      <c r="K15769" t="s">
        <v>24623</v>
      </c>
      <c r="L15769" t="s">
        <v>24623</v>
      </c>
      <c r="M15769" t="s">
        <v>24624</v>
      </c>
      <c r="N15769" t="s">
        <v>203069</v>
      </c>
      <c r="O15769" t="s">
        <v>25</v>
      </c>
      <c r="P15769" t="s">
        <v>24625</v>
      </c>
      <c r="Q15769" t="s">
        <v>27</v>
      </c>
      <c r="R15769" t="s">
        <v>27</v>
      </c>
      <c r="S15769" t="s">
        <v>24626</v>
      </c>
      <c r="T15769" t="s">
        <v>24627</v>
      </c>
      <c r="U15769" t="s">
        <v>27</v>
      </c>
    </row>
    <row r="15770" spans="1:21" x14ac:dyDescent="0.35">
      <c r="A15770" t="s">
        <v>130487</v>
      </c>
      <c r="B15770" t="s">
        <v>76</v>
      </c>
      <c r="C15770">
        <v>47306958</v>
      </c>
      <c r="D15770">
        <v>47307579</v>
      </c>
      <c r="E15770" t="s">
        <v>19</v>
      </c>
      <c r="F15770">
        <v>1000</v>
      </c>
      <c r="G15770">
        <f t="shared" si="246"/>
        <v>621</v>
      </c>
      <c r="H15770" t="s">
        <v>106306</v>
      </c>
      <c r="I15770" t="s">
        <v>22939</v>
      </c>
      <c r="J15770">
        <v>1224</v>
      </c>
      <c r="K15770" t="s">
        <v>22940</v>
      </c>
      <c r="L15770" t="s">
        <v>22940</v>
      </c>
      <c r="M15770" t="s">
        <v>22941</v>
      </c>
      <c r="N15770" t="s">
        <v>210091</v>
      </c>
      <c r="O15770" t="s">
        <v>25</v>
      </c>
      <c r="P15770" t="s">
        <v>22942</v>
      </c>
      <c r="Q15770" t="s">
        <v>27</v>
      </c>
      <c r="R15770" t="s">
        <v>27</v>
      </c>
      <c r="S15770" t="s">
        <v>22943</v>
      </c>
      <c r="T15770" t="s">
        <v>27</v>
      </c>
      <c r="U15770" t="s">
        <v>27</v>
      </c>
    </row>
    <row r="15771" spans="1:21" x14ac:dyDescent="0.35">
      <c r="A15771" t="s">
        <v>117296</v>
      </c>
      <c r="B15771" t="s">
        <v>76</v>
      </c>
      <c r="C15771">
        <v>22729868</v>
      </c>
      <c r="D15771">
        <v>22732186</v>
      </c>
      <c r="E15771" t="s">
        <v>19</v>
      </c>
      <c r="F15771">
        <v>1000</v>
      </c>
      <c r="G15771">
        <f t="shared" si="246"/>
        <v>2318</v>
      </c>
      <c r="H15771" t="s">
        <v>106306</v>
      </c>
      <c r="I15771" t="s">
        <v>58296</v>
      </c>
      <c r="J15771">
        <v>1048</v>
      </c>
      <c r="K15771" t="s">
        <v>58297</v>
      </c>
      <c r="L15771" t="s">
        <v>58297</v>
      </c>
      <c r="M15771" t="s">
        <v>58298</v>
      </c>
      <c r="N15771" t="s">
        <v>187539</v>
      </c>
      <c r="O15771" t="s">
        <v>25</v>
      </c>
      <c r="P15771" t="s">
        <v>58299</v>
      </c>
      <c r="Q15771" t="s">
        <v>27</v>
      </c>
      <c r="R15771" t="s">
        <v>27</v>
      </c>
      <c r="S15771" t="s">
        <v>58300</v>
      </c>
      <c r="T15771" t="s">
        <v>27</v>
      </c>
      <c r="U15771" t="s">
        <v>27</v>
      </c>
    </row>
    <row r="15772" spans="1:21" x14ac:dyDescent="0.35">
      <c r="A15772" t="s">
        <v>117599</v>
      </c>
      <c r="B15772" t="s">
        <v>76</v>
      </c>
      <c r="C15772">
        <v>8656007</v>
      </c>
      <c r="D15772">
        <v>8657446</v>
      </c>
      <c r="E15772" t="s">
        <v>19</v>
      </c>
      <c r="F15772">
        <v>1000</v>
      </c>
      <c r="G15772">
        <f t="shared" si="246"/>
        <v>1439</v>
      </c>
      <c r="H15772" t="s">
        <v>106306</v>
      </c>
      <c r="I15772" t="s">
        <v>30203</v>
      </c>
      <c r="J15772">
        <v>600</v>
      </c>
      <c r="K15772" t="s">
        <v>30204</v>
      </c>
      <c r="L15772" t="s">
        <v>30204</v>
      </c>
      <c r="M15772" t="s">
        <v>30205</v>
      </c>
      <c r="N15772" t="s">
        <v>192646</v>
      </c>
      <c r="O15772" t="s">
        <v>25</v>
      </c>
      <c r="P15772" t="s">
        <v>30206</v>
      </c>
      <c r="Q15772" t="s">
        <v>27</v>
      </c>
      <c r="R15772" t="s">
        <v>27</v>
      </c>
      <c r="S15772" t="s">
        <v>30207</v>
      </c>
      <c r="T15772" t="s">
        <v>27</v>
      </c>
      <c r="U15772" t="s">
        <v>27</v>
      </c>
    </row>
    <row r="15773" spans="1:21" x14ac:dyDescent="0.35">
      <c r="A15773" t="s">
        <v>119289</v>
      </c>
      <c r="B15773" t="s">
        <v>76</v>
      </c>
      <c r="C15773">
        <v>1986019</v>
      </c>
      <c r="D15773">
        <v>1987508</v>
      </c>
      <c r="E15773" t="s">
        <v>19</v>
      </c>
      <c r="F15773">
        <v>1000</v>
      </c>
      <c r="G15773">
        <f t="shared" si="246"/>
        <v>1489</v>
      </c>
      <c r="H15773" t="s">
        <v>106306</v>
      </c>
      <c r="I15773" t="s">
        <v>53697</v>
      </c>
      <c r="J15773">
        <v>724</v>
      </c>
      <c r="K15773" t="s">
        <v>53698</v>
      </c>
      <c r="L15773" t="s">
        <v>53698</v>
      </c>
      <c r="M15773" t="s">
        <v>53699</v>
      </c>
      <c r="N15773" t="s">
        <v>206286</v>
      </c>
      <c r="O15773" t="s">
        <v>25</v>
      </c>
      <c r="P15773" t="s">
        <v>53700</v>
      </c>
      <c r="Q15773" t="s">
        <v>27</v>
      </c>
      <c r="R15773" t="s">
        <v>27</v>
      </c>
      <c r="S15773" t="s">
        <v>53701</v>
      </c>
      <c r="T15773" t="s">
        <v>27</v>
      </c>
      <c r="U15773" t="s">
        <v>27</v>
      </c>
    </row>
    <row r="15774" spans="1:21" x14ac:dyDescent="0.35">
      <c r="A15774" t="s">
        <v>118286</v>
      </c>
      <c r="B15774" t="s">
        <v>76</v>
      </c>
      <c r="C15774">
        <v>41592330</v>
      </c>
      <c r="D15774">
        <v>41593641</v>
      </c>
      <c r="E15774" t="s">
        <v>19</v>
      </c>
      <c r="F15774">
        <v>1000</v>
      </c>
      <c r="G15774">
        <f t="shared" si="246"/>
        <v>1311</v>
      </c>
      <c r="H15774" t="s">
        <v>106306</v>
      </c>
      <c r="I15774" t="s">
        <v>83781</v>
      </c>
      <c r="J15774">
        <v>546</v>
      </c>
      <c r="K15774" t="s">
        <v>83782</v>
      </c>
      <c r="L15774" t="s">
        <v>83782</v>
      </c>
      <c r="M15774" t="s">
        <v>83783</v>
      </c>
      <c r="N15774" t="s">
        <v>197823</v>
      </c>
      <c r="O15774" t="s">
        <v>25</v>
      </c>
      <c r="P15774" t="s">
        <v>83784</v>
      </c>
      <c r="Q15774" t="s">
        <v>27</v>
      </c>
      <c r="R15774" t="s">
        <v>27</v>
      </c>
      <c r="S15774" t="s">
        <v>83785</v>
      </c>
      <c r="T15774" t="s">
        <v>27</v>
      </c>
      <c r="U15774" t="s">
        <v>27</v>
      </c>
    </row>
    <row r="15775" spans="1:21" x14ac:dyDescent="0.35">
      <c r="A15775" t="s">
        <v>115506</v>
      </c>
      <c r="B15775" t="s">
        <v>76</v>
      </c>
      <c r="C15775">
        <v>56443427</v>
      </c>
      <c r="D15775">
        <v>56444339</v>
      </c>
      <c r="E15775" t="s">
        <v>19</v>
      </c>
      <c r="F15775">
        <v>1000</v>
      </c>
      <c r="G15775">
        <f t="shared" si="246"/>
        <v>912</v>
      </c>
      <c r="H15775" t="s">
        <v>106306</v>
      </c>
      <c r="I15775" t="s">
        <v>41862</v>
      </c>
      <c r="J15775">
        <v>354</v>
      </c>
      <c r="K15775" t="s">
        <v>41863</v>
      </c>
      <c r="L15775" t="s">
        <v>41863</v>
      </c>
      <c r="M15775" t="s">
        <v>41864</v>
      </c>
      <c r="N15775" t="s">
        <v>206008</v>
      </c>
      <c r="O15775" t="s">
        <v>25</v>
      </c>
      <c r="P15775" t="s">
        <v>41865</v>
      </c>
      <c r="Q15775" t="s">
        <v>27</v>
      </c>
      <c r="R15775" t="s">
        <v>27</v>
      </c>
      <c r="S15775" t="s">
        <v>41866</v>
      </c>
      <c r="T15775" t="s">
        <v>27</v>
      </c>
      <c r="U15775" t="s">
        <v>27</v>
      </c>
    </row>
    <row r="15776" spans="1:21" x14ac:dyDescent="0.35">
      <c r="A15776" t="s">
        <v>123665</v>
      </c>
      <c r="B15776" t="s">
        <v>76</v>
      </c>
      <c r="C15776">
        <v>3132132</v>
      </c>
      <c r="D15776">
        <v>3133093</v>
      </c>
      <c r="E15776" t="s">
        <v>19</v>
      </c>
      <c r="F15776">
        <v>1000</v>
      </c>
      <c r="G15776">
        <f t="shared" si="246"/>
        <v>961</v>
      </c>
      <c r="H15776" t="s">
        <v>106306</v>
      </c>
      <c r="I15776" t="s">
        <v>38135</v>
      </c>
      <c r="J15776">
        <v>409</v>
      </c>
      <c r="K15776" t="s">
        <v>38136</v>
      </c>
      <c r="L15776" t="s">
        <v>38136</v>
      </c>
      <c r="M15776" t="s">
        <v>38137</v>
      </c>
      <c r="N15776" t="s">
        <v>179100</v>
      </c>
      <c r="O15776" t="s">
        <v>25</v>
      </c>
      <c r="P15776" t="s">
        <v>38138</v>
      </c>
      <c r="Q15776" t="s">
        <v>38139</v>
      </c>
      <c r="R15776" t="s">
        <v>38140</v>
      </c>
      <c r="S15776" t="s">
        <v>38141</v>
      </c>
      <c r="T15776" t="s">
        <v>27</v>
      </c>
      <c r="U15776" t="s">
        <v>27</v>
      </c>
    </row>
    <row r="15777" spans="1:21" x14ac:dyDescent="0.35">
      <c r="A15777" t="s">
        <v>127705</v>
      </c>
      <c r="B15777" t="s">
        <v>76</v>
      </c>
      <c r="C15777">
        <v>15611853</v>
      </c>
      <c r="D15777">
        <v>15613182</v>
      </c>
      <c r="E15777" t="s">
        <v>19</v>
      </c>
      <c r="F15777">
        <v>1000</v>
      </c>
      <c r="G15777">
        <f t="shared" si="246"/>
        <v>1329</v>
      </c>
      <c r="H15777" t="s">
        <v>106306</v>
      </c>
      <c r="I15777" t="s">
        <v>49142</v>
      </c>
      <c r="J15777">
        <v>615</v>
      </c>
      <c r="K15777" t="s">
        <v>49143</v>
      </c>
      <c r="L15777" t="s">
        <v>49143</v>
      </c>
      <c r="M15777" t="s">
        <v>49144</v>
      </c>
      <c r="N15777" t="s">
        <v>201822</v>
      </c>
      <c r="O15777" t="s">
        <v>25</v>
      </c>
      <c r="P15777" t="s">
        <v>49145</v>
      </c>
      <c r="Q15777" t="s">
        <v>27</v>
      </c>
      <c r="R15777" t="s">
        <v>27</v>
      </c>
      <c r="S15777" t="s">
        <v>49146</v>
      </c>
      <c r="T15777" t="s">
        <v>27</v>
      </c>
      <c r="U15777" t="s">
        <v>27</v>
      </c>
    </row>
    <row r="15778" spans="1:21" x14ac:dyDescent="0.35">
      <c r="A15778" t="s">
        <v>127121</v>
      </c>
      <c r="B15778" t="s">
        <v>76</v>
      </c>
      <c r="C15778">
        <v>60140260</v>
      </c>
      <c r="D15778">
        <v>60141099</v>
      </c>
      <c r="E15778" t="s">
        <v>19</v>
      </c>
      <c r="F15778">
        <v>1000</v>
      </c>
      <c r="G15778">
        <f t="shared" si="246"/>
        <v>839</v>
      </c>
      <c r="H15778" t="s">
        <v>106306</v>
      </c>
      <c r="I15778" t="s">
        <v>14092</v>
      </c>
      <c r="J15778">
        <v>-2067</v>
      </c>
      <c r="K15778" t="s">
        <v>14093</v>
      </c>
      <c r="L15778" t="s">
        <v>14093</v>
      </c>
      <c r="M15778" t="s">
        <v>14094</v>
      </c>
      <c r="N15778" t="s">
        <v>234129</v>
      </c>
      <c r="O15778" t="s">
        <v>191</v>
      </c>
      <c r="P15778" t="s">
        <v>14095</v>
      </c>
      <c r="Q15778" t="s">
        <v>14096</v>
      </c>
      <c r="R15778" t="s">
        <v>20</v>
      </c>
      <c r="S15778" t="s">
        <v>14097</v>
      </c>
      <c r="T15778" t="s">
        <v>14098</v>
      </c>
      <c r="U15778" t="s">
        <v>27</v>
      </c>
    </row>
    <row r="15779" spans="1:21" x14ac:dyDescent="0.35">
      <c r="A15779" t="s">
        <v>128887</v>
      </c>
      <c r="B15779" t="s">
        <v>76</v>
      </c>
      <c r="C15779">
        <v>5575945</v>
      </c>
      <c r="D15779">
        <v>5577230</v>
      </c>
      <c r="E15779" t="s">
        <v>19</v>
      </c>
      <c r="F15779">
        <v>1000</v>
      </c>
      <c r="G15779">
        <f t="shared" si="246"/>
        <v>1285</v>
      </c>
      <c r="H15779" t="s">
        <v>106306</v>
      </c>
      <c r="I15779" t="s">
        <v>42925</v>
      </c>
      <c r="J15779">
        <v>516</v>
      </c>
      <c r="K15779" t="s">
        <v>42926</v>
      </c>
      <c r="L15779" t="s">
        <v>42926</v>
      </c>
      <c r="M15779" t="s">
        <v>42927</v>
      </c>
      <c r="N15779" t="s">
        <v>204845</v>
      </c>
      <c r="O15779" t="s">
        <v>25</v>
      </c>
      <c r="P15779" t="s">
        <v>42928</v>
      </c>
      <c r="Q15779" t="s">
        <v>27</v>
      </c>
      <c r="R15779" t="s">
        <v>27</v>
      </c>
      <c r="S15779" t="s">
        <v>42929</v>
      </c>
      <c r="T15779" t="s">
        <v>27</v>
      </c>
      <c r="U15779" t="s">
        <v>27</v>
      </c>
    </row>
    <row r="15780" spans="1:21" x14ac:dyDescent="0.35">
      <c r="A15780" t="s">
        <v>130827</v>
      </c>
      <c r="B15780" t="s">
        <v>76</v>
      </c>
      <c r="C15780">
        <v>32930020</v>
      </c>
      <c r="D15780">
        <v>32932957</v>
      </c>
      <c r="E15780" t="s">
        <v>19</v>
      </c>
      <c r="F15780">
        <v>1000</v>
      </c>
      <c r="G15780">
        <f t="shared" si="246"/>
        <v>2937</v>
      </c>
      <c r="H15780" t="s">
        <v>106306</v>
      </c>
      <c r="I15780" t="s">
        <v>30163</v>
      </c>
      <c r="J15780">
        <v>1309</v>
      </c>
      <c r="K15780" t="s">
        <v>30164</v>
      </c>
      <c r="L15780" t="s">
        <v>30164</v>
      </c>
      <c r="M15780" t="s">
        <v>30165</v>
      </c>
      <c r="N15780" t="s">
        <v>178199</v>
      </c>
      <c r="O15780" t="s">
        <v>25</v>
      </c>
      <c r="P15780" t="s">
        <v>30166</v>
      </c>
      <c r="Q15780" t="s">
        <v>30167</v>
      </c>
      <c r="R15780" t="s">
        <v>30168</v>
      </c>
      <c r="S15780" t="s">
        <v>30169</v>
      </c>
      <c r="T15780" t="s">
        <v>30170</v>
      </c>
      <c r="U15780" t="s">
        <v>30171</v>
      </c>
    </row>
    <row r="15781" spans="1:21" x14ac:dyDescent="0.35">
      <c r="A15781" t="s">
        <v>128149</v>
      </c>
      <c r="B15781" t="s">
        <v>76</v>
      </c>
      <c r="C15781">
        <v>28387406</v>
      </c>
      <c r="D15781">
        <v>28388576</v>
      </c>
      <c r="E15781" t="s">
        <v>19</v>
      </c>
      <c r="F15781">
        <v>1000</v>
      </c>
      <c r="G15781">
        <f t="shared" si="246"/>
        <v>1170</v>
      </c>
      <c r="H15781" t="s">
        <v>106306</v>
      </c>
      <c r="I15781" t="s">
        <v>79548</v>
      </c>
      <c r="J15781">
        <v>525</v>
      </c>
      <c r="K15781" t="s">
        <v>79549</v>
      </c>
      <c r="L15781" t="s">
        <v>79549</v>
      </c>
      <c r="M15781" t="s">
        <v>79550</v>
      </c>
      <c r="N15781" t="s">
        <v>233158</v>
      </c>
      <c r="O15781" t="s">
        <v>25</v>
      </c>
      <c r="P15781" t="s">
        <v>79551</v>
      </c>
      <c r="Q15781" t="s">
        <v>27</v>
      </c>
      <c r="R15781" t="s">
        <v>27</v>
      </c>
      <c r="S15781" t="s">
        <v>79552</v>
      </c>
      <c r="T15781" t="s">
        <v>27</v>
      </c>
      <c r="U15781" t="s">
        <v>27</v>
      </c>
    </row>
    <row r="15782" spans="1:21" x14ac:dyDescent="0.35">
      <c r="A15782" t="s">
        <v>114579</v>
      </c>
      <c r="B15782" t="s">
        <v>76</v>
      </c>
      <c r="C15782">
        <v>45632596</v>
      </c>
      <c r="D15782">
        <v>45633962</v>
      </c>
      <c r="E15782" t="s">
        <v>19</v>
      </c>
      <c r="F15782">
        <v>1000</v>
      </c>
      <c r="G15782">
        <f t="shared" si="246"/>
        <v>1366</v>
      </c>
      <c r="H15782" t="s">
        <v>106306</v>
      </c>
      <c r="I15782" t="s">
        <v>7574</v>
      </c>
      <c r="J15782">
        <v>621</v>
      </c>
      <c r="K15782" t="s">
        <v>7575</v>
      </c>
      <c r="L15782" t="s">
        <v>7575</v>
      </c>
      <c r="M15782" t="s">
        <v>7576</v>
      </c>
      <c r="N15782" t="s">
        <v>233160</v>
      </c>
      <c r="O15782" t="s">
        <v>25</v>
      </c>
      <c r="P15782" t="s">
        <v>7577</v>
      </c>
      <c r="Q15782" t="s">
        <v>27</v>
      </c>
      <c r="R15782" t="s">
        <v>27</v>
      </c>
      <c r="S15782" t="s">
        <v>7578</v>
      </c>
      <c r="T15782" t="s">
        <v>27</v>
      </c>
      <c r="U15782" t="s">
        <v>27</v>
      </c>
    </row>
    <row r="15783" spans="1:21" x14ac:dyDescent="0.35">
      <c r="A15783" t="s">
        <v>117890</v>
      </c>
      <c r="B15783" t="s">
        <v>76</v>
      </c>
      <c r="C15783">
        <v>39516882</v>
      </c>
      <c r="D15783">
        <v>39518152</v>
      </c>
      <c r="E15783" t="s">
        <v>19</v>
      </c>
      <c r="F15783">
        <v>1000</v>
      </c>
      <c r="G15783">
        <f t="shared" si="246"/>
        <v>1270</v>
      </c>
      <c r="H15783" t="s">
        <v>106306</v>
      </c>
      <c r="I15783" t="s">
        <v>9173</v>
      </c>
      <c r="J15783">
        <v>542</v>
      </c>
      <c r="K15783" t="s">
        <v>9174</v>
      </c>
      <c r="L15783" t="s">
        <v>9174</v>
      </c>
      <c r="M15783" t="s">
        <v>9175</v>
      </c>
      <c r="N15783" t="s">
        <v>233164</v>
      </c>
      <c r="O15783" t="s">
        <v>25</v>
      </c>
      <c r="P15783" t="s">
        <v>9176</v>
      </c>
      <c r="Q15783" t="s">
        <v>9177</v>
      </c>
      <c r="R15783" t="s">
        <v>9178</v>
      </c>
      <c r="S15783" t="s">
        <v>9179</v>
      </c>
      <c r="T15783" t="s">
        <v>9180</v>
      </c>
      <c r="U15783" t="s">
        <v>9181</v>
      </c>
    </row>
    <row r="15784" spans="1:21" x14ac:dyDescent="0.35">
      <c r="A15784" t="s">
        <v>124849</v>
      </c>
      <c r="B15784" t="s">
        <v>30</v>
      </c>
      <c r="C15784">
        <v>82543588</v>
      </c>
      <c r="D15784">
        <v>82544425</v>
      </c>
      <c r="E15784" t="s">
        <v>19</v>
      </c>
      <c r="F15784">
        <v>1000</v>
      </c>
      <c r="G15784">
        <f t="shared" si="246"/>
        <v>837</v>
      </c>
      <c r="H15784" t="s">
        <v>106306</v>
      </c>
      <c r="I15784" t="s">
        <v>59846</v>
      </c>
      <c r="J15784">
        <v>378</v>
      </c>
      <c r="K15784" t="s">
        <v>59847</v>
      </c>
      <c r="L15784" t="s">
        <v>59847</v>
      </c>
      <c r="M15784" t="s">
        <v>59848</v>
      </c>
      <c r="N15784" t="s">
        <v>188642</v>
      </c>
      <c r="O15784" t="s">
        <v>25</v>
      </c>
      <c r="P15784" t="s">
        <v>59849</v>
      </c>
      <c r="Q15784" t="s">
        <v>59850</v>
      </c>
      <c r="R15784" t="s">
        <v>59851</v>
      </c>
      <c r="S15784" t="s">
        <v>59852</v>
      </c>
      <c r="T15784" t="s">
        <v>59853</v>
      </c>
      <c r="U15784" t="s">
        <v>59854</v>
      </c>
    </row>
    <row r="15785" spans="1:21" x14ac:dyDescent="0.35">
      <c r="A15785" t="s">
        <v>116932</v>
      </c>
      <c r="B15785" t="s">
        <v>76</v>
      </c>
      <c r="C15785">
        <v>8072765</v>
      </c>
      <c r="D15785">
        <v>8074077</v>
      </c>
      <c r="E15785" t="s">
        <v>19</v>
      </c>
      <c r="F15785">
        <v>1000</v>
      </c>
      <c r="G15785">
        <f t="shared" si="246"/>
        <v>1312</v>
      </c>
      <c r="H15785" t="s">
        <v>106306</v>
      </c>
      <c r="I15785" t="s">
        <v>5234</v>
      </c>
      <c r="J15785">
        <v>-5797</v>
      </c>
      <c r="K15785" t="s">
        <v>5235</v>
      </c>
      <c r="L15785" t="s">
        <v>5235</v>
      </c>
      <c r="M15785" t="s">
        <v>5236</v>
      </c>
      <c r="N15785" t="s">
        <v>200972</v>
      </c>
      <c r="O15785" t="s">
        <v>25</v>
      </c>
      <c r="P15785" t="s">
        <v>5237</v>
      </c>
      <c r="Q15785" t="s">
        <v>27</v>
      </c>
      <c r="R15785" t="s">
        <v>27</v>
      </c>
      <c r="S15785" t="s">
        <v>5238</v>
      </c>
      <c r="T15785" t="s">
        <v>27</v>
      </c>
      <c r="U15785" t="s">
        <v>27</v>
      </c>
    </row>
    <row r="15786" spans="1:21" x14ac:dyDescent="0.35">
      <c r="A15786" t="s">
        <v>121752</v>
      </c>
      <c r="B15786" t="s">
        <v>30</v>
      </c>
      <c r="C15786">
        <v>11883875</v>
      </c>
      <c r="D15786">
        <v>11885479</v>
      </c>
      <c r="E15786" t="s">
        <v>19</v>
      </c>
      <c r="F15786">
        <v>1000</v>
      </c>
      <c r="G15786">
        <f t="shared" si="246"/>
        <v>1604</v>
      </c>
      <c r="H15786" t="s">
        <v>106306</v>
      </c>
      <c r="I15786" t="s">
        <v>37061</v>
      </c>
      <c r="J15786">
        <v>728</v>
      </c>
      <c r="K15786" t="s">
        <v>37062</v>
      </c>
      <c r="L15786" t="s">
        <v>37062</v>
      </c>
      <c r="M15786" t="s">
        <v>37063</v>
      </c>
      <c r="N15786" t="s">
        <v>237867</v>
      </c>
      <c r="O15786" t="s">
        <v>25</v>
      </c>
      <c r="P15786" t="s">
        <v>37064</v>
      </c>
      <c r="Q15786" t="s">
        <v>27</v>
      </c>
      <c r="R15786" t="s">
        <v>27</v>
      </c>
      <c r="S15786" t="s">
        <v>37065</v>
      </c>
      <c r="T15786" t="s">
        <v>27</v>
      </c>
      <c r="U15786" t="s">
        <v>27</v>
      </c>
    </row>
    <row r="15787" spans="1:21" x14ac:dyDescent="0.35">
      <c r="A15787" t="s">
        <v>115849</v>
      </c>
      <c r="B15787" t="s">
        <v>76</v>
      </c>
      <c r="C15787">
        <v>58753532</v>
      </c>
      <c r="D15787">
        <v>58755020</v>
      </c>
      <c r="E15787" t="s">
        <v>19</v>
      </c>
      <c r="F15787">
        <v>1000</v>
      </c>
      <c r="G15787">
        <f t="shared" si="246"/>
        <v>1488</v>
      </c>
      <c r="H15787" t="s">
        <v>106306</v>
      </c>
      <c r="I15787" t="s">
        <v>32554</v>
      </c>
      <c r="J15787">
        <v>654</v>
      </c>
      <c r="K15787" t="s">
        <v>32555</v>
      </c>
      <c r="L15787" t="s">
        <v>32555</v>
      </c>
      <c r="M15787" t="s">
        <v>32556</v>
      </c>
      <c r="N15787" t="s">
        <v>194239</v>
      </c>
      <c r="O15787" t="s">
        <v>25</v>
      </c>
      <c r="P15787" t="s">
        <v>32557</v>
      </c>
      <c r="Q15787" t="s">
        <v>27</v>
      </c>
      <c r="R15787" t="s">
        <v>27</v>
      </c>
      <c r="S15787" t="s">
        <v>32558</v>
      </c>
      <c r="T15787" t="s">
        <v>27</v>
      </c>
      <c r="U15787" t="s">
        <v>27</v>
      </c>
    </row>
    <row r="15788" spans="1:21" x14ac:dyDescent="0.35">
      <c r="A15788" t="s">
        <v>128150</v>
      </c>
      <c r="B15788" t="s">
        <v>76</v>
      </c>
      <c r="C15788">
        <v>4178274</v>
      </c>
      <c r="D15788">
        <v>4179570</v>
      </c>
      <c r="E15788" t="s">
        <v>19</v>
      </c>
      <c r="F15788">
        <v>1000</v>
      </c>
      <c r="G15788">
        <f t="shared" si="246"/>
        <v>1296</v>
      </c>
      <c r="H15788" t="s">
        <v>106306</v>
      </c>
      <c r="I15788" t="s">
        <v>17995</v>
      </c>
      <c r="J15788">
        <v>492</v>
      </c>
      <c r="K15788" t="s">
        <v>17996</v>
      </c>
      <c r="L15788" t="s">
        <v>17996</v>
      </c>
      <c r="M15788" t="s">
        <v>17997</v>
      </c>
      <c r="N15788" t="s">
        <v>233176</v>
      </c>
      <c r="O15788" t="s">
        <v>25</v>
      </c>
      <c r="P15788" t="s">
        <v>17998</v>
      </c>
      <c r="Q15788" t="s">
        <v>27</v>
      </c>
      <c r="R15788" t="s">
        <v>27</v>
      </c>
      <c r="S15788" t="s">
        <v>17999</v>
      </c>
      <c r="T15788" t="s">
        <v>27</v>
      </c>
      <c r="U15788" t="s">
        <v>27</v>
      </c>
    </row>
    <row r="15789" spans="1:21" x14ac:dyDescent="0.35">
      <c r="A15789" t="s">
        <v>114619</v>
      </c>
      <c r="B15789" t="s">
        <v>76</v>
      </c>
      <c r="C15789">
        <v>4320703</v>
      </c>
      <c r="D15789">
        <v>4323523</v>
      </c>
      <c r="E15789" t="s">
        <v>19</v>
      </c>
      <c r="F15789">
        <v>1000</v>
      </c>
      <c r="G15789">
        <f t="shared" si="246"/>
        <v>2820</v>
      </c>
      <c r="H15789" t="s">
        <v>106306</v>
      </c>
      <c r="I15789" t="s">
        <v>11362</v>
      </c>
      <c r="J15789">
        <v>970</v>
      </c>
      <c r="K15789" t="s">
        <v>11363</v>
      </c>
      <c r="L15789" t="s">
        <v>11363</v>
      </c>
      <c r="M15789" t="s">
        <v>11364</v>
      </c>
      <c r="N15789" t="s">
        <v>187630</v>
      </c>
      <c r="O15789" t="s">
        <v>25</v>
      </c>
      <c r="P15789" t="s">
        <v>11365</v>
      </c>
      <c r="Q15789" t="s">
        <v>27</v>
      </c>
      <c r="R15789" t="s">
        <v>27</v>
      </c>
      <c r="S15789" t="s">
        <v>11366</v>
      </c>
      <c r="T15789" t="s">
        <v>27</v>
      </c>
      <c r="U15789" t="s">
        <v>27</v>
      </c>
    </row>
    <row r="15790" spans="1:21" x14ac:dyDescent="0.35">
      <c r="A15790" t="s">
        <v>115478</v>
      </c>
      <c r="B15790" t="s">
        <v>76</v>
      </c>
      <c r="C15790">
        <v>4134271</v>
      </c>
      <c r="D15790">
        <v>4135515</v>
      </c>
      <c r="E15790" t="s">
        <v>19</v>
      </c>
      <c r="F15790">
        <v>1000</v>
      </c>
      <c r="G15790">
        <f t="shared" si="246"/>
        <v>1244</v>
      </c>
      <c r="H15790" t="s">
        <v>106306</v>
      </c>
      <c r="I15790" t="s">
        <v>22528</v>
      </c>
      <c r="J15790">
        <v>527</v>
      </c>
      <c r="K15790" t="s">
        <v>22529</v>
      </c>
      <c r="L15790" t="s">
        <v>22529</v>
      </c>
      <c r="M15790" t="s">
        <v>22530</v>
      </c>
      <c r="N15790" t="s">
        <v>236971</v>
      </c>
      <c r="O15790" t="s">
        <v>25</v>
      </c>
      <c r="P15790" t="s">
        <v>22531</v>
      </c>
      <c r="Q15790" t="s">
        <v>27</v>
      </c>
      <c r="R15790" t="s">
        <v>27</v>
      </c>
      <c r="S15790" t="s">
        <v>22532</v>
      </c>
      <c r="T15790" t="s">
        <v>27</v>
      </c>
      <c r="U15790" t="s">
        <v>27</v>
      </c>
    </row>
    <row r="15791" spans="1:21" x14ac:dyDescent="0.35">
      <c r="A15791" t="s">
        <v>116918</v>
      </c>
      <c r="B15791" t="s">
        <v>76</v>
      </c>
      <c r="C15791">
        <v>4097466</v>
      </c>
      <c r="D15791">
        <v>4099025</v>
      </c>
      <c r="E15791" t="s">
        <v>19</v>
      </c>
      <c r="F15791">
        <v>1000</v>
      </c>
      <c r="G15791">
        <f t="shared" si="246"/>
        <v>1559</v>
      </c>
      <c r="H15791" t="s">
        <v>106306</v>
      </c>
      <c r="I15791" t="s">
        <v>64738</v>
      </c>
      <c r="J15791">
        <v>701</v>
      </c>
      <c r="K15791" t="s">
        <v>64739</v>
      </c>
      <c r="L15791" t="s">
        <v>64739</v>
      </c>
      <c r="M15791" t="s">
        <v>64740</v>
      </c>
      <c r="N15791" t="s">
        <v>209691</v>
      </c>
      <c r="O15791" t="s">
        <v>25</v>
      </c>
      <c r="P15791" t="s">
        <v>64741</v>
      </c>
      <c r="Q15791" t="s">
        <v>27</v>
      </c>
      <c r="R15791" t="s">
        <v>27</v>
      </c>
      <c r="S15791" t="s">
        <v>64742</v>
      </c>
      <c r="T15791" t="s">
        <v>27</v>
      </c>
      <c r="U15791" t="s">
        <v>27</v>
      </c>
    </row>
    <row r="15792" spans="1:21" x14ac:dyDescent="0.35">
      <c r="A15792" t="s">
        <v>117333</v>
      </c>
      <c r="B15792" t="s">
        <v>76</v>
      </c>
      <c r="C15792">
        <v>4462291</v>
      </c>
      <c r="D15792">
        <v>4464294</v>
      </c>
      <c r="E15792" t="s">
        <v>19</v>
      </c>
      <c r="F15792">
        <v>1000</v>
      </c>
      <c r="G15792">
        <f t="shared" si="246"/>
        <v>2003</v>
      </c>
      <c r="H15792" t="s">
        <v>106306</v>
      </c>
      <c r="I15792" t="s">
        <v>88320</v>
      </c>
      <c r="J15792">
        <v>897</v>
      </c>
      <c r="K15792" t="s">
        <v>88321</v>
      </c>
      <c r="L15792" t="s">
        <v>88321</v>
      </c>
      <c r="M15792" t="s">
        <v>88322</v>
      </c>
      <c r="N15792" t="s">
        <v>182625</v>
      </c>
      <c r="O15792" t="s">
        <v>25</v>
      </c>
      <c r="P15792" t="s">
        <v>88323</v>
      </c>
      <c r="Q15792" t="s">
        <v>27</v>
      </c>
      <c r="R15792" t="s">
        <v>27</v>
      </c>
      <c r="S15792" t="s">
        <v>88324</v>
      </c>
      <c r="T15792" t="s">
        <v>88325</v>
      </c>
      <c r="U15792" t="s">
        <v>88326</v>
      </c>
    </row>
    <row r="15793" spans="1:21" x14ac:dyDescent="0.35">
      <c r="A15793" t="s">
        <v>125083</v>
      </c>
      <c r="B15793" t="s">
        <v>76</v>
      </c>
      <c r="C15793">
        <v>4055806</v>
      </c>
      <c r="D15793">
        <v>4057001</v>
      </c>
      <c r="E15793" t="s">
        <v>19</v>
      </c>
      <c r="F15793">
        <v>1000</v>
      </c>
      <c r="G15793">
        <f t="shared" si="246"/>
        <v>1195</v>
      </c>
      <c r="H15793" t="s">
        <v>106306</v>
      </c>
      <c r="I15793" t="s">
        <v>20306</v>
      </c>
      <c r="J15793">
        <v>673</v>
      </c>
      <c r="K15793" t="s">
        <v>20307</v>
      </c>
      <c r="L15793" t="s">
        <v>20307</v>
      </c>
      <c r="M15793" t="s">
        <v>20308</v>
      </c>
      <c r="N15793" t="s">
        <v>194172</v>
      </c>
      <c r="O15793" t="s">
        <v>25</v>
      </c>
      <c r="P15793" t="s">
        <v>20309</v>
      </c>
      <c r="Q15793" t="s">
        <v>27</v>
      </c>
      <c r="R15793" t="s">
        <v>27</v>
      </c>
      <c r="S15793" t="s">
        <v>20310</v>
      </c>
      <c r="T15793" t="s">
        <v>27</v>
      </c>
      <c r="U15793" t="s">
        <v>27</v>
      </c>
    </row>
    <row r="15794" spans="1:21" x14ac:dyDescent="0.35">
      <c r="A15794" t="s">
        <v>122790</v>
      </c>
      <c r="B15794" t="s">
        <v>30</v>
      </c>
      <c r="C15794">
        <v>82562529</v>
      </c>
      <c r="D15794">
        <v>82564092</v>
      </c>
      <c r="E15794" t="s">
        <v>19</v>
      </c>
      <c r="F15794">
        <v>1000</v>
      </c>
      <c r="G15794">
        <f t="shared" si="246"/>
        <v>1563</v>
      </c>
      <c r="H15794" t="s">
        <v>106306</v>
      </c>
      <c r="I15794" t="s">
        <v>28952</v>
      </c>
      <c r="J15794">
        <v>675</v>
      </c>
      <c r="K15794" t="s">
        <v>28953</v>
      </c>
      <c r="L15794" t="s">
        <v>28953</v>
      </c>
      <c r="M15794" t="s">
        <v>28954</v>
      </c>
      <c r="N15794" t="s">
        <v>201936</v>
      </c>
      <c r="O15794" t="s">
        <v>25</v>
      </c>
      <c r="P15794" t="s">
        <v>28955</v>
      </c>
      <c r="Q15794" t="s">
        <v>28956</v>
      </c>
      <c r="R15794" t="s">
        <v>28957</v>
      </c>
      <c r="S15794" t="s">
        <v>28958</v>
      </c>
      <c r="T15794" t="s">
        <v>27</v>
      </c>
      <c r="U15794" t="s">
        <v>27</v>
      </c>
    </row>
    <row r="15795" spans="1:21" x14ac:dyDescent="0.35">
      <c r="A15795" t="s">
        <v>129414</v>
      </c>
      <c r="B15795" t="s">
        <v>76</v>
      </c>
      <c r="C15795">
        <v>4324401</v>
      </c>
      <c r="D15795">
        <v>4325880</v>
      </c>
      <c r="E15795" t="s">
        <v>19</v>
      </c>
      <c r="F15795">
        <v>1000</v>
      </c>
      <c r="G15795">
        <f t="shared" si="246"/>
        <v>1479</v>
      </c>
      <c r="H15795" t="s">
        <v>106306</v>
      </c>
      <c r="I15795" t="s">
        <v>67024</v>
      </c>
      <c r="J15795">
        <v>671</v>
      </c>
      <c r="K15795" t="s">
        <v>67025</v>
      </c>
      <c r="L15795" t="s">
        <v>67025</v>
      </c>
      <c r="M15795" t="s">
        <v>67026</v>
      </c>
      <c r="N15795" t="s">
        <v>235889</v>
      </c>
      <c r="O15795" t="s">
        <v>25</v>
      </c>
      <c r="P15795" t="s">
        <v>67027</v>
      </c>
      <c r="Q15795" t="s">
        <v>27</v>
      </c>
      <c r="R15795" t="s">
        <v>27</v>
      </c>
      <c r="S15795" t="s">
        <v>67028</v>
      </c>
      <c r="T15795" t="s">
        <v>27</v>
      </c>
      <c r="U15795" t="s">
        <v>27</v>
      </c>
    </row>
    <row r="15796" spans="1:21" x14ac:dyDescent="0.35">
      <c r="A15796" t="s">
        <v>129643</v>
      </c>
      <c r="B15796" t="s">
        <v>76</v>
      </c>
      <c r="C15796">
        <v>59142688</v>
      </c>
      <c r="D15796">
        <v>59143885</v>
      </c>
      <c r="E15796" t="s">
        <v>19</v>
      </c>
      <c r="F15796">
        <v>1000</v>
      </c>
      <c r="G15796">
        <f t="shared" si="246"/>
        <v>1197</v>
      </c>
      <c r="H15796" t="s">
        <v>106306</v>
      </c>
      <c r="I15796" t="s">
        <v>52863</v>
      </c>
      <c r="J15796">
        <v>473</v>
      </c>
      <c r="K15796" t="s">
        <v>52864</v>
      </c>
      <c r="L15796" t="s">
        <v>52864</v>
      </c>
      <c r="M15796" t="s">
        <v>52865</v>
      </c>
      <c r="N15796" t="s">
        <v>201695</v>
      </c>
      <c r="O15796" t="s">
        <v>25</v>
      </c>
      <c r="P15796" t="s">
        <v>52866</v>
      </c>
      <c r="Q15796" t="s">
        <v>52867</v>
      </c>
      <c r="R15796" t="s">
        <v>52868</v>
      </c>
      <c r="S15796" t="s">
        <v>52869</v>
      </c>
      <c r="T15796" t="s">
        <v>27</v>
      </c>
      <c r="U15796" t="s">
        <v>27</v>
      </c>
    </row>
    <row r="15797" spans="1:21" x14ac:dyDescent="0.35">
      <c r="A15797" t="s">
        <v>132096</v>
      </c>
      <c r="B15797" t="s">
        <v>76</v>
      </c>
      <c r="C15797">
        <v>278384</v>
      </c>
      <c r="D15797">
        <v>279450</v>
      </c>
      <c r="E15797" t="s">
        <v>19</v>
      </c>
      <c r="F15797">
        <v>674</v>
      </c>
      <c r="G15797">
        <f t="shared" si="246"/>
        <v>1066</v>
      </c>
      <c r="H15797" t="s">
        <v>106306</v>
      </c>
      <c r="I15797" t="s">
        <v>94272</v>
      </c>
      <c r="J15797">
        <v>341</v>
      </c>
      <c r="K15797" t="s">
        <v>94273</v>
      </c>
      <c r="L15797" t="s">
        <v>94273</v>
      </c>
      <c r="M15797" t="s">
        <v>94274</v>
      </c>
      <c r="N15797" t="s">
        <v>210742</v>
      </c>
      <c r="O15797" t="s">
        <v>25</v>
      </c>
      <c r="P15797" t="s">
        <v>94275</v>
      </c>
      <c r="Q15797" t="s">
        <v>27</v>
      </c>
      <c r="R15797" t="s">
        <v>27</v>
      </c>
      <c r="S15797" t="s">
        <v>94276</v>
      </c>
      <c r="T15797" t="s">
        <v>94277</v>
      </c>
      <c r="U15797" t="s">
        <v>27</v>
      </c>
    </row>
    <row r="15798" spans="1:21" x14ac:dyDescent="0.35">
      <c r="A15798" t="s">
        <v>116437</v>
      </c>
      <c r="B15798" t="s">
        <v>76</v>
      </c>
      <c r="C15798">
        <v>17276284</v>
      </c>
      <c r="D15798">
        <v>17277783</v>
      </c>
      <c r="E15798" t="s">
        <v>19</v>
      </c>
      <c r="F15798">
        <v>1000</v>
      </c>
      <c r="G15798">
        <f t="shared" si="246"/>
        <v>1499</v>
      </c>
      <c r="H15798" t="s">
        <v>106306</v>
      </c>
      <c r="I15798" t="s">
        <v>12945</v>
      </c>
      <c r="J15798">
        <v>713</v>
      </c>
      <c r="K15798" t="s">
        <v>12946</v>
      </c>
      <c r="L15798" t="s">
        <v>12946</v>
      </c>
      <c r="M15798" t="s">
        <v>12947</v>
      </c>
      <c r="N15798" t="s">
        <v>206417</v>
      </c>
      <c r="O15798" t="s">
        <v>25</v>
      </c>
      <c r="P15798" t="s">
        <v>12948</v>
      </c>
      <c r="Q15798" t="s">
        <v>27</v>
      </c>
      <c r="R15798" t="s">
        <v>27</v>
      </c>
      <c r="S15798" t="s">
        <v>12949</v>
      </c>
      <c r="T15798" t="s">
        <v>27</v>
      </c>
      <c r="U15798" t="s">
        <v>27</v>
      </c>
    </row>
    <row r="15799" spans="1:21" x14ac:dyDescent="0.35">
      <c r="A15799" t="s">
        <v>117590</v>
      </c>
      <c r="B15799" t="s">
        <v>76</v>
      </c>
      <c r="C15799">
        <v>18534671</v>
      </c>
      <c r="D15799">
        <v>18535895</v>
      </c>
      <c r="E15799" t="s">
        <v>19</v>
      </c>
      <c r="F15799">
        <v>1000</v>
      </c>
      <c r="G15799">
        <f t="shared" si="246"/>
        <v>1224</v>
      </c>
      <c r="H15799" t="s">
        <v>106306</v>
      </c>
      <c r="I15799" t="s">
        <v>33350</v>
      </c>
      <c r="J15799">
        <v>559</v>
      </c>
      <c r="K15799" t="s">
        <v>33351</v>
      </c>
      <c r="L15799" t="s">
        <v>33351</v>
      </c>
      <c r="M15799" t="s">
        <v>33352</v>
      </c>
      <c r="N15799" t="s">
        <v>177791</v>
      </c>
      <c r="O15799" t="s">
        <v>25</v>
      </c>
      <c r="P15799" t="s">
        <v>33353</v>
      </c>
      <c r="Q15799" t="s">
        <v>27</v>
      </c>
      <c r="R15799" t="s">
        <v>27</v>
      </c>
      <c r="S15799" t="s">
        <v>33354</v>
      </c>
      <c r="T15799" t="s">
        <v>27</v>
      </c>
      <c r="U15799" t="s">
        <v>27</v>
      </c>
    </row>
    <row r="15800" spans="1:21" x14ac:dyDescent="0.35">
      <c r="A15800" t="s">
        <v>117236</v>
      </c>
      <c r="B15800" t="s">
        <v>76</v>
      </c>
      <c r="C15800">
        <v>3442089</v>
      </c>
      <c r="D15800">
        <v>3443790</v>
      </c>
      <c r="E15800" t="s">
        <v>19</v>
      </c>
      <c r="F15800">
        <v>1000</v>
      </c>
      <c r="G15800">
        <f t="shared" si="246"/>
        <v>1701</v>
      </c>
      <c r="H15800" t="s">
        <v>106306</v>
      </c>
      <c r="I15800" t="s">
        <v>5015</v>
      </c>
      <c r="J15800">
        <v>859</v>
      </c>
      <c r="K15800" t="s">
        <v>5016</v>
      </c>
      <c r="L15800" t="s">
        <v>5016</v>
      </c>
      <c r="M15800" t="s">
        <v>5017</v>
      </c>
      <c r="N15800" t="s">
        <v>190575</v>
      </c>
      <c r="O15800" t="s">
        <v>25</v>
      </c>
      <c r="P15800" t="s">
        <v>5018</v>
      </c>
      <c r="Q15800" t="s">
        <v>5019</v>
      </c>
      <c r="R15800" t="s">
        <v>27</v>
      </c>
      <c r="S15800" t="s">
        <v>5020</v>
      </c>
      <c r="T15800" t="s">
        <v>27</v>
      </c>
      <c r="U15800" t="s">
        <v>27</v>
      </c>
    </row>
    <row r="15801" spans="1:21" x14ac:dyDescent="0.35">
      <c r="A15801" t="s">
        <v>121220</v>
      </c>
      <c r="B15801" t="s">
        <v>76</v>
      </c>
      <c r="C15801">
        <v>17750103</v>
      </c>
      <c r="D15801">
        <v>17752144</v>
      </c>
      <c r="E15801" t="s">
        <v>19</v>
      </c>
      <c r="F15801">
        <v>1000</v>
      </c>
      <c r="G15801">
        <f t="shared" si="246"/>
        <v>2041</v>
      </c>
      <c r="H15801" t="s">
        <v>106306</v>
      </c>
      <c r="I15801" t="s">
        <v>22984</v>
      </c>
      <c r="J15801">
        <v>1004</v>
      </c>
      <c r="K15801" t="s">
        <v>22985</v>
      </c>
      <c r="L15801" t="s">
        <v>22985</v>
      </c>
      <c r="M15801" t="s">
        <v>22986</v>
      </c>
      <c r="N15801" t="s">
        <v>193165</v>
      </c>
      <c r="O15801" t="s">
        <v>25</v>
      </c>
      <c r="P15801" t="s">
        <v>22987</v>
      </c>
      <c r="Q15801" t="s">
        <v>27</v>
      </c>
      <c r="R15801" t="s">
        <v>27</v>
      </c>
      <c r="S15801" t="s">
        <v>22988</v>
      </c>
      <c r="T15801" t="s">
        <v>27</v>
      </c>
      <c r="U15801" t="s">
        <v>27</v>
      </c>
    </row>
    <row r="15802" spans="1:21" x14ac:dyDescent="0.35">
      <c r="A15802" t="s">
        <v>122817</v>
      </c>
      <c r="B15802" t="s">
        <v>76</v>
      </c>
      <c r="C15802">
        <v>17752473</v>
      </c>
      <c r="D15802">
        <v>17755191</v>
      </c>
      <c r="E15802" t="s">
        <v>19</v>
      </c>
      <c r="F15802">
        <v>1000</v>
      </c>
      <c r="G15802">
        <f t="shared" si="246"/>
        <v>2718</v>
      </c>
      <c r="H15802" t="s">
        <v>106306</v>
      </c>
      <c r="I15802" t="s">
        <v>22984</v>
      </c>
      <c r="J15802">
        <v>3713</v>
      </c>
      <c r="K15802" t="s">
        <v>22985</v>
      </c>
      <c r="L15802" t="s">
        <v>22985</v>
      </c>
      <c r="M15802" t="s">
        <v>22986</v>
      </c>
      <c r="N15802" t="s">
        <v>193165</v>
      </c>
      <c r="O15802" t="s">
        <v>25</v>
      </c>
      <c r="P15802" t="s">
        <v>22987</v>
      </c>
      <c r="Q15802" t="s">
        <v>27</v>
      </c>
      <c r="R15802" t="s">
        <v>27</v>
      </c>
      <c r="S15802" t="s">
        <v>22988</v>
      </c>
      <c r="T15802" t="s">
        <v>27</v>
      </c>
      <c r="U15802" t="s">
        <v>27</v>
      </c>
    </row>
    <row r="15803" spans="1:21" x14ac:dyDescent="0.35">
      <c r="A15803" t="s">
        <v>121258</v>
      </c>
      <c r="B15803" t="s">
        <v>30</v>
      </c>
      <c r="C15803">
        <v>11891292</v>
      </c>
      <c r="D15803">
        <v>11893012</v>
      </c>
      <c r="E15803" t="s">
        <v>19</v>
      </c>
      <c r="F15803">
        <v>1000</v>
      </c>
      <c r="G15803">
        <f t="shared" si="246"/>
        <v>1720</v>
      </c>
      <c r="H15803" t="s">
        <v>106306</v>
      </c>
      <c r="I15803" t="s">
        <v>85221</v>
      </c>
      <c r="J15803">
        <v>714</v>
      </c>
      <c r="K15803" t="s">
        <v>85222</v>
      </c>
      <c r="L15803" t="s">
        <v>85222</v>
      </c>
      <c r="M15803" t="s">
        <v>85223</v>
      </c>
      <c r="N15803" t="s">
        <v>192027</v>
      </c>
      <c r="O15803" t="s">
        <v>25</v>
      </c>
      <c r="P15803" t="s">
        <v>85224</v>
      </c>
      <c r="Q15803" t="s">
        <v>27</v>
      </c>
      <c r="R15803" t="s">
        <v>27</v>
      </c>
      <c r="S15803" t="s">
        <v>85225</v>
      </c>
      <c r="T15803" t="s">
        <v>27</v>
      </c>
      <c r="U15803" t="s">
        <v>27</v>
      </c>
    </row>
    <row r="15804" spans="1:21" x14ac:dyDescent="0.35">
      <c r="A15804" t="s">
        <v>131974</v>
      </c>
      <c r="B15804" t="s">
        <v>76</v>
      </c>
      <c r="C15804">
        <v>60289183</v>
      </c>
      <c r="D15804">
        <v>60290072</v>
      </c>
      <c r="E15804" t="s">
        <v>19</v>
      </c>
      <c r="F15804">
        <v>721</v>
      </c>
      <c r="G15804">
        <f t="shared" si="246"/>
        <v>889</v>
      </c>
      <c r="H15804" t="s">
        <v>106306</v>
      </c>
      <c r="I15804" t="s">
        <v>93764</v>
      </c>
      <c r="J15804">
        <v>200</v>
      </c>
      <c r="K15804" t="s">
        <v>69590</v>
      </c>
      <c r="L15804" t="s">
        <v>69590</v>
      </c>
      <c r="M15804" t="s">
        <v>69591</v>
      </c>
      <c r="N15804" t="s">
        <v>202424</v>
      </c>
      <c r="O15804" t="s">
        <v>25</v>
      </c>
      <c r="P15804" t="s">
        <v>69592</v>
      </c>
      <c r="Q15804" t="s">
        <v>69593</v>
      </c>
      <c r="R15804" t="s">
        <v>69594</v>
      </c>
      <c r="S15804" t="s">
        <v>69595</v>
      </c>
      <c r="T15804" t="s">
        <v>69596</v>
      </c>
      <c r="U15804" t="s">
        <v>27</v>
      </c>
    </row>
    <row r="15805" spans="1:21" x14ac:dyDescent="0.35">
      <c r="A15805" t="s">
        <v>128795</v>
      </c>
      <c r="B15805" t="s">
        <v>76</v>
      </c>
      <c r="C15805">
        <v>9332408</v>
      </c>
      <c r="D15805">
        <v>9333889</v>
      </c>
      <c r="E15805" t="s">
        <v>19</v>
      </c>
      <c r="F15805">
        <v>1000</v>
      </c>
      <c r="G15805">
        <f t="shared" si="246"/>
        <v>1481</v>
      </c>
      <c r="H15805" t="s">
        <v>106306</v>
      </c>
      <c r="I15805" t="s">
        <v>7593</v>
      </c>
      <c r="J15805">
        <v>671</v>
      </c>
      <c r="K15805" t="s">
        <v>7594</v>
      </c>
      <c r="L15805" t="s">
        <v>7594</v>
      </c>
      <c r="M15805" t="s">
        <v>7595</v>
      </c>
      <c r="N15805" t="s">
        <v>207248</v>
      </c>
      <c r="O15805" t="s">
        <v>25</v>
      </c>
      <c r="P15805" t="s">
        <v>7596</v>
      </c>
      <c r="Q15805" t="s">
        <v>7597</v>
      </c>
      <c r="R15805" t="s">
        <v>27</v>
      </c>
      <c r="S15805" t="s">
        <v>7598</v>
      </c>
      <c r="T15805" t="s">
        <v>27</v>
      </c>
      <c r="U15805" t="s">
        <v>27</v>
      </c>
    </row>
    <row r="15806" spans="1:21" x14ac:dyDescent="0.35">
      <c r="A15806" t="s">
        <v>126575</v>
      </c>
      <c r="B15806" t="s">
        <v>30</v>
      </c>
      <c r="C15806">
        <v>82637063</v>
      </c>
      <c r="D15806">
        <v>82638190</v>
      </c>
      <c r="E15806" t="s">
        <v>19</v>
      </c>
      <c r="F15806">
        <v>1000</v>
      </c>
      <c r="G15806">
        <f t="shared" si="246"/>
        <v>1127</v>
      </c>
      <c r="H15806" t="s">
        <v>106306</v>
      </c>
      <c r="I15806" t="s">
        <v>5560</v>
      </c>
      <c r="J15806">
        <v>578</v>
      </c>
      <c r="K15806" t="s">
        <v>5561</v>
      </c>
      <c r="L15806" t="s">
        <v>5561</v>
      </c>
      <c r="M15806" t="s">
        <v>5562</v>
      </c>
      <c r="N15806" t="s">
        <v>183155</v>
      </c>
      <c r="O15806" t="s">
        <v>25</v>
      </c>
      <c r="P15806" t="s">
        <v>5563</v>
      </c>
      <c r="Q15806" t="s">
        <v>5564</v>
      </c>
      <c r="R15806" t="s">
        <v>5565</v>
      </c>
      <c r="S15806" t="s">
        <v>5566</v>
      </c>
      <c r="T15806" t="s">
        <v>5567</v>
      </c>
      <c r="U15806" t="s">
        <v>27</v>
      </c>
    </row>
    <row r="15807" spans="1:21" x14ac:dyDescent="0.35">
      <c r="A15807" t="s">
        <v>122939</v>
      </c>
      <c r="B15807" t="s">
        <v>76</v>
      </c>
      <c r="C15807">
        <v>6105929</v>
      </c>
      <c r="D15807">
        <v>6107027</v>
      </c>
      <c r="E15807" t="s">
        <v>19</v>
      </c>
      <c r="F15807">
        <v>1000</v>
      </c>
      <c r="G15807">
        <f t="shared" si="246"/>
        <v>1098</v>
      </c>
      <c r="H15807" t="s">
        <v>106306</v>
      </c>
      <c r="I15807" t="s">
        <v>84202</v>
      </c>
      <c r="J15807">
        <v>581</v>
      </c>
      <c r="K15807" t="s">
        <v>68937</v>
      </c>
      <c r="L15807" t="s">
        <v>68937</v>
      </c>
      <c r="M15807" t="s">
        <v>68938</v>
      </c>
      <c r="N15807" t="e">
        <v>#N/A</v>
      </c>
      <c r="O15807" t="s">
        <v>25</v>
      </c>
      <c r="P15807" t="s">
        <v>68939</v>
      </c>
      <c r="Q15807" t="s">
        <v>27</v>
      </c>
      <c r="R15807" t="s">
        <v>27</v>
      </c>
      <c r="S15807" t="s">
        <v>68940</v>
      </c>
      <c r="T15807" t="s">
        <v>27</v>
      </c>
      <c r="U15807" t="s">
        <v>27</v>
      </c>
    </row>
    <row r="15808" spans="1:21" x14ac:dyDescent="0.35">
      <c r="A15808" t="s">
        <v>126665</v>
      </c>
      <c r="B15808" t="s">
        <v>76</v>
      </c>
      <c r="C15808">
        <v>6320135</v>
      </c>
      <c r="D15808">
        <v>6321045</v>
      </c>
      <c r="E15808" t="s">
        <v>19</v>
      </c>
      <c r="F15808">
        <v>1000</v>
      </c>
      <c r="G15808">
        <f t="shared" si="246"/>
        <v>910</v>
      </c>
      <c r="H15808" t="s">
        <v>106306</v>
      </c>
      <c r="I15808" t="s">
        <v>25624</v>
      </c>
      <c r="J15808">
        <v>454</v>
      </c>
      <c r="K15808" t="s">
        <v>25625</v>
      </c>
      <c r="L15808" t="s">
        <v>25625</v>
      </c>
      <c r="M15808" t="s">
        <v>25626</v>
      </c>
      <c r="N15808" t="s">
        <v>233242</v>
      </c>
      <c r="O15808" t="s">
        <v>25</v>
      </c>
      <c r="P15808" t="s">
        <v>20</v>
      </c>
      <c r="Q15808" t="s">
        <v>20</v>
      </c>
      <c r="R15808" t="s">
        <v>20</v>
      </c>
      <c r="S15808" t="s">
        <v>20</v>
      </c>
      <c r="T15808" t="s">
        <v>20</v>
      </c>
      <c r="U15808" t="s">
        <v>20</v>
      </c>
    </row>
    <row r="15809" spans="1:21" x14ac:dyDescent="0.35">
      <c r="A15809" t="s">
        <v>123058</v>
      </c>
      <c r="B15809" t="s">
        <v>76</v>
      </c>
      <c r="C15809">
        <v>8860353</v>
      </c>
      <c r="D15809">
        <v>8861466</v>
      </c>
      <c r="E15809" t="s">
        <v>19</v>
      </c>
      <c r="F15809">
        <v>1000</v>
      </c>
      <c r="G15809">
        <f t="shared" si="246"/>
        <v>1113</v>
      </c>
      <c r="H15809" t="s">
        <v>106306</v>
      </c>
      <c r="I15809" t="s">
        <v>57110</v>
      </c>
      <c r="J15809">
        <v>556</v>
      </c>
      <c r="K15809" t="s">
        <v>57111</v>
      </c>
      <c r="L15809" t="s">
        <v>57111</v>
      </c>
      <c r="M15809" t="s">
        <v>57112</v>
      </c>
      <c r="N15809" t="s">
        <v>233274</v>
      </c>
      <c r="O15809" t="s">
        <v>25</v>
      </c>
      <c r="P15809" t="s">
        <v>57113</v>
      </c>
      <c r="Q15809" t="s">
        <v>27</v>
      </c>
      <c r="R15809" t="s">
        <v>27</v>
      </c>
      <c r="S15809" t="s">
        <v>57114</v>
      </c>
      <c r="T15809" t="s">
        <v>27</v>
      </c>
      <c r="U15809" t="s">
        <v>27</v>
      </c>
    </row>
    <row r="15810" spans="1:21" x14ac:dyDescent="0.35">
      <c r="A15810" t="s">
        <v>129735</v>
      </c>
      <c r="B15810" t="s">
        <v>76</v>
      </c>
      <c r="C15810">
        <v>9261359</v>
      </c>
      <c r="D15810">
        <v>9262560</v>
      </c>
      <c r="E15810" t="s">
        <v>19</v>
      </c>
      <c r="F15810">
        <v>1000</v>
      </c>
      <c r="G15810">
        <f t="shared" ref="G15810:G15873" si="247">D15810-C15810</f>
        <v>1201</v>
      </c>
      <c r="H15810" t="s">
        <v>106306</v>
      </c>
      <c r="I15810" t="s">
        <v>66717</v>
      </c>
      <c r="J15810">
        <v>615</v>
      </c>
      <c r="K15810" t="s">
        <v>66718</v>
      </c>
      <c r="L15810" t="s">
        <v>66718</v>
      </c>
      <c r="M15810" t="s">
        <v>66719</v>
      </c>
      <c r="N15810" t="s">
        <v>201194</v>
      </c>
      <c r="O15810" t="s">
        <v>25</v>
      </c>
      <c r="P15810" t="s">
        <v>66720</v>
      </c>
      <c r="Q15810" t="s">
        <v>27</v>
      </c>
      <c r="R15810" t="s">
        <v>27</v>
      </c>
      <c r="S15810" t="s">
        <v>66721</v>
      </c>
      <c r="T15810" t="s">
        <v>27</v>
      </c>
      <c r="U15810" t="s">
        <v>27</v>
      </c>
    </row>
    <row r="15811" spans="1:21" x14ac:dyDescent="0.35">
      <c r="A15811" t="s">
        <v>115715</v>
      </c>
      <c r="B15811" t="s">
        <v>76</v>
      </c>
      <c r="C15811">
        <v>11114622</v>
      </c>
      <c r="D15811">
        <v>11115523</v>
      </c>
      <c r="E15811" t="s">
        <v>19</v>
      </c>
      <c r="F15811">
        <v>1000</v>
      </c>
      <c r="G15811">
        <f t="shared" si="247"/>
        <v>901</v>
      </c>
      <c r="H15811" t="s">
        <v>106306</v>
      </c>
      <c r="I15811" t="s">
        <v>14983</v>
      </c>
      <c r="J15811">
        <v>514</v>
      </c>
      <c r="K15811" t="s">
        <v>14984</v>
      </c>
      <c r="L15811" t="s">
        <v>14984</v>
      </c>
      <c r="M15811" t="s">
        <v>14985</v>
      </c>
      <c r="N15811" t="s">
        <v>182059</v>
      </c>
      <c r="O15811" t="s">
        <v>25</v>
      </c>
      <c r="P15811" t="s">
        <v>14986</v>
      </c>
      <c r="Q15811" t="s">
        <v>27</v>
      </c>
      <c r="R15811" t="s">
        <v>27</v>
      </c>
      <c r="S15811" t="s">
        <v>14987</v>
      </c>
      <c r="T15811" t="s">
        <v>27</v>
      </c>
      <c r="U15811" t="s">
        <v>27</v>
      </c>
    </row>
    <row r="15812" spans="1:21" x14ac:dyDescent="0.35">
      <c r="A15812" t="s">
        <v>128844</v>
      </c>
      <c r="B15812" t="s">
        <v>30</v>
      </c>
      <c r="C15812">
        <v>11909981</v>
      </c>
      <c r="D15812">
        <v>11911092</v>
      </c>
      <c r="E15812" t="s">
        <v>19</v>
      </c>
      <c r="F15812">
        <v>1000</v>
      </c>
      <c r="G15812">
        <f t="shared" si="247"/>
        <v>1111</v>
      </c>
      <c r="H15812" t="s">
        <v>106306</v>
      </c>
      <c r="I15812" t="s">
        <v>85216</v>
      </c>
      <c r="J15812">
        <v>631</v>
      </c>
      <c r="K15812" t="s">
        <v>85217</v>
      </c>
      <c r="L15812" t="s">
        <v>85217</v>
      </c>
      <c r="M15812" t="s">
        <v>85218</v>
      </c>
      <c r="N15812" t="s">
        <v>194264</v>
      </c>
      <c r="O15812" t="s">
        <v>25</v>
      </c>
      <c r="P15812" t="s">
        <v>85219</v>
      </c>
      <c r="Q15812" t="s">
        <v>27</v>
      </c>
      <c r="R15812" t="s">
        <v>27</v>
      </c>
      <c r="S15812" t="s">
        <v>85220</v>
      </c>
      <c r="T15812" t="s">
        <v>27</v>
      </c>
      <c r="U15812" t="s">
        <v>27</v>
      </c>
    </row>
    <row r="15813" spans="1:21" x14ac:dyDescent="0.35">
      <c r="A15813" t="s">
        <v>114432</v>
      </c>
      <c r="B15813" t="s">
        <v>30</v>
      </c>
      <c r="C15813">
        <v>82697116</v>
      </c>
      <c r="D15813">
        <v>82698432</v>
      </c>
      <c r="E15813" t="s">
        <v>19</v>
      </c>
      <c r="F15813">
        <v>1000</v>
      </c>
      <c r="G15813">
        <f t="shared" si="247"/>
        <v>1316</v>
      </c>
      <c r="H15813" t="s">
        <v>106306</v>
      </c>
      <c r="I15813" t="s">
        <v>39969</v>
      </c>
      <c r="J15813">
        <v>569</v>
      </c>
      <c r="K15813" t="s">
        <v>39970</v>
      </c>
      <c r="L15813" t="s">
        <v>39970</v>
      </c>
      <c r="M15813" t="s">
        <v>39971</v>
      </c>
      <c r="N15813" t="s">
        <v>233354</v>
      </c>
      <c r="O15813" t="s">
        <v>191</v>
      </c>
      <c r="P15813" t="s">
        <v>39972</v>
      </c>
      <c r="Q15813" t="s">
        <v>27</v>
      </c>
      <c r="R15813" t="s">
        <v>27</v>
      </c>
      <c r="S15813" t="s">
        <v>39973</v>
      </c>
      <c r="T15813" t="s">
        <v>27</v>
      </c>
      <c r="U15813" t="s">
        <v>27</v>
      </c>
    </row>
    <row r="15814" spans="1:21" x14ac:dyDescent="0.35">
      <c r="A15814" t="s">
        <v>124311</v>
      </c>
      <c r="B15814" t="s">
        <v>76</v>
      </c>
      <c r="C15814">
        <v>16812270</v>
      </c>
      <c r="D15814">
        <v>16812886</v>
      </c>
      <c r="E15814" t="s">
        <v>19</v>
      </c>
      <c r="F15814">
        <v>1000</v>
      </c>
      <c r="G15814">
        <f t="shared" si="247"/>
        <v>616</v>
      </c>
      <c r="H15814" t="s">
        <v>106306</v>
      </c>
      <c r="I15814" t="s">
        <v>62019</v>
      </c>
      <c r="J15814">
        <v>8620</v>
      </c>
      <c r="K15814" t="s">
        <v>58893</v>
      </c>
      <c r="L15814" t="s">
        <v>58893</v>
      </c>
      <c r="M15814" t="s">
        <v>58894</v>
      </c>
      <c r="N15814" t="s">
        <v>202406</v>
      </c>
      <c r="O15814" t="s">
        <v>25</v>
      </c>
      <c r="P15814" t="s">
        <v>1911</v>
      </c>
      <c r="Q15814" t="s">
        <v>1912</v>
      </c>
      <c r="R15814" t="s">
        <v>20</v>
      </c>
      <c r="S15814" t="s">
        <v>26</v>
      </c>
      <c r="T15814" t="s">
        <v>27</v>
      </c>
      <c r="U15814" t="s">
        <v>20</v>
      </c>
    </row>
    <row r="15815" spans="1:21" x14ac:dyDescent="0.35">
      <c r="A15815" t="s">
        <v>119209</v>
      </c>
      <c r="B15815" t="s">
        <v>76</v>
      </c>
      <c r="C15815">
        <v>16899177</v>
      </c>
      <c r="D15815">
        <v>16899545</v>
      </c>
      <c r="E15815" t="s">
        <v>19</v>
      </c>
      <c r="F15815">
        <v>1000</v>
      </c>
      <c r="G15815">
        <f t="shared" si="247"/>
        <v>368</v>
      </c>
      <c r="H15815" t="s">
        <v>106306</v>
      </c>
      <c r="I15815" t="s">
        <v>87026</v>
      </c>
      <c r="J15815">
        <v>688</v>
      </c>
      <c r="K15815" t="s">
        <v>87027</v>
      </c>
      <c r="L15815" t="s">
        <v>87027</v>
      </c>
      <c r="M15815" t="s">
        <v>87028</v>
      </c>
      <c r="N15815" t="s">
        <v>208236</v>
      </c>
      <c r="O15815" t="s">
        <v>25</v>
      </c>
      <c r="P15815" t="s">
        <v>26</v>
      </c>
      <c r="Q15815" t="s">
        <v>27</v>
      </c>
      <c r="R15815" t="s">
        <v>20</v>
      </c>
      <c r="S15815" t="s">
        <v>1926</v>
      </c>
      <c r="T15815" t="s">
        <v>27</v>
      </c>
      <c r="U15815" t="s">
        <v>20</v>
      </c>
    </row>
    <row r="15816" spans="1:21" x14ac:dyDescent="0.35">
      <c r="A15816" t="s">
        <v>127405</v>
      </c>
      <c r="B15816" t="s">
        <v>76</v>
      </c>
      <c r="C15816">
        <v>17988113</v>
      </c>
      <c r="D15816">
        <v>17988749</v>
      </c>
      <c r="E15816" t="s">
        <v>19</v>
      </c>
      <c r="F15816">
        <v>1000</v>
      </c>
      <c r="G15816">
        <f t="shared" si="247"/>
        <v>636</v>
      </c>
      <c r="H15816" t="s">
        <v>106306</v>
      </c>
      <c r="I15816" t="s">
        <v>38880</v>
      </c>
      <c r="J15816">
        <v>610</v>
      </c>
      <c r="K15816" t="s">
        <v>15585</v>
      </c>
      <c r="L15816" t="s">
        <v>15585</v>
      </c>
      <c r="M15816" t="s">
        <v>15586</v>
      </c>
      <c r="N15816" t="s">
        <v>197503</v>
      </c>
      <c r="O15816" t="s">
        <v>25</v>
      </c>
      <c r="P15816" t="s">
        <v>15587</v>
      </c>
      <c r="Q15816" t="s">
        <v>27</v>
      </c>
      <c r="R15816" t="s">
        <v>27</v>
      </c>
      <c r="S15816" t="s">
        <v>15588</v>
      </c>
      <c r="T15816" t="s">
        <v>27</v>
      </c>
      <c r="U15816" t="s">
        <v>27</v>
      </c>
    </row>
    <row r="15817" spans="1:21" x14ac:dyDescent="0.35">
      <c r="A15817" t="s">
        <v>120114</v>
      </c>
      <c r="B15817" t="s">
        <v>76</v>
      </c>
      <c r="C15817">
        <v>23713069</v>
      </c>
      <c r="D15817">
        <v>23713991</v>
      </c>
      <c r="E15817" t="s">
        <v>19</v>
      </c>
      <c r="F15817">
        <v>1000</v>
      </c>
      <c r="G15817">
        <f t="shared" si="247"/>
        <v>922</v>
      </c>
      <c r="H15817" t="s">
        <v>106306</v>
      </c>
      <c r="I15817" t="s">
        <v>19231</v>
      </c>
      <c r="J15817">
        <v>286</v>
      </c>
      <c r="K15817" t="s">
        <v>19232</v>
      </c>
      <c r="L15817" t="s">
        <v>19232</v>
      </c>
      <c r="M15817" t="s">
        <v>19233</v>
      </c>
      <c r="N15817" t="s">
        <v>183658</v>
      </c>
      <c r="O15817" t="s">
        <v>25</v>
      </c>
      <c r="P15817" t="s">
        <v>19234</v>
      </c>
      <c r="Q15817" t="s">
        <v>19235</v>
      </c>
      <c r="R15817" t="s">
        <v>2486</v>
      </c>
      <c r="S15817" t="s">
        <v>19236</v>
      </c>
      <c r="T15817" t="s">
        <v>19237</v>
      </c>
      <c r="U15817" t="s">
        <v>19238</v>
      </c>
    </row>
    <row r="15818" spans="1:21" x14ac:dyDescent="0.35">
      <c r="A15818" t="s">
        <v>127687</v>
      </c>
      <c r="B15818" t="s">
        <v>30</v>
      </c>
      <c r="C15818">
        <v>11925334</v>
      </c>
      <c r="D15818">
        <v>11926773</v>
      </c>
      <c r="E15818" t="s">
        <v>19</v>
      </c>
      <c r="F15818">
        <v>1000</v>
      </c>
      <c r="G15818">
        <f t="shared" si="247"/>
        <v>1439</v>
      </c>
      <c r="H15818" t="s">
        <v>106306</v>
      </c>
      <c r="I15818" t="s">
        <v>16305</v>
      </c>
      <c r="J15818">
        <v>796</v>
      </c>
      <c r="K15818" t="s">
        <v>16306</v>
      </c>
      <c r="L15818" t="s">
        <v>16306</v>
      </c>
      <c r="M15818" t="s">
        <v>16307</v>
      </c>
      <c r="N15818" t="s">
        <v>237359</v>
      </c>
      <c r="O15818" t="s">
        <v>25</v>
      </c>
      <c r="P15818" t="s">
        <v>16308</v>
      </c>
      <c r="Q15818" t="s">
        <v>16309</v>
      </c>
      <c r="R15818" t="s">
        <v>16310</v>
      </c>
      <c r="S15818" t="s">
        <v>16311</v>
      </c>
      <c r="T15818" t="s">
        <v>27</v>
      </c>
      <c r="U15818" t="s">
        <v>27</v>
      </c>
    </row>
    <row r="15819" spans="1:21" x14ac:dyDescent="0.35">
      <c r="A15819" t="s">
        <v>120136</v>
      </c>
      <c r="B15819" t="s">
        <v>76</v>
      </c>
      <c r="C15819">
        <v>28314526</v>
      </c>
      <c r="D15819">
        <v>28315996</v>
      </c>
      <c r="E15819" t="s">
        <v>19</v>
      </c>
      <c r="F15819">
        <v>1000</v>
      </c>
      <c r="G15819">
        <f t="shared" si="247"/>
        <v>1470</v>
      </c>
      <c r="H15819" t="s">
        <v>106306</v>
      </c>
      <c r="I15819" t="s">
        <v>79908</v>
      </c>
      <c r="J15819">
        <v>-4428</v>
      </c>
      <c r="K15819" t="s">
        <v>59342</v>
      </c>
      <c r="L15819" t="s">
        <v>59342</v>
      </c>
      <c r="M15819" t="s">
        <v>59343</v>
      </c>
      <c r="N15819" t="s">
        <v>235726</v>
      </c>
      <c r="O15819" t="s">
        <v>25</v>
      </c>
      <c r="P15819" t="s">
        <v>59344</v>
      </c>
      <c r="Q15819" t="s">
        <v>27</v>
      </c>
      <c r="R15819" t="s">
        <v>27</v>
      </c>
      <c r="S15819" t="s">
        <v>59345</v>
      </c>
      <c r="T15819" t="s">
        <v>27</v>
      </c>
      <c r="U15819" t="s">
        <v>27</v>
      </c>
    </row>
    <row r="15820" spans="1:21" x14ac:dyDescent="0.35">
      <c r="A15820" t="s">
        <v>127240</v>
      </c>
      <c r="B15820" t="s">
        <v>76</v>
      </c>
      <c r="C15820">
        <v>32752053</v>
      </c>
      <c r="D15820">
        <v>32753028</v>
      </c>
      <c r="E15820" t="s">
        <v>19</v>
      </c>
      <c r="F15820">
        <v>1000</v>
      </c>
      <c r="G15820">
        <f t="shared" si="247"/>
        <v>975</v>
      </c>
      <c r="H15820" t="s">
        <v>106306</v>
      </c>
      <c r="I15820" t="s">
        <v>59588</v>
      </c>
      <c r="J15820">
        <v>405</v>
      </c>
      <c r="K15820" t="s">
        <v>59589</v>
      </c>
      <c r="L15820" t="s">
        <v>59589</v>
      </c>
      <c r="M15820" t="s">
        <v>59590</v>
      </c>
      <c r="N15820" t="s">
        <v>192373</v>
      </c>
      <c r="O15820" t="s">
        <v>25</v>
      </c>
      <c r="P15820" t="s">
        <v>59591</v>
      </c>
      <c r="Q15820" t="s">
        <v>27</v>
      </c>
      <c r="R15820" t="s">
        <v>27</v>
      </c>
      <c r="S15820" t="s">
        <v>59592</v>
      </c>
      <c r="T15820" t="s">
        <v>27</v>
      </c>
      <c r="U15820" t="s">
        <v>27</v>
      </c>
    </row>
    <row r="15821" spans="1:21" x14ac:dyDescent="0.35">
      <c r="A15821" t="s">
        <v>125769</v>
      </c>
      <c r="B15821" t="s">
        <v>76</v>
      </c>
      <c r="C15821">
        <v>532291</v>
      </c>
      <c r="D15821">
        <v>533915</v>
      </c>
      <c r="E15821" t="s">
        <v>19</v>
      </c>
      <c r="F15821">
        <v>1000</v>
      </c>
      <c r="G15821">
        <f t="shared" si="247"/>
        <v>1624</v>
      </c>
      <c r="H15821" t="s">
        <v>106306</v>
      </c>
      <c r="I15821" t="s">
        <v>76964</v>
      </c>
      <c r="J15821">
        <v>666</v>
      </c>
      <c r="K15821" t="s">
        <v>76965</v>
      </c>
      <c r="L15821" t="s">
        <v>76965</v>
      </c>
      <c r="M15821" t="s">
        <v>76966</v>
      </c>
      <c r="N15821" t="s">
        <v>187743</v>
      </c>
      <c r="O15821" t="s">
        <v>25</v>
      </c>
      <c r="P15821" t="s">
        <v>76967</v>
      </c>
      <c r="Q15821" t="s">
        <v>76968</v>
      </c>
      <c r="R15821" t="s">
        <v>76969</v>
      </c>
      <c r="S15821" t="s">
        <v>76970</v>
      </c>
      <c r="T15821" t="s">
        <v>76971</v>
      </c>
      <c r="U15821" t="s">
        <v>35523</v>
      </c>
    </row>
    <row r="15822" spans="1:21" x14ac:dyDescent="0.35">
      <c r="A15822" t="s">
        <v>126847</v>
      </c>
      <c r="B15822" t="s">
        <v>76</v>
      </c>
      <c r="C15822">
        <v>39722196</v>
      </c>
      <c r="D15822">
        <v>39722989</v>
      </c>
      <c r="E15822" t="s">
        <v>19</v>
      </c>
      <c r="F15822">
        <v>1000</v>
      </c>
      <c r="G15822">
        <f t="shared" si="247"/>
        <v>793</v>
      </c>
      <c r="H15822" t="s">
        <v>106306</v>
      </c>
      <c r="I15822" t="s">
        <v>84390</v>
      </c>
      <c r="J15822">
        <v>282</v>
      </c>
      <c r="K15822" t="s">
        <v>84391</v>
      </c>
      <c r="L15822" t="s">
        <v>84391</v>
      </c>
      <c r="M15822" t="s">
        <v>84392</v>
      </c>
      <c r="N15822" t="s">
        <v>233648</v>
      </c>
      <c r="O15822" t="s">
        <v>191</v>
      </c>
      <c r="P15822" t="s">
        <v>84393</v>
      </c>
      <c r="Q15822" t="s">
        <v>84394</v>
      </c>
      <c r="R15822" t="s">
        <v>80542</v>
      </c>
      <c r="S15822" t="s">
        <v>84395</v>
      </c>
      <c r="T15822" t="s">
        <v>84396</v>
      </c>
      <c r="U15822" t="s">
        <v>27</v>
      </c>
    </row>
    <row r="15823" spans="1:21" x14ac:dyDescent="0.35">
      <c r="A15823" t="s">
        <v>115775</v>
      </c>
      <c r="B15823" t="s">
        <v>30</v>
      </c>
      <c r="C15823">
        <v>83636386</v>
      </c>
      <c r="D15823">
        <v>83637268</v>
      </c>
      <c r="E15823" t="s">
        <v>19</v>
      </c>
      <c r="F15823">
        <v>1000</v>
      </c>
      <c r="G15823">
        <f t="shared" si="247"/>
        <v>882</v>
      </c>
      <c r="H15823" t="s">
        <v>106306</v>
      </c>
      <c r="I15823" t="s">
        <v>2679</v>
      </c>
      <c r="J15823">
        <v>233</v>
      </c>
      <c r="K15823" t="s">
        <v>2680</v>
      </c>
      <c r="L15823" t="s">
        <v>2680</v>
      </c>
      <c r="M15823" t="s">
        <v>2681</v>
      </c>
      <c r="N15823" t="s">
        <v>233728</v>
      </c>
      <c r="O15823" t="s">
        <v>191</v>
      </c>
      <c r="P15823" t="s">
        <v>2682</v>
      </c>
      <c r="Q15823" t="s">
        <v>2683</v>
      </c>
      <c r="R15823" t="s">
        <v>20</v>
      </c>
      <c r="S15823" t="s">
        <v>2684</v>
      </c>
      <c r="T15823" t="s">
        <v>2685</v>
      </c>
      <c r="U15823" t="s">
        <v>20</v>
      </c>
    </row>
    <row r="15824" spans="1:21" x14ac:dyDescent="0.35">
      <c r="A15824" t="s">
        <v>131919</v>
      </c>
      <c r="B15824" t="s">
        <v>30</v>
      </c>
      <c r="C15824">
        <v>12012839</v>
      </c>
      <c r="D15824">
        <v>12013928</v>
      </c>
      <c r="E15824" t="s">
        <v>19</v>
      </c>
      <c r="F15824">
        <v>744</v>
      </c>
      <c r="G15824">
        <f t="shared" si="247"/>
        <v>1089</v>
      </c>
      <c r="H15824" t="s">
        <v>106306</v>
      </c>
      <c r="I15824" t="s">
        <v>93578</v>
      </c>
      <c r="J15824">
        <v>650</v>
      </c>
      <c r="K15824" t="s">
        <v>93579</v>
      </c>
      <c r="L15824" t="s">
        <v>93579</v>
      </c>
      <c r="M15824" t="s">
        <v>93580</v>
      </c>
      <c r="N15824" t="s">
        <v>236819</v>
      </c>
      <c r="O15824" t="s">
        <v>25</v>
      </c>
      <c r="P15824" t="s">
        <v>20</v>
      </c>
      <c r="Q15824" t="s">
        <v>20</v>
      </c>
      <c r="R15824" t="s">
        <v>20</v>
      </c>
      <c r="S15824" t="s">
        <v>20</v>
      </c>
      <c r="T15824" t="s">
        <v>20</v>
      </c>
      <c r="U15824" t="s">
        <v>20</v>
      </c>
    </row>
    <row r="15825" spans="1:21" x14ac:dyDescent="0.35">
      <c r="A15825" t="s">
        <v>127221</v>
      </c>
      <c r="B15825" t="s">
        <v>76</v>
      </c>
      <c r="C15825">
        <v>58880193</v>
      </c>
      <c r="D15825">
        <v>58881715</v>
      </c>
      <c r="E15825" t="s">
        <v>19</v>
      </c>
      <c r="F15825">
        <v>1000</v>
      </c>
      <c r="G15825">
        <f t="shared" si="247"/>
        <v>1522</v>
      </c>
      <c r="H15825" t="s">
        <v>106306</v>
      </c>
      <c r="I15825" t="s">
        <v>46096</v>
      </c>
      <c r="J15825">
        <v>1831</v>
      </c>
      <c r="K15825" t="s">
        <v>46097</v>
      </c>
      <c r="L15825" t="s">
        <v>46097</v>
      </c>
      <c r="M15825" t="s">
        <v>46098</v>
      </c>
      <c r="N15825" t="s">
        <v>189415</v>
      </c>
      <c r="O15825" t="s">
        <v>25</v>
      </c>
      <c r="P15825" t="s">
        <v>46099</v>
      </c>
      <c r="Q15825" t="s">
        <v>27</v>
      </c>
      <c r="R15825" t="s">
        <v>27</v>
      </c>
      <c r="S15825" t="s">
        <v>46100</v>
      </c>
      <c r="T15825" t="s">
        <v>27</v>
      </c>
      <c r="U15825" t="s">
        <v>27</v>
      </c>
    </row>
    <row r="15826" spans="1:21" x14ac:dyDescent="0.35">
      <c r="A15826" t="s">
        <v>129897</v>
      </c>
      <c r="B15826" t="s">
        <v>76</v>
      </c>
      <c r="C15826">
        <v>8207309</v>
      </c>
      <c r="D15826">
        <v>8209012</v>
      </c>
      <c r="E15826" t="s">
        <v>19</v>
      </c>
      <c r="F15826">
        <v>1000</v>
      </c>
      <c r="G15826">
        <f t="shared" si="247"/>
        <v>1703</v>
      </c>
      <c r="H15826" t="s">
        <v>106306</v>
      </c>
      <c r="I15826" t="s">
        <v>18134</v>
      </c>
      <c r="J15826">
        <v>-2197</v>
      </c>
      <c r="K15826" t="s">
        <v>11340</v>
      </c>
      <c r="L15826" t="s">
        <v>11340</v>
      </c>
      <c r="M15826" t="s">
        <v>11341</v>
      </c>
      <c r="N15826" t="s">
        <v>193187</v>
      </c>
      <c r="O15826" t="s">
        <v>25</v>
      </c>
      <c r="P15826" t="s">
        <v>11342</v>
      </c>
      <c r="Q15826" t="s">
        <v>11343</v>
      </c>
      <c r="R15826" t="s">
        <v>11344</v>
      </c>
      <c r="S15826" t="s">
        <v>11345</v>
      </c>
      <c r="T15826" t="s">
        <v>11346</v>
      </c>
      <c r="U15826" t="s">
        <v>11347</v>
      </c>
    </row>
    <row r="15827" spans="1:21" x14ac:dyDescent="0.35">
      <c r="A15827" t="s">
        <v>129698</v>
      </c>
      <c r="B15827" t="s">
        <v>76</v>
      </c>
      <c r="C15827">
        <v>47315029</v>
      </c>
      <c r="D15827">
        <v>47316475</v>
      </c>
      <c r="E15827" t="s">
        <v>19</v>
      </c>
      <c r="F15827">
        <v>1000</v>
      </c>
      <c r="G15827">
        <f t="shared" si="247"/>
        <v>1446</v>
      </c>
      <c r="H15827" t="s">
        <v>106306</v>
      </c>
      <c r="I15827" t="s">
        <v>37183</v>
      </c>
      <c r="J15827">
        <v>539</v>
      </c>
      <c r="K15827" t="s">
        <v>37184</v>
      </c>
      <c r="L15827" t="s">
        <v>37184</v>
      </c>
      <c r="M15827" t="s">
        <v>37185</v>
      </c>
      <c r="N15827" t="s">
        <v>184313</v>
      </c>
      <c r="O15827" t="s">
        <v>25</v>
      </c>
      <c r="P15827" t="s">
        <v>37186</v>
      </c>
      <c r="Q15827" t="s">
        <v>37187</v>
      </c>
      <c r="R15827" t="s">
        <v>37188</v>
      </c>
      <c r="S15827" t="s">
        <v>37189</v>
      </c>
      <c r="T15827" t="s">
        <v>27</v>
      </c>
      <c r="U15827" t="s">
        <v>27</v>
      </c>
    </row>
    <row r="15828" spans="1:21" x14ac:dyDescent="0.35">
      <c r="A15828" t="s">
        <v>122187</v>
      </c>
      <c r="B15828" t="s">
        <v>76</v>
      </c>
      <c r="C15828">
        <v>3892892</v>
      </c>
      <c r="D15828">
        <v>3894338</v>
      </c>
      <c r="E15828" t="s">
        <v>19</v>
      </c>
      <c r="F15828">
        <v>1000</v>
      </c>
      <c r="G15828">
        <f t="shared" si="247"/>
        <v>1446</v>
      </c>
      <c r="H15828" t="s">
        <v>106306</v>
      </c>
      <c r="I15828" t="s">
        <v>62897</v>
      </c>
      <c r="J15828">
        <v>514</v>
      </c>
      <c r="K15828" t="s">
        <v>62898</v>
      </c>
      <c r="L15828" t="s">
        <v>62898</v>
      </c>
      <c r="M15828" t="s">
        <v>62899</v>
      </c>
      <c r="N15828" t="s">
        <v>195800</v>
      </c>
      <c r="O15828" t="s">
        <v>25</v>
      </c>
      <c r="P15828" t="s">
        <v>62900</v>
      </c>
      <c r="Q15828" t="s">
        <v>27</v>
      </c>
      <c r="R15828" t="s">
        <v>27</v>
      </c>
      <c r="S15828" t="s">
        <v>62901</v>
      </c>
      <c r="T15828" t="s">
        <v>27</v>
      </c>
      <c r="U15828" t="s">
        <v>27</v>
      </c>
    </row>
    <row r="15829" spans="1:21" x14ac:dyDescent="0.35">
      <c r="A15829" t="s">
        <v>116296</v>
      </c>
      <c r="B15829" t="s">
        <v>76</v>
      </c>
      <c r="C15829">
        <v>18800542</v>
      </c>
      <c r="D15829">
        <v>18802090</v>
      </c>
      <c r="E15829" t="s">
        <v>19</v>
      </c>
      <c r="F15829">
        <v>1000</v>
      </c>
      <c r="G15829">
        <f t="shared" si="247"/>
        <v>1548</v>
      </c>
      <c r="H15829" t="s">
        <v>106306</v>
      </c>
      <c r="I15829" t="s">
        <v>48129</v>
      </c>
      <c r="J15829">
        <v>776</v>
      </c>
      <c r="K15829" t="s">
        <v>48130</v>
      </c>
      <c r="L15829" t="s">
        <v>48130</v>
      </c>
      <c r="M15829" t="s">
        <v>48131</v>
      </c>
      <c r="N15829" t="s">
        <v>202196</v>
      </c>
      <c r="O15829" t="s">
        <v>25</v>
      </c>
      <c r="P15829" t="s">
        <v>48132</v>
      </c>
      <c r="Q15829" t="s">
        <v>27</v>
      </c>
      <c r="R15829" t="s">
        <v>27</v>
      </c>
      <c r="S15829" t="s">
        <v>48133</v>
      </c>
      <c r="T15829" t="s">
        <v>48134</v>
      </c>
      <c r="U15829" t="s">
        <v>48135</v>
      </c>
    </row>
    <row r="15830" spans="1:21" x14ac:dyDescent="0.35">
      <c r="A15830" t="s">
        <v>114547</v>
      </c>
      <c r="B15830" t="s">
        <v>76</v>
      </c>
      <c r="C15830">
        <v>31785531</v>
      </c>
      <c r="D15830">
        <v>31786784</v>
      </c>
      <c r="E15830" t="s">
        <v>19</v>
      </c>
      <c r="F15830">
        <v>1000</v>
      </c>
      <c r="G15830">
        <f t="shared" si="247"/>
        <v>1253</v>
      </c>
      <c r="H15830" t="s">
        <v>106306</v>
      </c>
      <c r="I15830" t="s">
        <v>26943</v>
      </c>
      <c r="J15830">
        <v>510</v>
      </c>
      <c r="K15830" t="s">
        <v>26944</v>
      </c>
      <c r="L15830" t="s">
        <v>26944</v>
      </c>
      <c r="M15830" t="s">
        <v>26945</v>
      </c>
      <c r="N15830" t="s">
        <v>186996</v>
      </c>
      <c r="O15830" t="s">
        <v>25</v>
      </c>
      <c r="P15830" t="s">
        <v>26946</v>
      </c>
      <c r="Q15830" t="s">
        <v>26947</v>
      </c>
      <c r="R15830" t="s">
        <v>27</v>
      </c>
      <c r="S15830" t="s">
        <v>26948</v>
      </c>
      <c r="T15830" t="s">
        <v>27</v>
      </c>
      <c r="U15830" t="s">
        <v>27</v>
      </c>
    </row>
    <row r="15831" spans="1:21" x14ac:dyDescent="0.35">
      <c r="A15831" t="s">
        <v>129762</v>
      </c>
      <c r="B15831" t="s">
        <v>76</v>
      </c>
      <c r="C15831">
        <v>4938135</v>
      </c>
      <c r="D15831">
        <v>4939570</v>
      </c>
      <c r="E15831" t="s">
        <v>19</v>
      </c>
      <c r="F15831">
        <v>1000</v>
      </c>
      <c r="G15831">
        <f t="shared" si="247"/>
        <v>1435</v>
      </c>
      <c r="H15831" t="s">
        <v>106306</v>
      </c>
      <c r="I15831" t="s">
        <v>40731</v>
      </c>
      <c r="J15831">
        <v>640</v>
      </c>
      <c r="K15831" t="s">
        <v>40732</v>
      </c>
      <c r="L15831" t="s">
        <v>40732</v>
      </c>
      <c r="M15831" t="s">
        <v>40733</v>
      </c>
      <c r="N15831" t="s">
        <v>200877</v>
      </c>
      <c r="O15831" t="s">
        <v>25</v>
      </c>
      <c r="P15831" t="s">
        <v>40734</v>
      </c>
      <c r="Q15831" t="s">
        <v>27</v>
      </c>
      <c r="R15831" t="s">
        <v>27</v>
      </c>
      <c r="S15831" t="s">
        <v>40735</v>
      </c>
      <c r="T15831" t="s">
        <v>27</v>
      </c>
      <c r="U15831" t="s">
        <v>27</v>
      </c>
    </row>
    <row r="15832" spans="1:21" x14ac:dyDescent="0.35">
      <c r="A15832" t="s">
        <v>115968</v>
      </c>
      <c r="B15832" t="s">
        <v>76</v>
      </c>
      <c r="C15832">
        <v>544455</v>
      </c>
      <c r="D15832">
        <v>545829</v>
      </c>
      <c r="E15832" t="s">
        <v>19</v>
      </c>
      <c r="F15832">
        <v>1000</v>
      </c>
      <c r="G15832">
        <f t="shared" si="247"/>
        <v>1374</v>
      </c>
      <c r="H15832" t="s">
        <v>106306</v>
      </c>
      <c r="I15832" t="s">
        <v>33082</v>
      </c>
      <c r="J15832">
        <v>518</v>
      </c>
      <c r="K15832" t="s">
        <v>33083</v>
      </c>
      <c r="L15832" t="s">
        <v>33083</v>
      </c>
      <c r="M15832" t="s">
        <v>33084</v>
      </c>
      <c r="N15832" t="s">
        <v>210413</v>
      </c>
      <c r="O15832" t="s">
        <v>25</v>
      </c>
      <c r="P15832" t="s">
        <v>33085</v>
      </c>
      <c r="Q15832" t="s">
        <v>27</v>
      </c>
      <c r="R15832" t="s">
        <v>27</v>
      </c>
      <c r="S15832" t="s">
        <v>33086</v>
      </c>
      <c r="T15832" t="s">
        <v>27</v>
      </c>
      <c r="U15832" t="s">
        <v>27</v>
      </c>
    </row>
    <row r="15833" spans="1:21" x14ac:dyDescent="0.35">
      <c r="A15833" t="s">
        <v>121114</v>
      </c>
      <c r="B15833" t="s">
        <v>76</v>
      </c>
      <c r="C15833">
        <v>7845535</v>
      </c>
      <c r="D15833">
        <v>7846849</v>
      </c>
      <c r="E15833" t="s">
        <v>19</v>
      </c>
      <c r="F15833">
        <v>1000</v>
      </c>
      <c r="G15833">
        <f t="shared" si="247"/>
        <v>1314</v>
      </c>
      <c r="H15833" t="s">
        <v>106306</v>
      </c>
      <c r="I15833" t="s">
        <v>44145</v>
      </c>
      <c r="J15833">
        <v>679</v>
      </c>
      <c r="K15833" t="s">
        <v>44146</v>
      </c>
      <c r="L15833" t="s">
        <v>44146</v>
      </c>
      <c r="M15833" t="s">
        <v>44147</v>
      </c>
      <c r="N15833" t="s">
        <v>234079</v>
      </c>
      <c r="O15833" t="s">
        <v>25</v>
      </c>
      <c r="P15833" t="s">
        <v>44148</v>
      </c>
      <c r="Q15833" t="s">
        <v>27</v>
      </c>
      <c r="R15833" t="s">
        <v>27</v>
      </c>
      <c r="S15833" t="s">
        <v>44149</v>
      </c>
      <c r="T15833" t="s">
        <v>27</v>
      </c>
      <c r="U15833" t="s">
        <v>27</v>
      </c>
    </row>
    <row r="15834" spans="1:21" x14ac:dyDescent="0.35">
      <c r="A15834" t="s">
        <v>124869</v>
      </c>
      <c r="B15834" t="s">
        <v>76</v>
      </c>
      <c r="C15834">
        <v>37039784</v>
      </c>
      <c r="D15834">
        <v>37041525</v>
      </c>
      <c r="E15834" t="s">
        <v>19</v>
      </c>
      <c r="F15834">
        <v>1000</v>
      </c>
      <c r="G15834">
        <f t="shared" si="247"/>
        <v>1741</v>
      </c>
      <c r="H15834" t="s">
        <v>106306</v>
      </c>
      <c r="I15834" t="s">
        <v>2943</v>
      </c>
      <c r="J15834">
        <v>689</v>
      </c>
      <c r="K15834" t="s">
        <v>2944</v>
      </c>
      <c r="L15834" t="s">
        <v>2944</v>
      </c>
      <c r="M15834" t="s">
        <v>2945</v>
      </c>
      <c r="N15834" t="s">
        <v>189270</v>
      </c>
      <c r="O15834" t="s">
        <v>25</v>
      </c>
      <c r="P15834" t="s">
        <v>2946</v>
      </c>
      <c r="Q15834" t="s">
        <v>27</v>
      </c>
      <c r="R15834" t="s">
        <v>27</v>
      </c>
      <c r="S15834" t="s">
        <v>2947</v>
      </c>
      <c r="T15834" t="s">
        <v>27</v>
      </c>
      <c r="U15834" t="s">
        <v>27</v>
      </c>
    </row>
    <row r="15835" spans="1:21" x14ac:dyDescent="0.35">
      <c r="A15835" t="s">
        <v>123341</v>
      </c>
      <c r="B15835" t="s">
        <v>76</v>
      </c>
      <c r="C15835">
        <v>56745507</v>
      </c>
      <c r="D15835">
        <v>56746577</v>
      </c>
      <c r="E15835" t="s">
        <v>19</v>
      </c>
      <c r="F15835">
        <v>1000</v>
      </c>
      <c r="G15835">
        <f t="shared" si="247"/>
        <v>1070</v>
      </c>
      <c r="H15835" t="s">
        <v>106306</v>
      </c>
      <c r="I15835" t="s">
        <v>59305</v>
      </c>
      <c r="J15835">
        <v>455</v>
      </c>
      <c r="K15835" t="s">
        <v>59306</v>
      </c>
      <c r="L15835" t="s">
        <v>59306</v>
      </c>
      <c r="M15835" t="s">
        <v>59307</v>
      </c>
      <c r="N15835" t="s">
        <v>180833</v>
      </c>
      <c r="O15835" t="s">
        <v>25</v>
      </c>
      <c r="P15835" t="s">
        <v>59308</v>
      </c>
      <c r="Q15835" t="s">
        <v>27</v>
      </c>
      <c r="R15835" t="s">
        <v>27</v>
      </c>
      <c r="S15835" t="s">
        <v>59309</v>
      </c>
      <c r="T15835" t="s">
        <v>27</v>
      </c>
      <c r="U15835" t="s">
        <v>27</v>
      </c>
    </row>
    <row r="15836" spans="1:21" x14ac:dyDescent="0.35">
      <c r="A15836" t="s">
        <v>124903</v>
      </c>
      <c r="B15836" t="s">
        <v>76</v>
      </c>
      <c r="C15836">
        <v>60234501</v>
      </c>
      <c r="D15836">
        <v>60235367</v>
      </c>
      <c r="E15836" t="s">
        <v>19</v>
      </c>
      <c r="F15836">
        <v>1000</v>
      </c>
      <c r="G15836">
        <f t="shared" si="247"/>
        <v>866</v>
      </c>
      <c r="H15836" t="s">
        <v>106306</v>
      </c>
      <c r="I15836" t="s">
        <v>72738</v>
      </c>
      <c r="J15836">
        <v>322</v>
      </c>
      <c r="K15836" t="s">
        <v>72739</v>
      </c>
      <c r="L15836" t="s">
        <v>72739</v>
      </c>
      <c r="M15836" t="s">
        <v>72740</v>
      </c>
      <c r="N15836" t="s">
        <v>234083</v>
      </c>
      <c r="O15836" t="s">
        <v>25</v>
      </c>
      <c r="P15836" t="s">
        <v>72741</v>
      </c>
      <c r="Q15836" t="s">
        <v>27</v>
      </c>
      <c r="R15836" t="s">
        <v>27</v>
      </c>
      <c r="S15836" t="s">
        <v>72742</v>
      </c>
      <c r="T15836" t="s">
        <v>27</v>
      </c>
      <c r="U15836" t="s">
        <v>27</v>
      </c>
    </row>
    <row r="15837" spans="1:21" x14ac:dyDescent="0.35">
      <c r="A15837" t="s">
        <v>129694</v>
      </c>
      <c r="B15837" t="s">
        <v>76</v>
      </c>
      <c r="C15837">
        <v>5335481</v>
      </c>
      <c r="D15837">
        <v>5336302</v>
      </c>
      <c r="E15837" t="s">
        <v>19</v>
      </c>
      <c r="F15837">
        <v>1000</v>
      </c>
      <c r="G15837">
        <f t="shared" si="247"/>
        <v>821</v>
      </c>
      <c r="H15837" t="s">
        <v>106306</v>
      </c>
      <c r="I15837" t="s">
        <v>52273</v>
      </c>
      <c r="J15837">
        <v>403</v>
      </c>
      <c r="K15837" t="s">
        <v>52274</v>
      </c>
      <c r="L15837" t="s">
        <v>52274</v>
      </c>
      <c r="M15837" t="s">
        <v>52275</v>
      </c>
      <c r="N15837" t="s">
        <v>178938</v>
      </c>
      <c r="O15837" t="s">
        <v>25</v>
      </c>
      <c r="P15837" t="s">
        <v>52276</v>
      </c>
      <c r="Q15837" t="s">
        <v>27</v>
      </c>
      <c r="R15837" t="s">
        <v>27</v>
      </c>
      <c r="S15837" t="s">
        <v>52277</v>
      </c>
      <c r="T15837" t="s">
        <v>27</v>
      </c>
      <c r="U15837" t="s">
        <v>27</v>
      </c>
    </row>
    <row r="15838" spans="1:21" x14ac:dyDescent="0.35">
      <c r="A15838" t="s">
        <v>129516</v>
      </c>
      <c r="B15838" t="s">
        <v>76</v>
      </c>
      <c r="C15838">
        <v>5069080</v>
      </c>
      <c r="D15838">
        <v>5071625</v>
      </c>
      <c r="E15838" t="s">
        <v>19</v>
      </c>
      <c r="F15838">
        <v>1000</v>
      </c>
      <c r="G15838">
        <f t="shared" si="247"/>
        <v>2545</v>
      </c>
      <c r="H15838" t="s">
        <v>106306</v>
      </c>
      <c r="I15838" t="s">
        <v>8715</v>
      </c>
      <c r="J15838">
        <v>1275</v>
      </c>
      <c r="K15838" t="s">
        <v>8716</v>
      </c>
      <c r="L15838" t="s">
        <v>8716</v>
      </c>
      <c r="M15838" t="s">
        <v>8717</v>
      </c>
      <c r="N15838" t="s">
        <v>190048</v>
      </c>
      <c r="O15838" t="s">
        <v>25</v>
      </c>
      <c r="P15838" t="s">
        <v>8718</v>
      </c>
      <c r="Q15838" t="s">
        <v>8719</v>
      </c>
      <c r="R15838" t="s">
        <v>8720</v>
      </c>
      <c r="S15838" t="s">
        <v>8721</v>
      </c>
      <c r="T15838" t="s">
        <v>8722</v>
      </c>
      <c r="U15838" t="s">
        <v>8723</v>
      </c>
    </row>
    <row r="15839" spans="1:21" x14ac:dyDescent="0.35">
      <c r="A15839" t="s">
        <v>119585</v>
      </c>
      <c r="B15839" t="s">
        <v>76</v>
      </c>
      <c r="C15839">
        <v>2008278</v>
      </c>
      <c r="D15839">
        <v>2010354</v>
      </c>
      <c r="E15839" t="s">
        <v>19</v>
      </c>
      <c r="F15839">
        <v>1000</v>
      </c>
      <c r="G15839">
        <f t="shared" si="247"/>
        <v>2076</v>
      </c>
      <c r="H15839" t="s">
        <v>106306</v>
      </c>
      <c r="I15839" t="s">
        <v>40403</v>
      </c>
      <c r="J15839">
        <v>950</v>
      </c>
      <c r="K15839" t="s">
        <v>40404</v>
      </c>
      <c r="L15839" t="s">
        <v>40404</v>
      </c>
      <c r="M15839" t="s">
        <v>40405</v>
      </c>
      <c r="N15839" t="s">
        <v>204440</v>
      </c>
      <c r="O15839" t="s">
        <v>25</v>
      </c>
      <c r="P15839" t="s">
        <v>40406</v>
      </c>
      <c r="Q15839" t="s">
        <v>27</v>
      </c>
      <c r="R15839" t="s">
        <v>27</v>
      </c>
      <c r="S15839" t="s">
        <v>40407</v>
      </c>
      <c r="T15839" t="s">
        <v>27</v>
      </c>
      <c r="U15839" t="s">
        <v>27</v>
      </c>
    </row>
    <row r="15840" spans="1:21" x14ac:dyDescent="0.35">
      <c r="A15840" t="s">
        <v>130313</v>
      </c>
      <c r="B15840" t="s">
        <v>76</v>
      </c>
      <c r="C15840">
        <v>33856248</v>
      </c>
      <c r="D15840">
        <v>33857497</v>
      </c>
      <c r="E15840" t="s">
        <v>19</v>
      </c>
      <c r="F15840">
        <v>1000</v>
      </c>
      <c r="G15840">
        <f t="shared" si="247"/>
        <v>1249</v>
      </c>
      <c r="H15840" t="s">
        <v>106306</v>
      </c>
      <c r="I15840" t="s">
        <v>41458</v>
      </c>
      <c r="J15840">
        <v>522</v>
      </c>
      <c r="K15840" t="s">
        <v>41459</v>
      </c>
      <c r="L15840" t="s">
        <v>41459</v>
      </c>
      <c r="M15840" t="s">
        <v>41460</v>
      </c>
      <c r="N15840" t="s">
        <v>204022</v>
      </c>
      <c r="O15840" t="s">
        <v>25</v>
      </c>
      <c r="P15840" t="s">
        <v>41461</v>
      </c>
      <c r="Q15840" t="s">
        <v>27</v>
      </c>
      <c r="R15840" t="s">
        <v>27</v>
      </c>
      <c r="S15840" t="s">
        <v>41462</v>
      </c>
      <c r="T15840" t="s">
        <v>27</v>
      </c>
      <c r="U15840" t="s">
        <v>27</v>
      </c>
    </row>
    <row r="15841" spans="1:21" x14ac:dyDescent="0.35">
      <c r="A15841" t="s">
        <v>116676</v>
      </c>
      <c r="B15841" t="s">
        <v>76</v>
      </c>
      <c r="C15841">
        <v>1962898</v>
      </c>
      <c r="D15841">
        <v>1965002</v>
      </c>
      <c r="E15841" t="s">
        <v>19</v>
      </c>
      <c r="F15841">
        <v>1000</v>
      </c>
      <c r="G15841">
        <f t="shared" si="247"/>
        <v>2104</v>
      </c>
      <c r="H15841" t="s">
        <v>106306</v>
      </c>
      <c r="I15841" t="s">
        <v>29994</v>
      </c>
      <c r="J15841">
        <v>694</v>
      </c>
      <c r="K15841" t="s">
        <v>29995</v>
      </c>
      <c r="L15841" t="s">
        <v>29995</v>
      </c>
      <c r="M15841" t="s">
        <v>29996</v>
      </c>
      <c r="N15841" t="s">
        <v>185247</v>
      </c>
      <c r="O15841" t="s">
        <v>25</v>
      </c>
      <c r="P15841" t="s">
        <v>29997</v>
      </c>
      <c r="Q15841" t="s">
        <v>27</v>
      </c>
      <c r="R15841" t="s">
        <v>27</v>
      </c>
      <c r="S15841" t="s">
        <v>29998</v>
      </c>
      <c r="T15841" t="s">
        <v>27</v>
      </c>
      <c r="U15841" t="s">
        <v>27</v>
      </c>
    </row>
    <row r="15842" spans="1:21" x14ac:dyDescent="0.35">
      <c r="A15842" t="s">
        <v>123154</v>
      </c>
      <c r="B15842" t="s">
        <v>76</v>
      </c>
      <c r="C15842">
        <v>23067497</v>
      </c>
      <c r="D15842">
        <v>23068476</v>
      </c>
      <c r="E15842" t="s">
        <v>19</v>
      </c>
      <c r="F15842">
        <v>1000</v>
      </c>
      <c r="G15842">
        <f t="shared" si="247"/>
        <v>979</v>
      </c>
      <c r="H15842" t="s">
        <v>106306</v>
      </c>
      <c r="I15842" t="s">
        <v>82666</v>
      </c>
      <c r="J15842">
        <v>351</v>
      </c>
      <c r="K15842" t="s">
        <v>82667</v>
      </c>
      <c r="L15842" t="s">
        <v>82667</v>
      </c>
      <c r="M15842" t="s">
        <v>82668</v>
      </c>
      <c r="N15842" t="s">
        <v>202070</v>
      </c>
      <c r="O15842" t="s">
        <v>25</v>
      </c>
      <c r="P15842" t="s">
        <v>82669</v>
      </c>
      <c r="Q15842" t="s">
        <v>27</v>
      </c>
      <c r="R15842" t="s">
        <v>27</v>
      </c>
      <c r="S15842" t="s">
        <v>82670</v>
      </c>
      <c r="T15842" t="s">
        <v>27</v>
      </c>
      <c r="U15842" t="s">
        <v>27</v>
      </c>
    </row>
    <row r="15843" spans="1:21" x14ac:dyDescent="0.35">
      <c r="A15843" t="s">
        <v>116095</v>
      </c>
      <c r="B15843" t="s">
        <v>76</v>
      </c>
      <c r="C15843">
        <v>8643049</v>
      </c>
      <c r="D15843">
        <v>8645139</v>
      </c>
      <c r="E15843" t="s">
        <v>19</v>
      </c>
      <c r="F15843">
        <v>1000</v>
      </c>
      <c r="G15843">
        <f t="shared" si="247"/>
        <v>2090</v>
      </c>
      <c r="H15843" t="s">
        <v>106306</v>
      </c>
      <c r="I15843" t="s">
        <v>42042</v>
      </c>
      <c r="J15843">
        <v>920</v>
      </c>
      <c r="K15843" t="s">
        <v>42043</v>
      </c>
      <c r="L15843" t="s">
        <v>42043</v>
      </c>
      <c r="M15843" t="s">
        <v>42044</v>
      </c>
      <c r="N15843" t="s">
        <v>208245</v>
      </c>
      <c r="O15843" t="s">
        <v>25</v>
      </c>
      <c r="P15843" t="s">
        <v>42045</v>
      </c>
      <c r="Q15843" t="s">
        <v>27</v>
      </c>
      <c r="R15843" t="s">
        <v>27</v>
      </c>
      <c r="S15843" t="s">
        <v>42046</v>
      </c>
      <c r="T15843" t="s">
        <v>27</v>
      </c>
      <c r="U15843" t="s">
        <v>27</v>
      </c>
    </row>
    <row r="15844" spans="1:21" x14ac:dyDescent="0.35">
      <c r="A15844" t="s">
        <v>113833</v>
      </c>
      <c r="B15844" t="s">
        <v>76</v>
      </c>
      <c r="C15844">
        <v>58687814</v>
      </c>
      <c r="D15844">
        <v>58690043</v>
      </c>
      <c r="E15844" t="s">
        <v>19</v>
      </c>
      <c r="F15844">
        <v>1000</v>
      </c>
      <c r="G15844">
        <f t="shared" si="247"/>
        <v>2229</v>
      </c>
      <c r="H15844" t="s">
        <v>106306</v>
      </c>
      <c r="I15844" t="s">
        <v>77603</v>
      </c>
      <c r="J15844">
        <v>1010</v>
      </c>
      <c r="K15844" t="s">
        <v>77604</v>
      </c>
      <c r="L15844" t="s">
        <v>77604</v>
      </c>
      <c r="M15844" t="s">
        <v>77605</v>
      </c>
      <c r="N15844" t="s">
        <v>198574</v>
      </c>
      <c r="O15844" t="s">
        <v>25</v>
      </c>
      <c r="P15844" t="s">
        <v>77606</v>
      </c>
      <c r="Q15844" t="s">
        <v>77607</v>
      </c>
      <c r="R15844" t="s">
        <v>77608</v>
      </c>
      <c r="S15844" t="s">
        <v>77609</v>
      </c>
      <c r="T15844" t="s">
        <v>77610</v>
      </c>
      <c r="U15844" t="s">
        <v>77611</v>
      </c>
    </row>
    <row r="15845" spans="1:21" x14ac:dyDescent="0.35">
      <c r="A15845" t="s">
        <v>118736</v>
      </c>
      <c r="B15845" t="s">
        <v>76</v>
      </c>
      <c r="C15845">
        <v>2992697</v>
      </c>
      <c r="D15845">
        <v>2993773</v>
      </c>
      <c r="E15845" t="s">
        <v>19</v>
      </c>
      <c r="F15845">
        <v>1000</v>
      </c>
      <c r="G15845">
        <f t="shared" si="247"/>
        <v>1076</v>
      </c>
      <c r="H15845" t="s">
        <v>106306</v>
      </c>
      <c r="I15845" t="s">
        <v>33539</v>
      </c>
      <c r="J15845">
        <v>489</v>
      </c>
      <c r="K15845" t="s">
        <v>33540</v>
      </c>
      <c r="L15845" t="s">
        <v>33540</v>
      </c>
      <c r="M15845" t="s">
        <v>33541</v>
      </c>
      <c r="N15845" t="s">
        <v>192894</v>
      </c>
      <c r="O15845" t="s">
        <v>25</v>
      </c>
      <c r="P15845" t="s">
        <v>33542</v>
      </c>
      <c r="Q15845" t="s">
        <v>27</v>
      </c>
      <c r="R15845" t="s">
        <v>27</v>
      </c>
      <c r="S15845" t="s">
        <v>33543</v>
      </c>
      <c r="T15845" t="s">
        <v>27</v>
      </c>
      <c r="U15845" t="s">
        <v>27</v>
      </c>
    </row>
    <row r="15846" spans="1:21" x14ac:dyDescent="0.35">
      <c r="A15846" t="s">
        <v>125303</v>
      </c>
      <c r="B15846" t="s">
        <v>76</v>
      </c>
      <c r="C15846">
        <v>2354268</v>
      </c>
      <c r="D15846">
        <v>2355217</v>
      </c>
      <c r="E15846" t="s">
        <v>19</v>
      </c>
      <c r="F15846">
        <v>1000</v>
      </c>
      <c r="G15846">
        <f t="shared" si="247"/>
        <v>949</v>
      </c>
      <c r="H15846" t="s">
        <v>106306</v>
      </c>
      <c r="I15846" t="s">
        <v>16233</v>
      </c>
      <c r="J15846">
        <v>377</v>
      </c>
      <c r="K15846" t="s">
        <v>16234</v>
      </c>
      <c r="L15846" t="s">
        <v>16234</v>
      </c>
      <c r="M15846" t="s">
        <v>16235</v>
      </c>
      <c r="N15846" t="s">
        <v>200707</v>
      </c>
      <c r="O15846" t="s">
        <v>25</v>
      </c>
      <c r="P15846" t="s">
        <v>16236</v>
      </c>
      <c r="Q15846" t="s">
        <v>16237</v>
      </c>
      <c r="R15846" t="s">
        <v>16238</v>
      </c>
      <c r="S15846" t="s">
        <v>16239</v>
      </c>
      <c r="T15846" t="s">
        <v>16240</v>
      </c>
      <c r="U15846" t="s">
        <v>16241</v>
      </c>
    </row>
    <row r="15847" spans="1:21" x14ac:dyDescent="0.35">
      <c r="A15847" t="s">
        <v>131690</v>
      </c>
      <c r="B15847" t="s">
        <v>76</v>
      </c>
      <c r="C15847">
        <v>2301171</v>
      </c>
      <c r="D15847">
        <v>2302985</v>
      </c>
      <c r="E15847" t="s">
        <v>19</v>
      </c>
      <c r="F15847">
        <v>836</v>
      </c>
      <c r="G15847">
        <f t="shared" si="247"/>
        <v>1814</v>
      </c>
      <c r="H15847" t="s">
        <v>106306</v>
      </c>
      <c r="I15847" t="s">
        <v>92621</v>
      </c>
      <c r="J15847">
        <v>786</v>
      </c>
      <c r="K15847" t="s">
        <v>92622</v>
      </c>
      <c r="L15847" t="s">
        <v>92622</v>
      </c>
      <c r="M15847" t="s">
        <v>92623</v>
      </c>
      <c r="N15847" t="s">
        <v>201541</v>
      </c>
      <c r="O15847" t="s">
        <v>25</v>
      </c>
      <c r="P15847" t="s">
        <v>92624</v>
      </c>
      <c r="Q15847" t="s">
        <v>27</v>
      </c>
      <c r="R15847" t="s">
        <v>27</v>
      </c>
      <c r="S15847" t="s">
        <v>92625</v>
      </c>
      <c r="T15847" t="s">
        <v>27</v>
      </c>
      <c r="U15847" t="s">
        <v>27</v>
      </c>
    </row>
    <row r="15848" spans="1:21" x14ac:dyDescent="0.35">
      <c r="A15848" t="s">
        <v>126006</v>
      </c>
      <c r="B15848" t="s">
        <v>76</v>
      </c>
      <c r="C15848">
        <v>2373224</v>
      </c>
      <c r="D15848">
        <v>2374318</v>
      </c>
      <c r="E15848" t="s">
        <v>19</v>
      </c>
      <c r="F15848">
        <v>1000</v>
      </c>
      <c r="G15848">
        <f t="shared" si="247"/>
        <v>1094</v>
      </c>
      <c r="H15848" t="s">
        <v>106306</v>
      </c>
      <c r="I15848" t="s">
        <v>88838</v>
      </c>
      <c r="J15848">
        <v>432</v>
      </c>
      <c r="K15848" t="s">
        <v>88839</v>
      </c>
      <c r="L15848" t="s">
        <v>88839</v>
      </c>
      <c r="M15848" t="s">
        <v>88840</v>
      </c>
      <c r="N15848" t="s">
        <v>192444</v>
      </c>
      <c r="O15848" t="s">
        <v>25</v>
      </c>
      <c r="P15848" t="s">
        <v>88841</v>
      </c>
      <c r="Q15848" t="s">
        <v>27</v>
      </c>
      <c r="R15848" t="s">
        <v>27</v>
      </c>
      <c r="S15848" t="s">
        <v>88842</v>
      </c>
      <c r="T15848" t="s">
        <v>27</v>
      </c>
      <c r="U15848" t="s">
        <v>27</v>
      </c>
    </row>
    <row r="15849" spans="1:21" x14ac:dyDescent="0.35">
      <c r="A15849" t="s">
        <v>118311</v>
      </c>
      <c r="B15849" t="s">
        <v>76</v>
      </c>
      <c r="C15849">
        <v>2871826</v>
      </c>
      <c r="D15849">
        <v>2872879</v>
      </c>
      <c r="E15849" t="s">
        <v>19</v>
      </c>
      <c r="F15849">
        <v>1000</v>
      </c>
      <c r="G15849">
        <f t="shared" si="247"/>
        <v>1053</v>
      </c>
      <c r="H15849" t="s">
        <v>106306</v>
      </c>
      <c r="I15849" t="s">
        <v>42617</v>
      </c>
      <c r="J15849">
        <v>522</v>
      </c>
      <c r="K15849" t="s">
        <v>42618</v>
      </c>
      <c r="L15849" t="s">
        <v>42618</v>
      </c>
      <c r="M15849" t="s">
        <v>42619</v>
      </c>
      <c r="N15849" t="s">
        <v>192191</v>
      </c>
      <c r="O15849" t="s">
        <v>25</v>
      </c>
      <c r="P15849" t="s">
        <v>42620</v>
      </c>
      <c r="Q15849" t="s">
        <v>27</v>
      </c>
      <c r="R15849" t="s">
        <v>27</v>
      </c>
      <c r="S15849" t="s">
        <v>42621</v>
      </c>
      <c r="T15849" t="s">
        <v>27</v>
      </c>
      <c r="U15849" t="s">
        <v>27</v>
      </c>
    </row>
    <row r="15850" spans="1:21" x14ac:dyDescent="0.35">
      <c r="A15850" t="s">
        <v>122611</v>
      </c>
      <c r="B15850" t="s">
        <v>76</v>
      </c>
      <c r="C15850">
        <v>32216613</v>
      </c>
      <c r="D15850">
        <v>32218703</v>
      </c>
      <c r="E15850" t="s">
        <v>19</v>
      </c>
      <c r="F15850">
        <v>1000</v>
      </c>
      <c r="G15850">
        <f t="shared" si="247"/>
        <v>2090</v>
      </c>
      <c r="H15850" t="s">
        <v>106306</v>
      </c>
      <c r="I15850" t="s">
        <v>5004</v>
      </c>
      <c r="J15850">
        <v>945</v>
      </c>
      <c r="K15850" t="s">
        <v>5005</v>
      </c>
      <c r="L15850" t="s">
        <v>5005</v>
      </c>
      <c r="M15850" t="s">
        <v>5006</v>
      </c>
      <c r="N15850" t="s">
        <v>204249</v>
      </c>
      <c r="O15850" t="s">
        <v>25</v>
      </c>
      <c r="P15850" t="s">
        <v>5007</v>
      </c>
      <c r="Q15850" t="s">
        <v>5008</v>
      </c>
      <c r="R15850" t="s">
        <v>5009</v>
      </c>
      <c r="S15850" t="s">
        <v>5010</v>
      </c>
      <c r="T15850" t="s">
        <v>5011</v>
      </c>
      <c r="U15850" t="s">
        <v>5012</v>
      </c>
    </row>
    <row r="15851" spans="1:21" x14ac:dyDescent="0.35">
      <c r="A15851" t="s">
        <v>115059</v>
      </c>
      <c r="B15851" t="s">
        <v>76</v>
      </c>
      <c r="C15851">
        <v>4809457</v>
      </c>
      <c r="D15851">
        <v>4810775</v>
      </c>
      <c r="E15851" t="s">
        <v>19</v>
      </c>
      <c r="F15851">
        <v>1000</v>
      </c>
      <c r="G15851">
        <f t="shared" si="247"/>
        <v>1318</v>
      </c>
      <c r="H15851" t="s">
        <v>106306</v>
      </c>
      <c r="I15851" t="s">
        <v>64282</v>
      </c>
      <c r="J15851">
        <v>538</v>
      </c>
      <c r="K15851" t="s">
        <v>64283</v>
      </c>
      <c r="L15851" t="s">
        <v>64283</v>
      </c>
      <c r="M15851" t="s">
        <v>64284</v>
      </c>
      <c r="N15851" t="s">
        <v>188125</v>
      </c>
      <c r="O15851" t="s">
        <v>25</v>
      </c>
      <c r="P15851" t="s">
        <v>64285</v>
      </c>
      <c r="Q15851" t="s">
        <v>27</v>
      </c>
      <c r="R15851" t="s">
        <v>27</v>
      </c>
      <c r="S15851" t="s">
        <v>64286</v>
      </c>
      <c r="T15851" t="s">
        <v>27</v>
      </c>
      <c r="U15851" t="s">
        <v>27</v>
      </c>
    </row>
    <row r="15852" spans="1:21" x14ac:dyDescent="0.35">
      <c r="A15852" t="s">
        <v>123322</v>
      </c>
      <c r="B15852" t="s">
        <v>76</v>
      </c>
      <c r="C15852">
        <v>58056390</v>
      </c>
      <c r="D15852">
        <v>58057203</v>
      </c>
      <c r="E15852" t="s">
        <v>19</v>
      </c>
      <c r="F15852">
        <v>1000</v>
      </c>
      <c r="G15852">
        <f t="shared" si="247"/>
        <v>813</v>
      </c>
      <c r="H15852" t="s">
        <v>106306</v>
      </c>
      <c r="I15852" t="s">
        <v>16788</v>
      </c>
      <c r="J15852">
        <v>438</v>
      </c>
      <c r="K15852" t="s">
        <v>16789</v>
      </c>
      <c r="L15852" t="s">
        <v>16789</v>
      </c>
      <c r="M15852" t="s">
        <v>16790</v>
      </c>
      <c r="N15852" t="s">
        <v>234121</v>
      </c>
      <c r="O15852" t="s">
        <v>191</v>
      </c>
      <c r="P15852" t="s">
        <v>5024</v>
      </c>
      <c r="Q15852" t="s">
        <v>27</v>
      </c>
      <c r="R15852" t="s">
        <v>20</v>
      </c>
      <c r="S15852" t="s">
        <v>16791</v>
      </c>
      <c r="T15852" t="s">
        <v>27</v>
      </c>
      <c r="U15852" t="s">
        <v>20</v>
      </c>
    </row>
    <row r="15853" spans="1:21" x14ac:dyDescent="0.35">
      <c r="A15853" t="s">
        <v>122833</v>
      </c>
      <c r="B15853" t="s">
        <v>76</v>
      </c>
      <c r="C15853">
        <v>25193603</v>
      </c>
      <c r="D15853">
        <v>25194954</v>
      </c>
      <c r="E15853" t="s">
        <v>19</v>
      </c>
      <c r="F15853">
        <v>1000</v>
      </c>
      <c r="G15853">
        <f t="shared" si="247"/>
        <v>1351</v>
      </c>
      <c r="H15853" t="s">
        <v>106306</v>
      </c>
      <c r="I15853" t="s">
        <v>53595</v>
      </c>
      <c r="J15853">
        <v>311</v>
      </c>
      <c r="K15853" t="s">
        <v>53596</v>
      </c>
      <c r="L15853" t="s">
        <v>53596</v>
      </c>
      <c r="M15853" t="s">
        <v>53597</v>
      </c>
      <c r="N15853" t="s">
        <v>199911</v>
      </c>
      <c r="O15853" t="s">
        <v>25</v>
      </c>
      <c r="P15853" t="s">
        <v>53598</v>
      </c>
      <c r="Q15853" t="s">
        <v>53599</v>
      </c>
      <c r="R15853" t="s">
        <v>53600</v>
      </c>
      <c r="S15853" t="s">
        <v>53601</v>
      </c>
      <c r="T15853" t="s">
        <v>53602</v>
      </c>
      <c r="U15853" t="s">
        <v>53603</v>
      </c>
    </row>
    <row r="15854" spans="1:21" x14ac:dyDescent="0.35">
      <c r="A15854" t="s">
        <v>117529</v>
      </c>
      <c r="B15854" t="s">
        <v>76</v>
      </c>
      <c r="C15854">
        <v>58635040</v>
      </c>
      <c r="D15854">
        <v>58636860</v>
      </c>
      <c r="E15854" t="s">
        <v>19</v>
      </c>
      <c r="F15854">
        <v>1000</v>
      </c>
      <c r="G15854">
        <f t="shared" si="247"/>
        <v>1820</v>
      </c>
      <c r="H15854" t="s">
        <v>106306</v>
      </c>
      <c r="I15854" t="s">
        <v>64270</v>
      </c>
      <c r="J15854">
        <v>755</v>
      </c>
      <c r="K15854" t="s">
        <v>64271</v>
      </c>
      <c r="L15854" t="s">
        <v>64271</v>
      </c>
      <c r="M15854" t="s">
        <v>64272</v>
      </c>
      <c r="N15854" t="s">
        <v>184017</v>
      </c>
      <c r="O15854" t="s">
        <v>25</v>
      </c>
      <c r="P15854" t="s">
        <v>64273</v>
      </c>
      <c r="Q15854" t="s">
        <v>27</v>
      </c>
      <c r="R15854" t="s">
        <v>27</v>
      </c>
      <c r="S15854" t="s">
        <v>64274</v>
      </c>
      <c r="T15854" t="s">
        <v>27</v>
      </c>
      <c r="U15854" t="s">
        <v>27</v>
      </c>
    </row>
    <row r="15855" spans="1:21" x14ac:dyDescent="0.35">
      <c r="A15855" t="s">
        <v>128478</v>
      </c>
      <c r="B15855" t="s">
        <v>76</v>
      </c>
      <c r="C15855">
        <v>58643023</v>
      </c>
      <c r="D15855">
        <v>58644107</v>
      </c>
      <c r="E15855" t="s">
        <v>19</v>
      </c>
      <c r="F15855">
        <v>1000</v>
      </c>
      <c r="G15855">
        <f t="shared" si="247"/>
        <v>1084</v>
      </c>
      <c r="H15855" t="s">
        <v>106306</v>
      </c>
      <c r="I15855" t="s">
        <v>54277</v>
      </c>
      <c r="J15855">
        <v>567</v>
      </c>
      <c r="K15855" t="s">
        <v>54278</v>
      </c>
      <c r="L15855" t="s">
        <v>54278</v>
      </c>
      <c r="M15855" t="s">
        <v>54279</v>
      </c>
      <c r="N15855" t="s">
        <v>234137</v>
      </c>
      <c r="O15855" t="s">
        <v>25</v>
      </c>
      <c r="P15855" t="s">
        <v>54280</v>
      </c>
      <c r="Q15855" t="s">
        <v>27</v>
      </c>
      <c r="R15855" t="s">
        <v>27</v>
      </c>
      <c r="S15855" t="s">
        <v>54281</v>
      </c>
      <c r="T15855" t="s">
        <v>27</v>
      </c>
      <c r="U15855" t="s">
        <v>27</v>
      </c>
    </row>
    <row r="15856" spans="1:21" x14ac:dyDescent="0.35">
      <c r="A15856" t="s">
        <v>118466</v>
      </c>
      <c r="B15856" t="s">
        <v>76</v>
      </c>
      <c r="C15856">
        <v>31923298</v>
      </c>
      <c r="D15856">
        <v>31925037</v>
      </c>
      <c r="E15856" t="s">
        <v>19</v>
      </c>
      <c r="F15856">
        <v>1000</v>
      </c>
      <c r="G15856">
        <f t="shared" si="247"/>
        <v>1739</v>
      </c>
      <c r="H15856" t="s">
        <v>106306</v>
      </c>
      <c r="I15856" t="s">
        <v>34405</v>
      </c>
      <c r="J15856">
        <v>-14429</v>
      </c>
      <c r="K15856" t="s">
        <v>34406</v>
      </c>
      <c r="L15856" t="s">
        <v>34406</v>
      </c>
      <c r="M15856" t="s">
        <v>34407</v>
      </c>
      <c r="N15856" t="s">
        <v>234142</v>
      </c>
      <c r="O15856" t="s">
        <v>191</v>
      </c>
      <c r="P15856" t="s">
        <v>20</v>
      </c>
      <c r="Q15856" t="s">
        <v>20</v>
      </c>
      <c r="R15856" t="s">
        <v>20</v>
      </c>
      <c r="S15856" t="s">
        <v>20</v>
      </c>
      <c r="T15856" t="s">
        <v>20</v>
      </c>
      <c r="U15856" t="s">
        <v>20</v>
      </c>
    </row>
    <row r="15857" spans="1:21" x14ac:dyDescent="0.35">
      <c r="A15857" t="s">
        <v>115246</v>
      </c>
      <c r="B15857" t="s">
        <v>76</v>
      </c>
      <c r="C15857">
        <v>5414540</v>
      </c>
      <c r="D15857">
        <v>5416704</v>
      </c>
      <c r="E15857" t="s">
        <v>19</v>
      </c>
      <c r="F15857">
        <v>1000</v>
      </c>
      <c r="G15857">
        <f t="shared" si="247"/>
        <v>2164</v>
      </c>
      <c r="H15857" t="s">
        <v>106306</v>
      </c>
      <c r="I15857" t="s">
        <v>26588</v>
      </c>
      <c r="J15857">
        <v>8592</v>
      </c>
      <c r="K15857" t="s">
        <v>26589</v>
      </c>
      <c r="L15857" t="s">
        <v>26589</v>
      </c>
      <c r="M15857" t="s">
        <v>26590</v>
      </c>
      <c r="N15857" t="s">
        <v>179476</v>
      </c>
      <c r="O15857" t="s">
        <v>25</v>
      </c>
      <c r="P15857" t="s">
        <v>26591</v>
      </c>
      <c r="Q15857" t="s">
        <v>27</v>
      </c>
      <c r="R15857" t="s">
        <v>27</v>
      </c>
      <c r="S15857" t="s">
        <v>26592</v>
      </c>
      <c r="T15857" t="s">
        <v>27</v>
      </c>
      <c r="U15857" t="s">
        <v>27</v>
      </c>
    </row>
    <row r="15858" spans="1:21" x14ac:dyDescent="0.35">
      <c r="A15858" t="s">
        <v>118892</v>
      </c>
      <c r="B15858" t="s">
        <v>76</v>
      </c>
      <c r="C15858">
        <v>5406957</v>
      </c>
      <c r="D15858">
        <v>5408050</v>
      </c>
      <c r="E15858" t="s">
        <v>19</v>
      </c>
      <c r="F15858">
        <v>1000</v>
      </c>
      <c r="G15858">
        <f t="shared" si="247"/>
        <v>1093</v>
      </c>
      <c r="H15858" t="s">
        <v>106306</v>
      </c>
      <c r="I15858" t="s">
        <v>68494</v>
      </c>
      <c r="J15858">
        <v>473</v>
      </c>
      <c r="K15858" t="s">
        <v>26589</v>
      </c>
      <c r="L15858" t="s">
        <v>26589</v>
      </c>
      <c r="M15858" t="s">
        <v>26590</v>
      </c>
      <c r="N15858" t="s">
        <v>179476</v>
      </c>
      <c r="O15858" t="s">
        <v>25</v>
      </c>
      <c r="P15858" t="s">
        <v>26591</v>
      </c>
      <c r="Q15858" t="s">
        <v>27</v>
      </c>
      <c r="R15858" t="s">
        <v>27</v>
      </c>
      <c r="S15858" t="s">
        <v>26592</v>
      </c>
      <c r="T15858" t="s">
        <v>27</v>
      </c>
      <c r="U15858" t="s">
        <v>27</v>
      </c>
    </row>
    <row r="15859" spans="1:21" x14ac:dyDescent="0.35">
      <c r="A15859" t="s">
        <v>116186</v>
      </c>
      <c r="B15859" t="s">
        <v>76</v>
      </c>
      <c r="C15859">
        <v>58864707</v>
      </c>
      <c r="D15859">
        <v>58866055</v>
      </c>
      <c r="E15859" t="s">
        <v>19</v>
      </c>
      <c r="F15859">
        <v>1000</v>
      </c>
      <c r="G15859">
        <f t="shared" si="247"/>
        <v>1348</v>
      </c>
      <c r="H15859" t="s">
        <v>106306</v>
      </c>
      <c r="I15859" t="s">
        <v>78438</v>
      </c>
      <c r="J15859">
        <v>536</v>
      </c>
      <c r="K15859" t="s">
        <v>78439</v>
      </c>
      <c r="L15859" t="s">
        <v>78439</v>
      </c>
      <c r="M15859" t="s">
        <v>78440</v>
      </c>
      <c r="N15859" t="s">
        <v>184780</v>
      </c>
      <c r="O15859" t="s">
        <v>25</v>
      </c>
      <c r="P15859" t="s">
        <v>78441</v>
      </c>
      <c r="Q15859" t="s">
        <v>27</v>
      </c>
      <c r="R15859" t="s">
        <v>27</v>
      </c>
      <c r="S15859" t="s">
        <v>78442</v>
      </c>
      <c r="T15859" t="s">
        <v>27</v>
      </c>
      <c r="U15859" t="s">
        <v>27</v>
      </c>
    </row>
    <row r="15860" spans="1:21" x14ac:dyDescent="0.35">
      <c r="A15860" t="s">
        <v>127633</v>
      </c>
      <c r="B15860" t="s">
        <v>76</v>
      </c>
      <c r="C15860">
        <v>39465412</v>
      </c>
      <c r="D15860">
        <v>39466790</v>
      </c>
      <c r="E15860" t="s">
        <v>19</v>
      </c>
      <c r="F15860">
        <v>1000</v>
      </c>
      <c r="G15860">
        <f t="shared" si="247"/>
        <v>1378</v>
      </c>
      <c r="H15860" t="s">
        <v>106306</v>
      </c>
      <c r="I15860" t="s">
        <v>89092</v>
      </c>
      <c r="J15860">
        <v>635</v>
      </c>
      <c r="K15860" t="s">
        <v>89093</v>
      </c>
      <c r="L15860" t="s">
        <v>89093</v>
      </c>
      <c r="M15860" t="s">
        <v>89094</v>
      </c>
      <c r="N15860" t="s">
        <v>234154</v>
      </c>
      <c r="O15860" t="s">
        <v>25</v>
      </c>
      <c r="P15860" t="s">
        <v>89095</v>
      </c>
      <c r="Q15860" t="s">
        <v>27</v>
      </c>
      <c r="R15860" t="s">
        <v>27</v>
      </c>
      <c r="S15860" t="s">
        <v>89096</v>
      </c>
      <c r="T15860" t="s">
        <v>27</v>
      </c>
      <c r="U15860" t="s">
        <v>27</v>
      </c>
    </row>
    <row r="15861" spans="1:21" x14ac:dyDescent="0.35">
      <c r="A15861" t="s">
        <v>129134</v>
      </c>
      <c r="B15861" t="s">
        <v>76</v>
      </c>
      <c r="C15861">
        <v>22511750</v>
      </c>
      <c r="D15861">
        <v>22513482</v>
      </c>
      <c r="E15861" t="s">
        <v>19</v>
      </c>
      <c r="F15861">
        <v>1000</v>
      </c>
      <c r="G15861">
        <f t="shared" si="247"/>
        <v>1732</v>
      </c>
      <c r="H15861" t="s">
        <v>106306</v>
      </c>
      <c r="I15861" t="s">
        <v>61282</v>
      </c>
      <c r="J15861">
        <v>770</v>
      </c>
      <c r="K15861" t="s">
        <v>61283</v>
      </c>
      <c r="L15861" t="s">
        <v>61283</v>
      </c>
      <c r="M15861" t="s">
        <v>61284</v>
      </c>
      <c r="N15861" t="s">
        <v>234165</v>
      </c>
      <c r="O15861" t="s">
        <v>25</v>
      </c>
      <c r="P15861" t="s">
        <v>61285</v>
      </c>
      <c r="Q15861" t="s">
        <v>27</v>
      </c>
      <c r="R15861" t="s">
        <v>27</v>
      </c>
      <c r="S15861" t="s">
        <v>61286</v>
      </c>
      <c r="T15861" t="s">
        <v>27</v>
      </c>
      <c r="U15861" t="s">
        <v>27</v>
      </c>
    </row>
    <row r="15862" spans="1:21" x14ac:dyDescent="0.35">
      <c r="A15862" t="s">
        <v>126010</v>
      </c>
      <c r="B15862" t="s">
        <v>76</v>
      </c>
      <c r="C15862">
        <v>57728341</v>
      </c>
      <c r="D15862">
        <v>57729682</v>
      </c>
      <c r="E15862" t="s">
        <v>19</v>
      </c>
      <c r="F15862">
        <v>1000</v>
      </c>
      <c r="G15862">
        <f t="shared" si="247"/>
        <v>1341</v>
      </c>
      <c r="H15862" t="s">
        <v>106306</v>
      </c>
      <c r="I15862" t="s">
        <v>16764</v>
      </c>
      <c r="J15862">
        <v>680</v>
      </c>
      <c r="K15862" t="s">
        <v>16765</v>
      </c>
      <c r="L15862" t="s">
        <v>16765</v>
      </c>
      <c r="M15862" t="s">
        <v>16766</v>
      </c>
      <c r="N15862" t="s">
        <v>184294</v>
      </c>
      <c r="O15862" t="s">
        <v>25</v>
      </c>
      <c r="P15862" t="s">
        <v>16767</v>
      </c>
      <c r="Q15862" t="s">
        <v>27</v>
      </c>
      <c r="R15862" t="s">
        <v>27</v>
      </c>
      <c r="S15862" t="s">
        <v>16768</v>
      </c>
      <c r="T15862" t="s">
        <v>27</v>
      </c>
      <c r="U15862" t="s">
        <v>27</v>
      </c>
    </row>
    <row r="15863" spans="1:21" x14ac:dyDescent="0.35">
      <c r="A15863" t="s">
        <v>117550</v>
      </c>
      <c r="B15863" t="s">
        <v>76</v>
      </c>
      <c r="C15863">
        <v>2565323</v>
      </c>
      <c r="D15863">
        <v>2566253</v>
      </c>
      <c r="E15863" t="s">
        <v>19</v>
      </c>
      <c r="F15863">
        <v>1000</v>
      </c>
      <c r="G15863">
        <f t="shared" si="247"/>
        <v>930</v>
      </c>
      <c r="H15863" t="s">
        <v>106306</v>
      </c>
      <c r="I15863" t="s">
        <v>22832</v>
      </c>
      <c r="J15863">
        <v>521</v>
      </c>
      <c r="K15863" t="s">
        <v>22833</v>
      </c>
      <c r="L15863" t="s">
        <v>22833</v>
      </c>
      <c r="M15863" t="s">
        <v>22834</v>
      </c>
      <c r="N15863" t="s">
        <v>192444</v>
      </c>
      <c r="O15863" t="s">
        <v>25</v>
      </c>
      <c r="P15863" t="s">
        <v>22835</v>
      </c>
      <c r="Q15863" t="s">
        <v>27</v>
      </c>
      <c r="R15863" t="s">
        <v>27</v>
      </c>
      <c r="S15863" t="s">
        <v>22836</v>
      </c>
      <c r="T15863" t="s">
        <v>22837</v>
      </c>
      <c r="U15863" t="s">
        <v>27</v>
      </c>
    </row>
    <row r="15864" spans="1:21" x14ac:dyDescent="0.35">
      <c r="A15864" t="s">
        <v>120004</v>
      </c>
      <c r="B15864" t="s">
        <v>76</v>
      </c>
      <c r="C15864">
        <v>58124504</v>
      </c>
      <c r="D15864">
        <v>58125625</v>
      </c>
      <c r="E15864" t="s">
        <v>19</v>
      </c>
      <c r="F15864">
        <v>1000</v>
      </c>
      <c r="G15864">
        <f t="shared" si="247"/>
        <v>1121</v>
      </c>
      <c r="H15864" t="s">
        <v>106306</v>
      </c>
      <c r="I15864" t="s">
        <v>79917</v>
      </c>
      <c r="J15864">
        <v>524</v>
      </c>
      <c r="K15864" t="s">
        <v>79918</v>
      </c>
      <c r="L15864" t="s">
        <v>79918</v>
      </c>
      <c r="M15864" t="s">
        <v>79919</v>
      </c>
      <c r="N15864" t="s">
        <v>195437</v>
      </c>
      <c r="O15864" t="s">
        <v>25</v>
      </c>
      <c r="P15864" t="s">
        <v>79920</v>
      </c>
      <c r="Q15864" t="s">
        <v>27</v>
      </c>
      <c r="R15864" t="s">
        <v>27</v>
      </c>
      <c r="S15864" t="s">
        <v>79921</v>
      </c>
      <c r="T15864" t="s">
        <v>27</v>
      </c>
      <c r="U15864" t="s">
        <v>27</v>
      </c>
    </row>
    <row r="15865" spans="1:21" x14ac:dyDescent="0.35">
      <c r="A15865" t="s">
        <v>122756</v>
      </c>
      <c r="B15865" t="s">
        <v>76</v>
      </c>
      <c r="C15865">
        <v>5357646</v>
      </c>
      <c r="D15865">
        <v>5359265</v>
      </c>
      <c r="E15865" t="s">
        <v>19</v>
      </c>
      <c r="F15865">
        <v>1000</v>
      </c>
      <c r="G15865">
        <f t="shared" si="247"/>
        <v>1619</v>
      </c>
      <c r="H15865" t="s">
        <v>106306</v>
      </c>
      <c r="I15865" t="s">
        <v>72743</v>
      </c>
      <c r="J15865">
        <v>675</v>
      </c>
      <c r="K15865" t="s">
        <v>72744</v>
      </c>
      <c r="L15865" t="s">
        <v>72744</v>
      </c>
      <c r="M15865" t="s">
        <v>72745</v>
      </c>
      <c r="N15865" t="s">
        <v>183542</v>
      </c>
      <c r="O15865" t="s">
        <v>25</v>
      </c>
      <c r="P15865" t="s">
        <v>72746</v>
      </c>
      <c r="Q15865" t="s">
        <v>27</v>
      </c>
      <c r="R15865" t="s">
        <v>27</v>
      </c>
      <c r="S15865" t="s">
        <v>72747</v>
      </c>
      <c r="T15865" t="s">
        <v>27</v>
      </c>
      <c r="U15865" t="s">
        <v>27</v>
      </c>
    </row>
    <row r="15866" spans="1:21" x14ac:dyDescent="0.35">
      <c r="A15866" t="s">
        <v>124714</v>
      </c>
      <c r="B15866" t="s">
        <v>76</v>
      </c>
      <c r="C15866">
        <v>3087312</v>
      </c>
      <c r="D15866">
        <v>3088237</v>
      </c>
      <c r="E15866" t="s">
        <v>19</v>
      </c>
      <c r="F15866">
        <v>1000</v>
      </c>
      <c r="G15866">
        <f t="shared" si="247"/>
        <v>925</v>
      </c>
      <c r="H15866" t="s">
        <v>106306</v>
      </c>
      <c r="I15866" t="s">
        <v>3004</v>
      </c>
      <c r="J15866">
        <v>357</v>
      </c>
      <c r="K15866" t="s">
        <v>3005</v>
      </c>
      <c r="L15866" t="s">
        <v>3005</v>
      </c>
      <c r="M15866" t="s">
        <v>3006</v>
      </c>
      <c r="N15866" t="s">
        <v>203699</v>
      </c>
      <c r="O15866" t="s">
        <v>25</v>
      </c>
      <c r="P15866" t="s">
        <v>3007</v>
      </c>
      <c r="Q15866" t="s">
        <v>27</v>
      </c>
      <c r="R15866" t="s">
        <v>27</v>
      </c>
      <c r="S15866" t="s">
        <v>3008</v>
      </c>
      <c r="T15866" t="s">
        <v>27</v>
      </c>
      <c r="U15866" t="s">
        <v>27</v>
      </c>
    </row>
    <row r="15867" spans="1:21" x14ac:dyDescent="0.35">
      <c r="A15867" t="s">
        <v>115495</v>
      </c>
      <c r="B15867" t="s">
        <v>76</v>
      </c>
      <c r="C15867">
        <v>59353566</v>
      </c>
      <c r="D15867">
        <v>59355019</v>
      </c>
      <c r="E15867" t="s">
        <v>19</v>
      </c>
      <c r="F15867">
        <v>1000</v>
      </c>
      <c r="G15867">
        <f t="shared" si="247"/>
        <v>1453</v>
      </c>
      <c r="H15867" t="s">
        <v>106306</v>
      </c>
      <c r="I15867" t="s">
        <v>58495</v>
      </c>
      <c r="J15867">
        <v>658</v>
      </c>
      <c r="K15867" t="s">
        <v>58496</v>
      </c>
      <c r="L15867" t="s">
        <v>58496</v>
      </c>
      <c r="M15867" t="s">
        <v>58497</v>
      </c>
      <c r="N15867" t="s">
        <v>195307</v>
      </c>
      <c r="O15867" t="s">
        <v>25</v>
      </c>
      <c r="P15867" t="s">
        <v>58498</v>
      </c>
      <c r="Q15867" t="s">
        <v>27</v>
      </c>
      <c r="R15867" t="s">
        <v>27</v>
      </c>
      <c r="S15867" t="s">
        <v>58499</v>
      </c>
      <c r="T15867" t="s">
        <v>27</v>
      </c>
      <c r="U15867" t="s">
        <v>27</v>
      </c>
    </row>
    <row r="15868" spans="1:21" x14ac:dyDescent="0.35">
      <c r="A15868" t="s">
        <v>117437</v>
      </c>
      <c r="B15868" t="s">
        <v>76</v>
      </c>
      <c r="C15868">
        <v>48321897</v>
      </c>
      <c r="D15868">
        <v>48323223</v>
      </c>
      <c r="E15868" t="s">
        <v>19</v>
      </c>
      <c r="F15868">
        <v>1000</v>
      </c>
      <c r="G15868">
        <f t="shared" si="247"/>
        <v>1326</v>
      </c>
      <c r="H15868" t="s">
        <v>106306</v>
      </c>
      <c r="I15868" t="s">
        <v>66591</v>
      </c>
      <c r="J15868">
        <v>646</v>
      </c>
      <c r="K15868" t="s">
        <v>66592</v>
      </c>
      <c r="L15868" t="s">
        <v>66592</v>
      </c>
      <c r="M15868" t="s">
        <v>66593</v>
      </c>
      <c r="N15868" t="s">
        <v>235585</v>
      </c>
      <c r="O15868" t="s">
        <v>25</v>
      </c>
      <c r="P15868" t="s">
        <v>66594</v>
      </c>
      <c r="Q15868" t="s">
        <v>27</v>
      </c>
      <c r="R15868" t="s">
        <v>27</v>
      </c>
      <c r="S15868" t="s">
        <v>66595</v>
      </c>
      <c r="T15868" t="s">
        <v>27</v>
      </c>
      <c r="U15868" t="s">
        <v>27</v>
      </c>
    </row>
    <row r="15869" spans="1:21" x14ac:dyDescent="0.35">
      <c r="A15869" t="s">
        <v>123955</v>
      </c>
      <c r="B15869" t="s">
        <v>76</v>
      </c>
      <c r="C15869">
        <v>47127206</v>
      </c>
      <c r="D15869">
        <v>47129337</v>
      </c>
      <c r="E15869" t="s">
        <v>19</v>
      </c>
      <c r="F15869">
        <v>1000</v>
      </c>
      <c r="G15869">
        <f t="shared" si="247"/>
        <v>2131</v>
      </c>
      <c r="H15869" t="s">
        <v>106306</v>
      </c>
      <c r="I15869" t="s">
        <v>77838</v>
      </c>
      <c r="J15869">
        <v>1008</v>
      </c>
      <c r="K15869" t="s">
        <v>77839</v>
      </c>
      <c r="L15869" t="s">
        <v>77839</v>
      </c>
      <c r="M15869" t="s">
        <v>77840</v>
      </c>
      <c r="N15869" t="s">
        <v>198339</v>
      </c>
      <c r="O15869" t="s">
        <v>25</v>
      </c>
      <c r="P15869" t="s">
        <v>77841</v>
      </c>
      <c r="Q15869" t="s">
        <v>27</v>
      </c>
      <c r="R15869" t="s">
        <v>27</v>
      </c>
      <c r="S15869" t="s">
        <v>77842</v>
      </c>
      <c r="T15869" t="s">
        <v>27</v>
      </c>
      <c r="U15869" t="s">
        <v>27</v>
      </c>
    </row>
    <row r="15870" spans="1:21" x14ac:dyDescent="0.35">
      <c r="A15870" t="s">
        <v>127219</v>
      </c>
      <c r="B15870" t="s">
        <v>76</v>
      </c>
      <c r="C15870">
        <v>46843526</v>
      </c>
      <c r="D15870">
        <v>46844526</v>
      </c>
      <c r="E15870" t="s">
        <v>19</v>
      </c>
      <c r="F15870">
        <v>1000</v>
      </c>
      <c r="G15870">
        <f t="shared" si="247"/>
        <v>1000</v>
      </c>
      <c r="H15870" t="s">
        <v>106306</v>
      </c>
      <c r="I15870" t="s">
        <v>34732</v>
      </c>
      <c r="J15870">
        <v>440</v>
      </c>
      <c r="K15870" t="s">
        <v>34733</v>
      </c>
      <c r="L15870" t="s">
        <v>34733</v>
      </c>
      <c r="M15870" t="s">
        <v>34734</v>
      </c>
      <c r="N15870" t="s">
        <v>234176</v>
      </c>
      <c r="O15870" t="s">
        <v>191</v>
      </c>
      <c r="P15870" t="s">
        <v>34735</v>
      </c>
      <c r="Q15870" t="s">
        <v>34736</v>
      </c>
      <c r="R15870" t="s">
        <v>27</v>
      </c>
      <c r="S15870" t="s">
        <v>34737</v>
      </c>
      <c r="T15870" t="s">
        <v>34738</v>
      </c>
      <c r="U15870" t="s">
        <v>34739</v>
      </c>
    </row>
    <row r="15871" spans="1:21" x14ac:dyDescent="0.35">
      <c r="A15871" t="s">
        <v>128611</v>
      </c>
      <c r="B15871" t="s">
        <v>76</v>
      </c>
      <c r="C15871">
        <v>16678168</v>
      </c>
      <c r="D15871">
        <v>16679636</v>
      </c>
      <c r="E15871" t="s">
        <v>19</v>
      </c>
      <c r="F15871">
        <v>1000</v>
      </c>
      <c r="G15871">
        <f t="shared" si="247"/>
        <v>1468</v>
      </c>
      <c r="H15871" t="s">
        <v>106306</v>
      </c>
      <c r="I15871" t="s">
        <v>39764</v>
      </c>
      <c r="J15871">
        <v>673</v>
      </c>
      <c r="K15871" t="s">
        <v>39765</v>
      </c>
      <c r="L15871" t="s">
        <v>39765</v>
      </c>
      <c r="M15871" t="s">
        <v>39766</v>
      </c>
      <c r="N15871" t="s">
        <v>186714</v>
      </c>
      <c r="O15871" t="s">
        <v>25</v>
      </c>
      <c r="P15871" t="s">
        <v>39767</v>
      </c>
      <c r="Q15871" t="s">
        <v>27</v>
      </c>
      <c r="R15871" t="s">
        <v>27</v>
      </c>
      <c r="S15871" t="s">
        <v>39768</v>
      </c>
      <c r="T15871" t="s">
        <v>27</v>
      </c>
      <c r="U15871" t="s">
        <v>27</v>
      </c>
    </row>
    <row r="15872" spans="1:21" x14ac:dyDescent="0.35">
      <c r="A15872" t="s">
        <v>124477</v>
      </c>
      <c r="B15872" t="s">
        <v>76</v>
      </c>
      <c r="C15872">
        <v>3911127</v>
      </c>
      <c r="D15872">
        <v>3912220</v>
      </c>
      <c r="E15872" t="s">
        <v>19</v>
      </c>
      <c r="F15872">
        <v>1000</v>
      </c>
      <c r="G15872">
        <f t="shared" si="247"/>
        <v>1093</v>
      </c>
      <c r="H15872" t="s">
        <v>106306</v>
      </c>
      <c r="I15872" t="s">
        <v>44161</v>
      </c>
      <c r="J15872">
        <v>467</v>
      </c>
      <c r="K15872" t="s">
        <v>44162</v>
      </c>
      <c r="L15872" t="s">
        <v>44162</v>
      </c>
      <c r="M15872" t="s">
        <v>44163</v>
      </c>
      <c r="N15872" t="s">
        <v>201116</v>
      </c>
      <c r="O15872" t="s">
        <v>25</v>
      </c>
      <c r="P15872" t="s">
        <v>44164</v>
      </c>
      <c r="Q15872" t="s">
        <v>44165</v>
      </c>
      <c r="R15872" t="s">
        <v>44166</v>
      </c>
      <c r="S15872" t="s">
        <v>44167</v>
      </c>
      <c r="T15872" t="s">
        <v>27</v>
      </c>
      <c r="U15872" t="s">
        <v>27</v>
      </c>
    </row>
    <row r="15873" spans="1:21" x14ac:dyDescent="0.35">
      <c r="A15873" t="s">
        <v>120455</v>
      </c>
      <c r="B15873" t="s">
        <v>76</v>
      </c>
      <c r="C15873">
        <v>59185946</v>
      </c>
      <c r="D15873">
        <v>59187151</v>
      </c>
      <c r="E15873" t="s">
        <v>19</v>
      </c>
      <c r="F15873">
        <v>1000</v>
      </c>
      <c r="G15873">
        <f t="shared" si="247"/>
        <v>1205</v>
      </c>
      <c r="H15873" t="s">
        <v>106306</v>
      </c>
      <c r="I15873" t="s">
        <v>44124</v>
      </c>
      <c r="J15873">
        <v>519</v>
      </c>
      <c r="K15873" t="s">
        <v>44125</v>
      </c>
      <c r="L15873" t="s">
        <v>44125</v>
      </c>
      <c r="M15873" t="s">
        <v>44126</v>
      </c>
      <c r="N15873" t="s">
        <v>205984</v>
      </c>
      <c r="O15873" t="s">
        <v>25</v>
      </c>
      <c r="P15873" t="s">
        <v>44127</v>
      </c>
      <c r="Q15873" t="s">
        <v>27</v>
      </c>
      <c r="R15873" t="s">
        <v>27</v>
      </c>
      <c r="S15873" t="s">
        <v>44128</v>
      </c>
      <c r="T15873" t="s">
        <v>27</v>
      </c>
      <c r="U15873" t="s">
        <v>27</v>
      </c>
    </row>
    <row r="15874" spans="1:21" x14ac:dyDescent="0.35">
      <c r="A15874" t="s">
        <v>114293</v>
      </c>
      <c r="B15874" t="s">
        <v>76</v>
      </c>
      <c r="C15874">
        <v>61279694</v>
      </c>
      <c r="D15874">
        <v>61281112</v>
      </c>
      <c r="E15874" t="s">
        <v>19</v>
      </c>
      <c r="F15874">
        <v>1000</v>
      </c>
      <c r="G15874">
        <f t="shared" ref="G15874:G15937" si="248">D15874-C15874</f>
        <v>1418</v>
      </c>
      <c r="H15874" t="s">
        <v>106306</v>
      </c>
      <c r="I15874" t="s">
        <v>86055</v>
      </c>
      <c r="J15874">
        <v>556</v>
      </c>
      <c r="K15874" t="s">
        <v>86056</v>
      </c>
      <c r="L15874" t="s">
        <v>86056</v>
      </c>
      <c r="M15874" t="s">
        <v>86057</v>
      </c>
      <c r="N15874" t="s">
        <v>199392</v>
      </c>
      <c r="O15874" t="s">
        <v>25</v>
      </c>
      <c r="P15874" t="s">
        <v>86058</v>
      </c>
      <c r="Q15874" t="s">
        <v>27</v>
      </c>
      <c r="R15874" t="s">
        <v>27</v>
      </c>
      <c r="S15874" t="s">
        <v>86059</v>
      </c>
      <c r="T15874" t="s">
        <v>27</v>
      </c>
      <c r="U15874" t="s">
        <v>27</v>
      </c>
    </row>
    <row r="15875" spans="1:21" x14ac:dyDescent="0.35">
      <c r="A15875" t="s">
        <v>119859</v>
      </c>
      <c r="B15875" t="s">
        <v>76</v>
      </c>
      <c r="C15875">
        <v>2876127</v>
      </c>
      <c r="D15875">
        <v>2877077</v>
      </c>
      <c r="E15875" t="s">
        <v>19</v>
      </c>
      <c r="F15875">
        <v>1000</v>
      </c>
      <c r="G15875">
        <f t="shared" si="248"/>
        <v>950</v>
      </c>
      <c r="H15875" t="s">
        <v>106306</v>
      </c>
      <c r="I15875" t="s">
        <v>12029</v>
      </c>
      <c r="J15875">
        <v>435</v>
      </c>
      <c r="K15875" t="s">
        <v>12030</v>
      </c>
      <c r="L15875" t="s">
        <v>12030</v>
      </c>
      <c r="M15875" t="s">
        <v>12031</v>
      </c>
      <c r="N15875" t="e">
        <v>#N/A</v>
      </c>
      <c r="O15875" t="s">
        <v>25</v>
      </c>
      <c r="P15875" t="s">
        <v>12032</v>
      </c>
      <c r="Q15875" t="s">
        <v>12033</v>
      </c>
      <c r="R15875" t="s">
        <v>27</v>
      </c>
      <c r="S15875" t="s">
        <v>12034</v>
      </c>
      <c r="T15875" t="s">
        <v>27</v>
      </c>
      <c r="U15875" t="s">
        <v>27</v>
      </c>
    </row>
    <row r="15876" spans="1:21" x14ac:dyDescent="0.35">
      <c r="A15876" t="s">
        <v>125045</v>
      </c>
      <c r="B15876" t="s">
        <v>76</v>
      </c>
      <c r="C15876">
        <v>33794486</v>
      </c>
      <c r="D15876">
        <v>33796153</v>
      </c>
      <c r="E15876" t="s">
        <v>19</v>
      </c>
      <c r="F15876">
        <v>1000</v>
      </c>
      <c r="G15876">
        <f t="shared" si="248"/>
        <v>1667</v>
      </c>
      <c r="H15876" t="s">
        <v>106306</v>
      </c>
      <c r="I15876" t="s">
        <v>24206</v>
      </c>
      <c r="J15876">
        <v>466</v>
      </c>
      <c r="K15876" t="s">
        <v>24207</v>
      </c>
      <c r="L15876" t="s">
        <v>24207</v>
      </c>
      <c r="M15876" t="s">
        <v>24208</v>
      </c>
      <c r="N15876" t="s">
        <v>235767</v>
      </c>
      <c r="O15876" t="s">
        <v>25</v>
      </c>
      <c r="P15876" t="s">
        <v>24209</v>
      </c>
      <c r="Q15876" t="s">
        <v>27</v>
      </c>
      <c r="R15876" t="s">
        <v>27</v>
      </c>
      <c r="S15876" t="s">
        <v>24210</v>
      </c>
      <c r="T15876" t="s">
        <v>27</v>
      </c>
      <c r="U15876" t="s">
        <v>27</v>
      </c>
    </row>
    <row r="15877" spans="1:21" x14ac:dyDescent="0.35">
      <c r="A15877" t="s">
        <v>114397</v>
      </c>
      <c r="B15877" t="s">
        <v>30</v>
      </c>
      <c r="C15877">
        <v>84504345</v>
      </c>
      <c r="D15877">
        <v>84505518</v>
      </c>
      <c r="E15877" t="s">
        <v>19</v>
      </c>
      <c r="F15877">
        <v>1000</v>
      </c>
      <c r="G15877">
        <f t="shared" si="248"/>
        <v>1173</v>
      </c>
      <c r="H15877" t="s">
        <v>106306</v>
      </c>
      <c r="I15877" t="s">
        <v>65865</v>
      </c>
      <c r="J15877">
        <v>519</v>
      </c>
      <c r="K15877" t="s">
        <v>4065</v>
      </c>
      <c r="L15877" t="s">
        <v>4065</v>
      </c>
      <c r="M15877" t="s">
        <v>4066</v>
      </c>
      <c r="N15877" t="s">
        <v>240977</v>
      </c>
      <c r="O15877" t="s">
        <v>25</v>
      </c>
      <c r="P15877" t="s">
        <v>4067</v>
      </c>
      <c r="Q15877" t="s">
        <v>27</v>
      </c>
      <c r="R15877" t="s">
        <v>27</v>
      </c>
      <c r="S15877" t="s">
        <v>4068</v>
      </c>
      <c r="T15877" t="s">
        <v>27</v>
      </c>
      <c r="U15877" t="s">
        <v>27</v>
      </c>
    </row>
    <row r="15878" spans="1:21" x14ac:dyDescent="0.35">
      <c r="A15878" t="s">
        <v>117056</v>
      </c>
      <c r="B15878" t="s">
        <v>30</v>
      </c>
      <c r="C15878">
        <v>2319452</v>
      </c>
      <c r="D15878">
        <v>2320249</v>
      </c>
      <c r="E15878" t="s">
        <v>19</v>
      </c>
      <c r="F15878">
        <v>1000</v>
      </c>
      <c r="G15878">
        <f t="shared" si="248"/>
        <v>797</v>
      </c>
      <c r="H15878" t="s">
        <v>106306</v>
      </c>
      <c r="I15878" t="s">
        <v>1494</v>
      </c>
      <c r="J15878">
        <v>306</v>
      </c>
      <c r="K15878" t="s">
        <v>1495</v>
      </c>
      <c r="L15878" t="s">
        <v>1495</v>
      </c>
      <c r="M15878" t="s">
        <v>1496</v>
      </c>
      <c r="N15878" t="s">
        <v>191829</v>
      </c>
      <c r="O15878" t="s">
        <v>25</v>
      </c>
      <c r="P15878" t="s">
        <v>1497</v>
      </c>
      <c r="Q15878" t="s">
        <v>1498</v>
      </c>
      <c r="R15878" t="s">
        <v>1499</v>
      </c>
      <c r="S15878" t="s">
        <v>1500</v>
      </c>
      <c r="T15878" t="s">
        <v>27</v>
      </c>
      <c r="U15878" t="s">
        <v>27</v>
      </c>
    </row>
    <row r="15879" spans="1:21" x14ac:dyDescent="0.35">
      <c r="A15879" t="s">
        <v>117635</v>
      </c>
      <c r="B15879" t="s">
        <v>30</v>
      </c>
      <c r="C15879">
        <v>84514296</v>
      </c>
      <c r="D15879">
        <v>84515573</v>
      </c>
      <c r="E15879" t="s">
        <v>19</v>
      </c>
      <c r="F15879">
        <v>1000</v>
      </c>
      <c r="G15879">
        <f t="shared" si="248"/>
        <v>1277</v>
      </c>
      <c r="H15879" t="s">
        <v>106306</v>
      </c>
      <c r="I15879" t="s">
        <v>61608</v>
      </c>
      <c r="J15879">
        <v>541</v>
      </c>
      <c r="K15879" t="s">
        <v>61609</v>
      </c>
      <c r="L15879" t="s">
        <v>61609</v>
      </c>
      <c r="M15879" t="s">
        <v>61610</v>
      </c>
      <c r="N15879" t="s">
        <v>202219</v>
      </c>
      <c r="O15879" t="s">
        <v>25</v>
      </c>
      <c r="P15879" t="s">
        <v>61611</v>
      </c>
      <c r="Q15879" t="s">
        <v>27</v>
      </c>
      <c r="R15879" t="s">
        <v>27</v>
      </c>
      <c r="S15879" t="s">
        <v>61612</v>
      </c>
      <c r="T15879" t="s">
        <v>27</v>
      </c>
      <c r="U15879" t="s">
        <v>27</v>
      </c>
    </row>
    <row r="15880" spans="1:21" x14ac:dyDescent="0.35">
      <c r="A15880" t="s">
        <v>120523</v>
      </c>
      <c r="B15880" t="s">
        <v>279</v>
      </c>
      <c r="C15880">
        <v>35980820</v>
      </c>
      <c r="D15880">
        <v>35981962</v>
      </c>
      <c r="E15880" t="s">
        <v>19</v>
      </c>
      <c r="F15880">
        <v>1000</v>
      </c>
      <c r="G15880">
        <f t="shared" si="248"/>
        <v>1142</v>
      </c>
      <c r="H15880" t="s">
        <v>106306</v>
      </c>
      <c r="I15880" t="s">
        <v>77656</v>
      </c>
      <c r="J15880">
        <v>560</v>
      </c>
      <c r="K15880" t="s">
        <v>77657</v>
      </c>
      <c r="L15880" t="s">
        <v>77657</v>
      </c>
      <c r="M15880" t="s">
        <v>77658</v>
      </c>
      <c r="N15880" t="s">
        <v>178364</v>
      </c>
      <c r="O15880" t="s">
        <v>25</v>
      </c>
      <c r="P15880" t="s">
        <v>77659</v>
      </c>
      <c r="Q15880" t="s">
        <v>27</v>
      </c>
      <c r="R15880" t="s">
        <v>27</v>
      </c>
      <c r="S15880" t="s">
        <v>77660</v>
      </c>
      <c r="T15880" t="s">
        <v>27</v>
      </c>
      <c r="U15880" t="s">
        <v>27</v>
      </c>
    </row>
    <row r="15881" spans="1:21" x14ac:dyDescent="0.35">
      <c r="A15881" t="s">
        <v>123020</v>
      </c>
      <c r="B15881" t="s">
        <v>279</v>
      </c>
      <c r="C15881">
        <v>55412964</v>
      </c>
      <c r="D15881">
        <v>55414547</v>
      </c>
      <c r="E15881" t="s">
        <v>19</v>
      </c>
      <c r="F15881">
        <v>1000</v>
      </c>
      <c r="G15881">
        <f t="shared" si="248"/>
        <v>1583</v>
      </c>
      <c r="H15881" t="s">
        <v>106306</v>
      </c>
      <c r="I15881" t="s">
        <v>67690</v>
      </c>
      <c r="J15881">
        <v>460</v>
      </c>
      <c r="K15881" t="s">
        <v>23484</v>
      </c>
      <c r="L15881" t="s">
        <v>23484</v>
      </c>
      <c r="M15881" t="s">
        <v>23485</v>
      </c>
      <c r="N15881" t="s">
        <v>198586</v>
      </c>
      <c r="O15881" t="s">
        <v>25</v>
      </c>
      <c r="P15881" t="s">
        <v>23486</v>
      </c>
      <c r="Q15881" t="s">
        <v>27</v>
      </c>
      <c r="R15881" t="s">
        <v>27</v>
      </c>
      <c r="S15881" t="s">
        <v>23487</v>
      </c>
      <c r="T15881" t="s">
        <v>23488</v>
      </c>
      <c r="U15881" t="s">
        <v>23489</v>
      </c>
    </row>
    <row r="15882" spans="1:21" x14ac:dyDescent="0.35">
      <c r="A15882" t="s">
        <v>128499</v>
      </c>
      <c r="B15882" t="s">
        <v>279</v>
      </c>
      <c r="C15882">
        <v>21158700</v>
      </c>
      <c r="D15882">
        <v>21159728</v>
      </c>
      <c r="E15882" t="s">
        <v>19</v>
      </c>
      <c r="F15882">
        <v>1000</v>
      </c>
      <c r="G15882">
        <f t="shared" si="248"/>
        <v>1028</v>
      </c>
      <c r="H15882" t="s">
        <v>106306</v>
      </c>
      <c r="I15882" t="s">
        <v>70651</v>
      </c>
      <c r="J15882">
        <v>513</v>
      </c>
      <c r="K15882" t="s">
        <v>70652</v>
      </c>
      <c r="L15882" t="s">
        <v>70652</v>
      </c>
      <c r="M15882" t="s">
        <v>70653</v>
      </c>
      <c r="N15882" t="s">
        <v>190121</v>
      </c>
      <c r="O15882" t="s">
        <v>25</v>
      </c>
      <c r="P15882" t="s">
        <v>70654</v>
      </c>
      <c r="Q15882" t="s">
        <v>70655</v>
      </c>
      <c r="R15882" t="s">
        <v>70656</v>
      </c>
      <c r="S15882" t="s">
        <v>70657</v>
      </c>
      <c r="T15882" t="s">
        <v>27</v>
      </c>
      <c r="U15882" t="s">
        <v>27</v>
      </c>
    </row>
    <row r="15883" spans="1:21" x14ac:dyDescent="0.35">
      <c r="A15883" t="s">
        <v>127801</v>
      </c>
      <c r="B15883" t="s">
        <v>279</v>
      </c>
      <c r="C15883">
        <v>6244052</v>
      </c>
      <c r="D15883">
        <v>6245242</v>
      </c>
      <c r="E15883" t="s">
        <v>19</v>
      </c>
      <c r="F15883">
        <v>1000</v>
      </c>
      <c r="G15883">
        <f t="shared" si="248"/>
        <v>1190</v>
      </c>
      <c r="H15883" t="s">
        <v>106306</v>
      </c>
      <c r="I15883" t="s">
        <v>35192</v>
      </c>
      <c r="J15883">
        <v>543</v>
      </c>
      <c r="K15883" t="s">
        <v>35193</v>
      </c>
      <c r="L15883" t="s">
        <v>35193</v>
      </c>
      <c r="M15883" t="s">
        <v>35194</v>
      </c>
      <c r="N15883" t="s">
        <v>191943</v>
      </c>
      <c r="O15883" t="s">
        <v>25</v>
      </c>
      <c r="P15883" t="s">
        <v>35195</v>
      </c>
      <c r="Q15883" t="s">
        <v>35196</v>
      </c>
      <c r="R15883" t="s">
        <v>35197</v>
      </c>
      <c r="S15883" t="s">
        <v>35198</v>
      </c>
      <c r="T15883" t="s">
        <v>27</v>
      </c>
      <c r="U15883" t="s">
        <v>27</v>
      </c>
    </row>
    <row r="15884" spans="1:21" x14ac:dyDescent="0.35">
      <c r="A15884" t="s">
        <v>115814</v>
      </c>
      <c r="B15884" t="s">
        <v>279</v>
      </c>
      <c r="C15884">
        <v>36982748</v>
      </c>
      <c r="D15884">
        <v>36984059</v>
      </c>
      <c r="E15884" t="s">
        <v>19</v>
      </c>
      <c r="F15884">
        <v>1000</v>
      </c>
      <c r="G15884">
        <f t="shared" si="248"/>
        <v>1311</v>
      </c>
      <c r="H15884" t="s">
        <v>106306</v>
      </c>
      <c r="I15884" t="s">
        <v>58467</v>
      </c>
      <c r="J15884">
        <v>601</v>
      </c>
      <c r="K15884" t="s">
        <v>58468</v>
      </c>
      <c r="L15884" t="s">
        <v>58468</v>
      </c>
      <c r="M15884" t="s">
        <v>58469</v>
      </c>
      <c r="N15884" t="s">
        <v>235973</v>
      </c>
      <c r="O15884" t="s">
        <v>25</v>
      </c>
      <c r="P15884" t="s">
        <v>58470</v>
      </c>
      <c r="Q15884" t="s">
        <v>58471</v>
      </c>
      <c r="R15884" t="s">
        <v>58472</v>
      </c>
      <c r="S15884" t="s">
        <v>58473</v>
      </c>
      <c r="T15884" t="s">
        <v>27</v>
      </c>
      <c r="U15884" t="s">
        <v>27</v>
      </c>
    </row>
    <row r="15885" spans="1:21" x14ac:dyDescent="0.35">
      <c r="A15885" t="s">
        <v>124609</v>
      </c>
      <c r="B15885" t="s">
        <v>279</v>
      </c>
      <c r="C15885">
        <v>65452884</v>
      </c>
      <c r="D15885">
        <v>65454492</v>
      </c>
      <c r="E15885" t="s">
        <v>19</v>
      </c>
      <c r="F15885">
        <v>1000</v>
      </c>
      <c r="G15885">
        <f t="shared" si="248"/>
        <v>1608</v>
      </c>
      <c r="H15885" t="s">
        <v>106306</v>
      </c>
      <c r="I15885" t="s">
        <v>7400</v>
      </c>
      <c r="J15885">
        <v>648</v>
      </c>
      <c r="K15885" t="s">
        <v>7401</v>
      </c>
      <c r="L15885" t="s">
        <v>7401</v>
      </c>
      <c r="M15885" t="s">
        <v>7402</v>
      </c>
      <c r="N15885" t="s">
        <v>234200</v>
      </c>
      <c r="O15885" t="s">
        <v>25</v>
      </c>
      <c r="P15885" t="s">
        <v>7403</v>
      </c>
      <c r="Q15885" t="s">
        <v>27</v>
      </c>
      <c r="R15885" t="s">
        <v>27</v>
      </c>
      <c r="S15885" t="s">
        <v>7404</v>
      </c>
      <c r="T15885" t="s">
        <v>27</v>
      </c>
      <c r="U15885" t="s">
        <v>27</v>
      </c>
    </row>
    <row r="15886" spans="1:21" x14ac:dyDescent="0.35">
      <c r="A15886" t="s">
        <v>123392</v>
      </c>
      <c r="B15886" t="s">
        <v>279</v>
      </c>
      <c r="C15886">
        <v>9896688</v>
      </c>
      <c r="D15886">
        <v>9897762</v>
      </c>
      <c r="E15886" t="s">
        <v>19</v>
      </c>
      <c r="F15886">
        <v>1000</v>
      </c>
      <c r="G15886">
        <f t="shared" si="248"/>
        <v>1074</v>
      </c>
      <c r="H15886" t="s">
        <v>106306</v>
      </c>
      <c r="I15886" t="s">
        <v>28872</v>
      </c>
      <c r="J15886">
        <v>572</v>
      </c>
      <c r="K15886" t="s">
        <v>28873</v>
      </c>
      <c r="L15886" t="s">
        <v>28873</v>
      </c>
      <c r="M15886" t="s">
        <v>28874</v>
      </c>
      <c r="N15886" t="s">
        <v>199197</v>
      </c>
      <c r="O15886" t="s">
        <v>25</v>
      </c>
      <c r="P15886" t="s">
        <v>28875</v>
      </c>
      <c r="Q15886" t="s">
        <v>27</v>
      </c>
      <c r="R15886" t="s">
        <v>27</v>
      </c>
      <c r="S15886" t="s">
        <v>28876</v>
      </c>
      <c r="T15886" t="s">
        <v>27</v>
      </c>
      <c r="U15886" t="s">
        <v>27</v>
      </c>
    </row>
    <row r="15887" spans="1:21" x14ac:dyDescent="0.35">
      <c r="A15887" t="s">
        <v>117094</v>
      </c>
      <c r="B15887" t="s">
        <v>30</v>
      </c>
      <c r="C15887">
        <v>84558696</v>
      </c>
      <c r="D15887">
        <v>84559798</v>
      </c>
      <c r="E15887" t="s">
        <v>19</v>
      </c>
      <c r="F15887">
        <v>1000</v>
      </c>
      <c r="G15887">
        <f t="shared" si="248"/>
        <v>1102</v>
      </c>
      <c r="H15887" t="s">
        <v>106306</v>
      </c>
      <c r="I15887" t="s">
        <v>88207</v>
      </c>
      <c r="J15887">
        <v>518</v>
      </c>
      <c r="K15887" t="s">
        <v>88208</v>
      </c>
      <c r="L15887" t="s">
        <v>88208</v>
      </c>
      <c r="M15887" t="s">
        <v>88209</v>
      </c>
      <c r="N15887" t="s">
        <v>190516</v>
      </c>
      <c r="O15887" t="s">
        <v>25</v>
      </c>
      <c r="P15887" t="s">
        <v>88210</v>
      </c>
      <c r="Q15887" t="s">
        <v>88211</v>
      </c>
      <c r="R15887" t="s">
        <v>27</v>
      </c>
      <c r="S15887" t="s">
        <v>88212</v>
      </c>
      <c r="T15887" t="s">
        <v>27</v>
      </c>
      <c r="U15887" t="s">
        <v>27</v>
      </c>
    </row>
    <row r="15888" spans="1:21" x14ac:dyDescent="0.35">
      <c r="A15888" t="s">
        <v>129740</v>
      </c>
      <c r="B15888" t="s">
        <v>279</v>
      </c>
      <c r="C15888">
        <v>6452031</v>
      </c>
      <c r="D15888">
        <v>6452833</v>
      </c>
      <c r="E15888" t="s">
        <v>19</v>
      </c>
      <c r="F15888">
        <v>1000</v>
      </c>
      <c r="G15888">
        <f t="shared" si="248"/>
        <v>802</v>
      </c>
      <c r="H15888" t="s">
        <v>106306</v>
      </c>
      <c r="I15888" t="s">
        <v>48254</v>
      </c>
      <c r="J15888">
        <v>337</v>
      </c>
      <c r="K15888" t="s">
        <v>48255</v>
      </c>
      <c r="L15888" t="s">
        <v>48255</v>
      </c>
      <c r="M15888" t="s">
        <v>48256</v>
      </c>
      <c r="N15888" t="s">
        <v>234217</v>
      </c>
      <c r="O15888" t="s">
        <v>25</v>
      </c>
      <c r="P15888" t="s">
        <v>48257</v>
      </c>
      <c r="Q15888" t="s">
        <v>27</v>
      </c>
      <c r="R15888" t="s">
        <v>27</v>
      </c>
      <c r="S15888" t="s">
        <v>48258</v>
      </c>
      <c r="T15888" t="s">
        <v>27</v>
      </c>
      <c r="U15888" t="s">
        <v>27</v>
      </c>
    </row>
    <row r="15889" spans="1:21" x14ac:dyDescent="0.35">
      <c r="A15889" t="s">
        <v>130501</v>
      </c>
      <c r="B15889" t="s">
        <v>279</v>
      </c>
      <c r="C15889">
        <v>5277023</v>
      </c>
      <c r="D15889">
        <v>5277877</v>
      </c>
      <c r="E15889" t="s">
        <v>19</v>
      </c>
      <c r="F15889">
        <v>1000</v>
      </c>
      <c r="G15889">
        <f t="shared" si="248"/>
        <v>854</v>
      </c>
      <c r="H15889" t="s">
        <v>106306</v>
      </c>
      <c r="I15889" t="s">
        <v>61502</v>
      </c>
      <c r="J15889">
        <v>459</v>
      </c>
      <c r="K15889" t="s">
        <v>61503</v>
      </c>
      <c r="L15889" t="s">
        <v>61503</v>
      </c>
      <c r="M15889" t="s">
        <v>61504</v>
      </c>
      <c r="N15889" t="s">
        <v>186941</v>
      </c>
      <c r="O15889" t="s">
        <v>25</v>
      </c>
      <c r="P15889" t="s">
        <v>61505</v>
      </c>
      <c r="Q15889" t="s">
        <v>27</v>
      </c>
      <c r="R15889" t="s">
        <v>27</v>
      </c>
      <c r="S15889" t="s">
        <v>61506</v>
      </c>
      <c r="T15889" t="s">
        <v>27</v>
      </c>
      <c r="U15889" t="s">
        <v>27</v>
      </c>
    </row>
    <row r="15890" spans="1:21" x14ac:dyDescent="0.35">
      <c r="A15890" t="s">
        <v>120736</v>
      </c>
      <c r="B15890" t="s">
        <v>279</v>
      </c>
      <c r="C15890">
        <v>68920019</v>
      </c>
      <c r="D15890">
        <v>68921899</v>
      </c>
      <c r="E15890" t="s">
        <v>19</v>
      </c>
      <c r="F15890">
        <v>1000</v>
      </c>
      <c r="G15890">
        <f t="shared" si="248"/>
        <v>1880</v>
      </c>
      <c r="H15890" t="s">
        <v>106306</v>
      </c>
      <c r="I15890" t="s">
        <v>17598</v>
      </c>
      <c r="J15890">
        <v>831</v>
      </c>
      <c r="K15890" t="s">
        <v>17599</v>
      </c>
      <c r="L15890" t="s">
        <v>17599</v>
      </c>
      <c r="M15890" t="s">
        <v>17600</v>
      </c>
      <c r="N15890" t="s">
        <v>200657</v>
      </c>
      <c r="O15890" t="s">
        <v>25</v>
      </c>
      <c r="P15890" t="s">
        <v>17601</v>
      </c>
      <c r="Q15890" t="s">
        <v>27</v>
      </c>
      <c r="R15890" t="s">
        <v>27</v>
      </c>
      <c r="S15890" t="s">
        <v>17602</v>
      </c>
      <c r="T15890" t="s">
        <v>17603</v>
      </c>
      <c r="U15890" t="s">
        <v>17604</v>
      </c>
    </row>
    <row r="15891" spans="1:21" x14ac:dyDescent="0.35">
      <c r="A15891" t="s">
        <v>121496</v>
      </c>
      <c r="B15891" t="s">
        <v>279</v>
      </c>
      <c r="C15891">
        <v>1186275</v>
      </c>
      <c r="D15891">
        <v>1188085</v>
      </c>
      <c r="E15891" t="s">
        <v>19</v>
      </c>
      <c r="F15891">
        <v>1000</v>
      </c>
      <c r="G15891">
        <f t="shared" si="248"/>
        <v>1810</v>
      </c>
      <c r="H15891" t="s">
        <v>106306</v>
      </c>
      <c r="I15891" t="s">
        <v>86928</v>
      </c>
      <c r="J15891">
        <v>824</v>
      </c>
      <c r="K15891" t="s">
        <v>86929</v>
      </c>
      <c r="L15891" t="s">
        <v>86929</v>
      </c>
      <c r="M15891" t="s">
        <v>86930</v>
      </c>
      <c r="N15891" t="s">
        <v>236816</v>
      </c>
      <c r="O15891" t="s">
        <v>25</v>
      </c>
      <c r="P15891" t="s">
        <v>86931</v>
      </c>
      <c r="Q15891" t="s">
        <v>27</v>
      </c>
      <c r="R15891" t="s">
        <v>27</v>
      </c>
      <c r="S15891" t="s">
        <v>86932</v>
      </c>
      <c r="T15891" t="s">
        <v>27</v>
      </c>
      <c r="U15891" t="s">
        <v>27</v>
      </c>
    </row>
    <row r="15892" spans="1:21" x14ac:dyDescent="0.35">
      <c r="A15892" t="s">
        <v>122474</v>
      </c>
      <c r="B15892" t="s">
        <v>30</v>
      </c>
      <c r="C15892">
        <v>84576035</v>
      </c>
      <c r="D15892">
        <v>84577362</v>
      </c>
      <c r="E15892" t="s">
        <v>19</v>
      </c>
      <c r="F15892">
        <v>1000</v>
      </c>
      <c r="G15892">
        <f t="shared" si="248"/>
        <v>1327</v>
      </c>
      <c r="H15892" t="s">
        <v>106306</v>
      </c>
      <c r="I15892" t="s">
        <v>446</v>
      </c>
      <c r="J15892">
        <v>571</v>
      </c>
      <c r="K15892" t="s">
        <v>447</v>
      </c>
      <c r="L15892" t="s">
        <v>447</v>
      </c>
      <c r="M15892" t="s">
        <v>448</v>
      </c>
      <c r="N15892" t="s">
        <v>189553</v>
      </c>
      <c r="O15892" t="s">
        <v>25</v>
      </c>
      <c r="P15892" t="s">
        <v>449</v>
      </c>
      <c r="Q15892" t="s">
        <v>27</v>
      </c>
      <c r="R15892" t="s">
        <v>27</v>
      </c>
      <c r="S15892" t="s">
        <v>450</v>
      </c>
      <c r="T15892" t="s">
        <v>27</v>
      </c>
      <c r="U15892" t="s">
        <v>27</v>
      </c>
    </row>
    <row r="15893" spans="1:21" x14ac:dyDescent="0.35">
      <c r="A15893" t="s">
        <v>128099</v>
      </c>
      <c r="B15893" t="s">
        <v>279</v>
      </c>
      <c r="C15893">
        <v>6040081</v>
      </c>
      <c r="D15893">
        <v>6041303</v>
      </c>
      <c r="E15893" t="s">
        <v>19</v>
      </c>
      <c r="F15893">
        <v>1000</v>
      </c>
      <c r="G15893">
        <f t="shared" si="248"/>
        <v>1222</v>
      </c>
      <c r="H15893" t="s">
        <v>106306</v>
      </c>
      <c r="I15893" t="s">
        <v>74843</v>
      </c>
      <c r="J15893">
        <v>602</v>
      </c>
      <c r="K15893" t="s">
        <v>74844</v>
      </c>
      <c r="L15893" t="s">
        <v>74844</v>
      </c>
      <c r="M15893" t="s">
        <v>74845</v>
      </c>
      <c r="N15893" t="s">
        <v>203925</v>
      </c>
      <c r="O15893" t="s">
        <v>25</v>
      </c>
      <c r="P15893" t="s">
        <v>74846</v>
      </c>
      <c r="Q15893" t="s">
        <v>74847</v>
      </c>
      <c r="R15893" t="s">
        <v>27</v>
      </c>
      <c r="S15893" t="s">
        <v>74848</v>
      </c>
      <c r="T15893" t="s">
        <v>27</v>
      </c>
      <c r="U15893" t="s">
        <v>27</v>
      </c>
    </row>
    <row r="15894" spans="1:21" x14ac:dyDescent="0.35">
      <c r="A15894" t="s">
        <v>120962</v>
      </c>
      <c r="B15894" t="s">
        <v>279</v>
      </c>
      <c r="C15894">
        <v>36735656</v>
      </c>
      <c r="D15894">
        <v>36737093</v>
      </c>
      <c r="E15894" t="s">
        <v>19</v>
      </c>
      <c r="F15894">
        <v>1000</v>
      </c>
      <c r="G15894">
        <f t="shared" si="248"/>
        <v>1437</v>
      </c>
      <c r="H15894" t="s">
        <v>106306</v>
      </c>
      <c r="I15894" t="s">
        <v>8612</v>
      </c>
      <c r="J15894">
        <v>580</v>
      </c>
      <c r="K15894" t="s">
        <v>8613</v>
      </c>
      <c r="L15894" t="s">
        <v>8613</v>
      </c>
      <c r="M15894" t="s">
        <v>8614</v>
      </c>
      <c r="N15894" t="s">
        <v>234249</v>
      </c>
      <c r="O15894" t="s">
        <v>25</v>
      </c>
      <c r="P15894" t="s">
        <v>8615</v>
      </c>
      <c r="Q15894" t="s">
        <v>27</v>
      </c>
      <c r="R15894" t="s">
        <v>27</v>
      </c>
      <c r="S15894" t="s">
        <v>8616</v>
      </c>
      <c r="T15894" t="s">
        <v>27</v>
      </c>
      <c r="U15894" t="s">
        <v>27</v>
      </c>
    </row>
    <row r="15895" spans="1:21" x14ac:dyDescent="0.35">
      <c r="A15895" t="s">
        <v>128384</v>
      </c>
      <c r="B15895" t="s">
        <v>279</v>
      </c>
      <c r="C15895">
        <v>73094002</v>
      </c>
      <c r="D15895">
        <v>73095013</v>
      </c>
      <c r="E15895" t="s">
        <v>19</v>
      </c>
      <c r="F15895">
        <v>1000</v>
      </c>
      <c r="G15895">
        <f t="shared" si="248"/>
        <v>1011</v>
      </c>
      <c r="H15895" t="s">
        <v>106306</v>
      </c>
      <c r="I15895" t="s">
        <v>87177</v>
      </c>
      <c r="J15895">
        <v>352</v>
      </c>
      <c r="K15895" t="s">
        <v>87178</v>
      </c>
      <c r="L15895" t="s">
        <v>87178</v>
      </c>
      <c r="M15895" t="s">
        <v>87179</v>
      </c>
      <c r="N15895" t="s">
        <v>234256</v>
      </c>
      <c r="O15895" t="s">
        <v>25</v>
      </c>
      <c r="P15895" t="s">
        <v>87180</v>
      </c>
      <c r="Q15895" t="s">
        <v>87181</v>
      </c>
      <c r="R15895" t="s">
        <v>27</v>
      </c>
      <c r="S15895" t="s">
        <v>87182</v>
      </c>
      <c r="T15895" t="s">
        <v>27</v>
      </c>
      <c r="U15895" t="s">
        <v>27</v>
      </c>
    </row>
    <row r="15896" spans="1:21" x14ac:dyDescent="0.35">
      <c r="A15896" t="s">
        <v>129428</v>
      </c>
      <c r="B15896" t="s">
        <v>279</v>
      </c>
      <c r="C15896">
        <v>29363998</v>
      </c>
      <c r="D15896">
        <v>29365578</v>
      </c>
      <c r="E15896" t="s">
        <v>19</v>
      </c>
      <c r="F15896">
        <v>1000</v>
      </c>
      <c r="G15896">
        <f t="shared" si="248"/>
        <v>1580</v>
      </c>
      <c r="H15896" t="s">
        <v>106306</v>
      </c>
      <c r="I15896" t="s">
        <v>26265</v>
      </c>
      <c r="J15896">
        <v>655</v>
      </c>
      <c r="K15896" t="s">
        <v>26266</v>
      </c>
      <c r="L15896" t="s">
        <v>26266</v>
      </c>
      <c r="M15896" t="s">
        <v>26267</v>
      </c>
      <c r="N15896" t="s">
        <v>211071</v>
      </c>
      <c r="O15896" t="s">
        <v>25</v>
      </c>
      <c r="P15896" t="s">
        <v>26268</v>
      </c>
      <c r="Q15896" t="s">
        <v>27</v>
      </c>
      <c r="R15896" t="s">
        <v>27</v>
      </c>
      <c r="S15896" t="s">
        <v>26269</v>
      </c>
      <c r="T15896" t="s">
        <v>27</v>
      </c>
      <c r="U15896" t="s">
        <v>27</v>
      </c>
    </row>
    <row r="15897" spans="1:21" x14ac:dyDescent="0.35">
      <c r="A15897" t="s">
        <v>118867</v>
      </c>
      <c r="B15897" t="s">
        <v>279</v>
      </c>
      <c r="C15897">
        <v>29356492</v>
      </c>
      <c r="D15897">
        <v>29357686</v>
      </c>
      <c r="E15897" t="s">
        <v>19</v>
      </c>
      <c r="F15897">
        <v>1000</v>
      </c>
      <c r="G15897">
        <f t="shared" si="248"/>
        <v>1194</v>
      </c>
      <c r="H15897" t="s">
        <v>106306</v>
      </c>
      <c r="I15897" t="s">
        <v>62865</v>
      </c>
      <c r="J15897">
        <v>481</v>
      </c>
      <c r="K15897" t="s">
        <v>62866</v>
      </c>
      <c r="L15897" t="s">
        <v>62866</v>
      </c>
      <c r="M15897" t="s">
        <v>62867</v>
      </c>
      <c r="N15897" t="s">
        <v>184115</v>
      </c>
      <c r="O15897" t="s">
        <v>25</v>
      </c>
      <c r="P15897" t="s">
        <v>62868</v>
      </c>
      <c r="Q15897" t="s">
        <v>27</v>
      </c>
      <c r="R15897" t="s">
        <v>27</v>
      </c>
      <c r="S15897" t="s">
        <v>62869</v>
      </c>
      <c r="T15897" t="s">
        <v>27</v>
      </c>
      <c r="U15897" t="s">
        <v>27</v>
      </c>
    </row>
    <row r="15898" spans="1:21" x14ac:dyDescent="0.35">
      <c r="A15898" t="s">
        <v>122716</v>
      </c>
      <c r="B15898" t="s">
        <v>279</v>
      </c>
      <c r="C15898">
        <v>1926853</v>
      </c>
      <c r="D15898">
        <v>1927954</v>
      </c>
      <c r="E15898" t="s">
        <v>19</v>
      </c>
      <c r="F15898">
        <v>1000</v>
      </c>
      <c r="G15898">
        <f t="shared" si="248"/>
        <v>1101</v>
      </c>
      <c r="H15898" t="s">
        <v>106306</v>
      </c>
      <c r="I15898" t="s">
        <v>48309</v>
      </c>
      <c r="J15898">
        <v>517</v>
      </c>
      <c r="K15898" t="s">
        <v>40051</v>
      </c>
      <c r="L15898" t="s">
        <v>40051</v>
      </c>
      <c r="M15898" t="s">
        <v>40052</v>
      </c>
      <c r="N15898" t="s">
        <v>186923</v>
      </c>
      <c r="O15898" t="s">
        <v>25</v>
      </c>
      <c r="P15898" t="s">
        <v>40053</v>
      </c>
      <c r="Q15898" t="s">
        <v>27</v>
      </c>
      <c r="R15898" t="s">
        <v>27</v>
      </c>
      <c r="S15898" t="s">
        <v>40054</v>
      </c>
      <c r="T15898" t="s">
        <v>27</v>
      </c>
      <c r="U15898" t="s">
        <v>27</v>
      </c>
    </row>
    <row r="15899" spans="1:21" x14ac:dyDescent="0.35">
      <c r="A15899" t="s">
        <v>123274</v>
      </c>
      <c r="B15899" t="s">
        <v>279</v>
      </c>
      <c r="C15899">
        <v>29751593</v>
      </c>
      <c r="D15899">
        <v>29753009</v>
      </c>
      <c r="E15899" t="s">
        <v>19</v>
      </c>
      <c r="F15899">
        <v>1000</v>
      </c>
      <c r="G15899">
        <f t="shared" si="248"/>
        <v>1416</v>
      </c>
      <c r="H15899" t="s">
        <v>106306</v>
      </c>
      <c r="I15899" t="s">
        <v>70155</v>
      </c>
      <c r="J15899">
        <v>584</v>
      </c>
      <c r="K15899" t="s">
        <v>70156</v>
      </c>
      <c r="L15899" t="s">
        <v>70156</v>
      </c>
      <c r="M15899" t="s">
        <v>70157</v>
      </c>
      <c r="N15899" t="s">
        <v>179055</v>
      </c>
      <c r="O15899" t="s">
        <v>25</v>
      </c>
      <c r="P15899" t="s">
        <v>70158</v>
      </c>
      <c r="Q15899" t="s">
        <v>27</v>
      </c>
      <c r="R15899" t="s">
        <v>27</v>
      </c>
      <c r="S15899" t="s">
        <v>70159</v>
      </c>
      <c r="T15899" t="s">
        <v>27</v>
      </c>
      <c r="U15899" t="s">
        <v>27</v>
      </c>
    </row>
    <row r="15900" spans="1:21" x14ac:dyDescent="0.35">
      <c r="A15900" t="s">
        <v>126724</v>
      </c>
      <c r="B15900" t="s">
        <v>279</v>
      </c>
      <c r="C15900">
        <v>10895694</v>
      </c>
      <c r="D15900">
        <v>10898657</v>
      </c>
      <c r="E15900" t="s">
        <v>19</v>
      </c>
      <c r="F15900">
        <v>1000</v>
      </c>
      <c r="G15900">
        <f t="shared" si="248"/>
        <v>2963</v>
      </c>
      <c r="H15900" t="s">
        <v>106306</v>
      </c>
      <c r="I15900" t="s">
        <v>48167</v>
      </c>
      <c r="J15900">
        <v>875</v>
      </c>
      <c r="K15900" t="s">
        <v>48168</v>
      </c>
      <c r="L15900" t="s">
        <v>48168</v>
      </c>
      <c r="M15900" t="s">
        <v>48169</v>
      </c>
      <c r="N15900" t="s">
        <v>235896</v>
      </c>
      <c r="O15900" t="s">
        <v>25</v>
      </c>
      <c r="P15900" t="s">
        <v>48170</v>
      </c>
      <c r="Q15900" t="s">
        <v>48171</v>
      </c>
      <c r="R15900" t="s">
        <v>48172</v>
      </c>
      <c r="S15900" t="s">
        <v>48173</v>
      </c>
      <c r="T15900" t="s">
        <v>48174</v>
      </c>
      <c r="U15900" t="s">
        <v>27</v>
      </c>
    </row>
    <row r="15901" spans="1:21" x14ac:dyDescent="0.35">
      <c r="A15901" t="s">
        <v>119088</v>
      </c>
      <c r="B15901" t="s">
        <v>279</v>
      </c>
      <c r="C15901">
        <v>1453524</v>
      </c>
      <c r="D15901">
        <v>1454636</v>
      </c>
      <c r="E15901" t="s">
        <v>19</v>
      </c>
      <c r="F15901">
        <v>1000</v>
      </c>
      <c r="G15901">
        <f t="shared" si="248"/>
        <v>1112</v>
      </c>
      <c r="H15901" t="s">
        <v>106306</v>
      </c>
      <c r="I15901" t="s">
        <v>82844</v>
      </c>
      <c r="J15901">
        <v>465</v>
      </c>
      <c r="K15901" t="s">
        <v>82845</v>
      </c>
      <c r="L15901" t="s">
        <v>82845</v>
      </c>
      <c r="M15901" t="s">
        <v>82846</v>
      </c>
      <c r="N15901" t="s">
        <v>195596</v>
      </c>
      <c r="O15901" t="s">
        <v>25</v>
      </c>
      <c r="P15901" t="s">
        <v>82847</v>
      </c>
      <c r="Q15901" t="s">
        <v>27</v>
      </c>
      <c r="R15901" t="s">
        <v>27</v>
      </c>
      <c r="S15901" t="s">
        <v>82848</v>
      </c>
      <c r="T15901" t="s">
        <v>27</v>
      </c>
      <c r="U15901" t="s">
        <v>27</v>
      </c>
    </row>
    <row r="15902" spans="1:21" x14ac:dyDescent="0.35">
      <c r="A15902" t="s">
        <v>117885</v>
      </c>
      <c r="B15902" t="s">
        <v>279</v>
      </c>
      <c r="C15902">
        <v>3862797</v>
      </c>
      <c r="D15902">
        <v>3864561</v>
      </c>
      <c r="E15902" t="s">
        <v>19</v>
      </c>
      <c r="F15902">
        <v>1000</v>
      </c>
      <c r="G15902">
        <f t="shared" si="248"/>
        <v>1764</v>
      </c>
      <c r="H15902" t="s">
        <v>106306</v>
      </c>
      <c r="I15902" t="s">
        <v>42018</v>
      </c>
      <c r="J15902">
        <v>760</v>
      </c>
      <c r="K15902" t="s">
        <v>42019</v>
      </c>
      <c r="L15902" t="s">
        <v>42019</v>
      </c>
      <c r="M15902" t="s">
        <v>42020</v>
      </c>
      <c r="N15902" t="s">
        <v>183514</v>
      </c>
      <c r="O15902" t="s">
        <v>25</v>
      </c>
      <c r="P15902" t="s">
        <v>42021</v>
      </c>
      <c r="Q15902" t="s">
        <v>27</v>
      </c>
      <c r="R15902" t="s">
        <v>27</v>
      </c>
      <c r="S15902" t="s">
        <v>42022</v>
      </c>
      <c r="T15902" t="s">
        <v>27</v>
      </c>
      <c r="U15902" t="s">
        <v>27</v>
      </c>
    </row>
    <row r="15903" spans="1:21" x14ac:dyDescent="0.35">
      <c r="A15903" t="s">
        <v>131743</v>
      </c>
      <c r="B15903" t="s">
        <v>279</v>
      </c>
      <c r="C15903">
        <v>2238096</v>
      </c>
      <c r="D15903">
        <v>2238639</v>
      </c>
      <c r="E15903" t="s">
        <v>19</v>
      </c>
      <c r="F15903">
        <v>816</v>
      </c>
      <c r="G15903">
        <f t="shared" si="248"/>
        <v>543</v>
      </c>
      <c r="H15903" t="s">
        <v>106306</v>
      </c>
      <c r="I15903" t="s">
        <v>92845</v>
      </c>
      <c r="J15903">
        <v>2351</v>
      </c>
      <c r="K15903" t="s">
        <v>92846</v>
      </c>
      <c r="L15903" t="s">
        <v>92846</v>
      </c>
      <c r="M15903" t="s">
        <v>92847</v>
      </c>
      <c r="N15903" t="s">
        <v>185676</v>
      </c>
      <c r="O15903" t="s">
        <v>25</v>
      </c>
      <c r="P15903" t="s">
        <v>92848</v>
      </c>
      <c r="Q15903" t="s">
        <v>92849</v>
      </c>
      <c r="R15903" t="s">
        <v>19472</v>
      </c>
      <c r="S15903" t="s">
        <v>92850</v>
      </c>
      <c r="T15903" t="s">
        <v>92851</v>
      </c>
      <c r="U15903" t="s">
        <v>92852</v>
      </c>
    </row>
    <row r="15904" spans="1:21" x14ac:dyDescent="0.35">
      <c r="A15904" t="s">
        <v>132424</v>
      </c>
      <c r="B15904" t="s">
        <v>279</v>
      </c>
      <c r="C15904">
        <v>16671998</v>
      </c>
      <c r="D15904">
        <v>16673482</v>
      </c>
      <c r="E15904" t="s">
        <v>19</v>
      </c>
      <c r="F15904">
        <v>579</v>
      </c>
      <c r="G15904">
        <f t="shared" si="248"/>
        <v>1484</v>
      </c>
      <c r="H15904" t="s">
        <v>106306</v>
      </c>
      <c r="I15904" t="s">
        <v>95514</v>
      </c>
      <c r="J15904">
        <v>635</v>
      </c>
      <c r="K15904" t="s">
        <v>95515</v>
      </c>
      <c r="L15904" t="s">
        <v>95515</v>
      </c>
      <c r="M15904" t="s">
        <v>95516</v>
      </c>
      <c r="N15904" t="s">
        <v>209673</v>
      </c>
      <c r="O15904" t="s">
        <v>25</v>
      </c>
      <c r="P15904" t="s">
        <v>95517</v>
      </c>
      <c r="Q15904" t="s">
        <v>27</v>
      </c>
      <c r="R15904" t="s">
        <v>27</v>
      </c>
      <c r="S15904" t="s">
        <v>95518</v>
      </c>
      <c r="T15904" t="s">
        <v>27</v>
      </c>
      <c r="U15904" t="s">
        <v>27</v>
      </c>
    </row>
    <row r="15905" spans="1:21" x14ac:dyDescent="0.35">
      <c r="A15905" t="s">
        <v>119228</v>
      </c>
      <c r="B15905" t="s">
        <v>279</v>
      </c>
      <c r="C15905">
        <v>73002352</v>
      </c>
      <c r="D15905">
        <v>73003498</v>
      </c>
      <c r="E15905" t="s">
        <v>19</v>
      </c>
      <c r="F15905">
        <v>1000</v>
      </c>
      <c r="G15905">
        <f t="shared" si="248"/>
        <v>1146</v>
      </c>
      <c r="H15905" t="s">
        <v>106306</v>
      </c>
      <c r="I15905" t="s">
        <v>76320</v>
      </c>
      <c r="J15905">
        <v>506</v>
      </c>
      <c r="K15905" t="s">
        <v>76321</v>
      </c>
      <c r="L15905" t="s">
        <v>76321</v>
      </c>
      <c r="M15905" t="s">
        <v>76322</v>
      </c>
      <c r="N15905" t="s">
        <v>183112</v>
      </c>
      <c r="O15905" t="s">
        <v>25</v>
      </c>
      <c r="P15905" t="s">
        <v>76323</v>
      </c>
      <c r="Q15905" t="s">
        <v>27</v>
      </c>
      <c r="R15905" t="s">
        <v>27</v>
      </c>
      <c r="S15905" t="s">
        <v>76324</v>
      </c>
      <c r="T15905" t="s">
        <v>76325</v>
      </c>
      <c r="U15905" t="s">
        <v>27</v>
      </c>
    </row>
    <row r="15906" spans="1:21" x14ac:dyDescent="0.35">
      <c r="A15906" t="s">
        <v>120702</v>
      </c>
      <c r="B15906" t="s">
        <v>279</v>
      </c>
      <c r="C15906">
        <v>3565235</v>
      </c>
      <c r="D15906">
        <v>3567417</v>
      </c>
      <c r="E15906" t="s">
        <v>19</v>
      </c>
      <c r="F15906">
        <v>1000</v>
      </c>
      <c r="G15906">
        <f t="shared" si="248"/>
        <v>2182</v>
      </c>
      <c r="H15906" t="s">
        <v>106306</v>
      </c>
      <c r="I15906" t="s">
        <v>11061</v>
      </c>
      <c r="J15906">
        <v>922</v>
      </c>
      <c r="K15906" t="s">
        <v>11062</v>
      </c>
      <c r="L15906" t="s">
        <v>11062</v>
      </c>
      <c r="M15906" t="s">
        <v>11063</v>
      </c>
      <c r="N15906" t="s">
        <v>183776</v>
      </c>
      <c r="O15906" t="s">
        <v>25</v>
      </c>
      <c r="P15906" t="s">
        <v>11064</v>
      </c>
      <c r="Q15906" t="s">
        <v>1964</v>
      </c>
      <c r="R15906" t="s">
        <v>11065</v>
      </c>
      <c r="S15906" t="s">
        <v>11066</v>
      </c>
      <c r="T15906" t="s">
        <v>11067</v>
      </c>
      <c r="U15906" t="s">
        <v>11068</v>
      </c>
    </row>
    <row r="15907" spans="1:21" x14ac:dyDescent="0.35">
      <c r="A15907" t="s">
        <v>118625</v>
      </c>
      <c r="B15907" t="s">
        <v>279</v>
      </c>
      <c r="C15907">
        <v>78976228</v>
      </c>
      <c r="D15907">
        <v>78977076</v>
      </c>
      <c r="E15907" t="s">
        <v>19</v>
      </c>
      <c r="F15907">
        <v>1000</v>
      </c>
      <c r="G15907">
        <f t="shared" si="248"/>
        <v>848</v>
      </c>
      <c r="H15907" t="s">
        <v>106306</v>
      </c>
      <c r="I15907" t="s">
        <v>63478</v>
      </c>
      <c r="J15907">
        <v>463</v>
      </c>
      <c r="K15907" t="s">
        <v>63479</v>
      </c>
      <c r="L15907" t="s">
        <v>63479</v>
      </c>
      <c r="M15907" t="s">
        <v>63480</v>
      </c>
      <c r="N15907" t="s">
        <v>180361</v>
      </c>
      <c r="O15907" t="s">
        <v>25</v>
      </c>
      <c r="P15907" t="s">
        <v>63481</v>
      </c>
      <c r="Q15907" t="s">
        <v>63482</v>
      </c>
      <c r="R15907" t="s">
        <v>63483</v>
      </c>
      <c r="S15907" t="s">
        <v>63484</v>
      </c>
      <c r="T15907" t="s">
        <v>63485</v>
      </c>
      <c r="U15907" t="s">
        <v>13807</v>
      </c>
    </row>
    <row r="15908" spans="1:21" x14ac:dyDescent="0.35">
      <c r="A15908" t="s">
        <v>127119</v>
      </c>
      <c r="B15908" t="s">
        <v>279</v>
      </c>
      <c r="C15908">
        <v>20171685</v>
      </c>
      <c r="D15908">
        <v>20173610</v>
      </c>
      <c r="E15908" t="s">
        <v>19</v>
      </c>
      <c r="F15908">
        <v>1000</v>
      </c>
      <c r="G15908">
        <f t="shared" si="248"/>
        <v>1925</v>
      </c>
      <c r="H15908" t="s">
        <v>106306</v>
      </c>
      <c r="I15908" t="s">
        <v>76116</v>
      </c>
      <c r="J15908">
        <v>829</v>
      </c>
      <c r="K15908" t="s">
        <v>76117</v>
      </c>
      <c r="L15908" t="s">
        <v>76117</v>
      </c>
      <c r="M15908" t="s">
        <v>76118</v>
      </c>
      <c r="N15908" t="s">
        <v>204875</v>
      </c>
      <c r="O15908" t="s">
        <v>25</v>
      </c>
      <c r="P15908" t="s">
        <v>76119</v>
      </c>
      <c r="Q15908" t="s">
        <v>27</v>
      </c>
      <c r="R15908" t="s">
        <v>27</v>
      </c>
      <c r="S15908" t="s">
        <v>76120</v>
      </c>
      <c r="T15908" t="s">
        <v>27</v>
      </c>
      <c r="U15908" t="s">
        <v>27</v>
      </c>
    </row>
    <row r="15909" spans="1:21" x14ac:dyDescent="0.35">
      <c r="A15909" t="s">
        <v>130167</v>
      </c>
      <c r="B15909" t="s">
        <v>279</v>
      </c>
      <c r="C15909">
        <v>72215569</v>
      </c>
      <c r="D15909">
        <v>72217677</v>
      </c>
      <c r="E15909" t="s">
        <v>19</v>
      </c>
      <c r="F15909">
        <v>1000</v>
      </c>
      <c r="G15909">
        <f t="shared" si="248"/>
        <v>2108</v>
      </c>
      <c r="H15909" t="s">
        <v>106306</v>
      </c>
      <c r="I15909" t="s">
        <v>45328</v>
      </c>
      <c r="J15909">
        <v>761</v>
      </c>
      <c r="K15909" t="s">
        <v>45329</v>
      </c>
      <c r="L15909" t="s">
        <v>45329</v>
      </c>
      <c r="M15909" t="s">
        <v>45330</v>
      </c>
      <c r="N15909" t="s">
        <v>182017</v>
      </c>
      <c r="O15909" t="s">
        <v>25</v>
      </c>
      <c r="P15909" t="s">
        <v>45331</v>
      </c>
      <c r="Q15909" t="s">
        <v>27</v>
      </c>
      <c r="R15909" t="s">
        <v>27</v>
      </c>
      <c r="S15909" t="s">
        <v>45332</v>
      </c>
      <c r="T15909" t="s">
        <v>45333</v>
      </c>
      <c r="U15909" t="s">
        <v>45334</v>
      </c>
    </row>
    <row r="15910" spans="1:21" x14ac:dyDescent="0.35">
      <c r="A15910" t="s">
        <v>120635</v>
      </c>
      <c r="B15910" t="s">
        <v>279</v>
      </c>
      <c r="C15910">
        <v>3733874</v>
      </c>
      <c r="D15910">
        <v>3734926</v>
      </c>
      <c r="E15910" t="s">
        <v>19</v>
      </c>
      <c r="F15910">
        <v>1000</v>
      </c>
      <c r="G15910">
        <f t="shared" si="248"/>
        <v>1052</v>
      </c>
      <c r="H15910" t="s">
        <v>106306</v>
      </c>
      <c r="I15910" t="s">
        <v>64323</v>
      </c>
      <c r="J15910">
        <v>488</v>
      </c>
      <c r="K15910" t="s">
        <v>64324</v>
      </c>
      <c r="L15910" t="s">
        <v>64324</v>
      </c>
      <c r="M15910" t="s">
        <v>64325</v>
      </c>
      <c r="N15910" t="s">
        <v>197581</v>
      </c>
      <c r="O15910" t="s">
        <v>25</v>
      </c>
      <c r="P15910" t="s">
        <v>64326</v>
      </c>
      <c r="Q15910" t="s">
        <v>64327</v>
      </c>
      <c r="R15910" t="s">
        <v>64328</v>
      </c>
      <c r="S15910" t="s">
        <v>64329</v>
      </c>
      <c r="T15910" t="s">
        <v>27</v>
      </c>
      <c r="U15910" t="s">
        <v>27</v>
      </c>
    </row>
    <row r="15911" spans="1:21" x14ac:dyDescent="0.35">
      <c r="A15911" t="s">
        <v>122030</v>
      </c>
      <c r="B15911" t="s">
        <v>279</v>
      </c>
      <c r="C15911">
        <v>59307104</v>
      </c>
      <c r="D15911">
        <v>59309014</v>
      </c>
      <c r="E15911" t="s">
        <v>19</v>
      </c>
      <c r="F15911">
        <v>1000</v>
      </c>
      <c r="G15911">
        <f t="shared" si="248"/>
        <v>1910</v>
      </c>
      <c r="H15911" t="s">
        <v>106306</v>
      </c>
      <c r="I15911" t="s">
        <v>42125</v>
      </c>
      <c r="J15911">
        <v>956</v>
      </c>
      <c r="K15911" t="s">
        <v>42126</v>
      </c>
      <c r="L15911" t="s">
        <v>42126</v>
      </c>
      <c r="M15911" t="s">
        <v>42127</v>
      </c>
      <c r="N15911" t="s">
        <v>234314</v>
      </c>
      <c r="O15911" t="s">
        <v>25</v>
      </c>
      <c r="P15911" t="s">
        <v>42128</v>
      </c>
      <c r="Q15911" t="s">
        <v>42129</v>
      </c>
      <c r="R15911" t="s">
        <v>42130</v>
      </c>
      <c r="S15911" t="s">
        <v>42131</v>
      </c>
      <c r="T15911" t="s">
        <v>42132</v>
      </c>
      <c r="U15911" t="s">
        <v>42133</v>
      </c>
    </row>
    <row r="15912" spans="1:21" x14ac:dyDescent="0.35">
      <c r="A15912" t="s">
        <v>127468</v>
      </c>
      <c r="B15912" t="s">
        <v>279</v>
      </c>
      <c r="C15912">
        <v>6069246</v>
      </c>
      <c r="D15912">
        <v>6070427</v>
      </c>
      <c r="E15912" t="s">
        <v>19</v>
      </c>
      <c r="F15912">
        <v>1000</v>
      </c>
      <c r="G15912">
        <f t="shared" si="248"/>
        <v>1181</v>
      </c>
      <c r="H15912" t="s">
        <v>106306</v>
      </c>
      <c r="I15912" t="s">
        <v>58759</v>
      </c>
      <c r="J15912">
        <v>457</v>
      </c>
      <c r="K15912" t="s">
        <v>58760</v>
      </c>
      <c r="L15912" t="s">
        <v>58760</v>
      </c>
      <c r="M15912" t="s">
        <v>58761</v>
      </c>
      <c r="N15912" t="s">
        <v>181678</v>
      </c>
      <c r="O15912" t="s">
        <v>25</v>
      </c>
      <c r="P15912" t="s">
        <v>58762</v>
      </c>
      <c r="Q15912" t="s">
        <v>27</v>
      </c>
      <c r="R15912" t="s">
        <v>27</v>
      </c>
      <c r="S15912" t="s">
        <v>58763</v>
      </c>
      <c r="T15912" t="s">
        <v>27</v>
      </c>
      <c r="U15912" t="s">
        <v>27</v>
      </c>
    </row>
    <row r="15913" spans="1:21" x14ac:dyDescent="0.35">
      <c r="A15913" t="s">
        <v>117207</v>
      </c>
      <c r="B15913" t="s">
        <v>279</v>
      </c>
      <c r="C15913">
        <v>3884454</v>
      </c>
      <c r="D15913">
        <v>3885680</v>
      </c>
      <c r="E15913" t="s">
        <v>19</v>
      </c>
      <c r="F15913">
        <v>1000</v>
      </c>
      <c r="G15913">
        <f t="shared" si="248"/>
        <v>1226</v>
      </c>
      <c r="H15913" t="s">
        <v>106306</v>
      </c>
      <c r="I15913" t="s">
        <v>71671</v>
      </c>
      <c r="J15913">
        <v>429</v>
      </c>
      <c r="K15913" t="s">
        <v>71672</v>
      </c>
      <c r="L15913" t="s">
        <v>71672</v>
      </c>
      <c r="M15913" t="s">
        <v>71673</v>
      </c>
      <c r="N15913" t="s">
        <v>208629</v>
      </c>
      <c r="O15913" t="s">
        <v>25</v>
      </c>
      <c r="P15913" t="s">
        <v>71674</v>
      </c>
      <c r="Q15913" t="s">
        <v>27</v>
      </c>
      <c r="R15913" t="s">
        <v>27</v>
      </c>
      <c r="S15913" t="s">
        <v>71675</v>
      </c>
      <c r="T15913" t="s">
        <v>27</v>
      </c>
      <c r="U15913" t="s">
        <v>27</v>
      </c>
    </row>
    <row r="15914" spans="1:21" x14ac:dyDescent="0.35">
      <c r="A15914" t="s">
        <v>131426</v>
      </c>
      <c r="B15914" t="s">
        <v>279</v>
      </c>
      <c r="C15914">
        <v>5284440</v>
      </c>
      <c r="D15914">
        <v>5285824</v>
      </c>
      <c r="E15914" t="s">
        <v>19</v>
      </c>
      <c r="F15914">
        <v>919</v>
      </c>
      <c r="G15914">
        <f t="shared" si="248"/>
        <v>1384</v>
      </c>
      <c r="H15914" t="s">
        <v>106306</v>
      </c>
      <c r="I15914" t="s">
        <v>91477</v>
      </c>
      <c r="J15914">
        <v>643</v>
      </c>
      <c r="K15914" t="s">
        <v>91478</v>
      </c>
      <c r="L15914" t="s">
        <v>91478</v>
      </c>
      <c r="M15914" t="s">
        <v>91479</v>
      </c>
      <c r="N15914" t="s">
        <v>234333</v>
      </c>
      <c r="O15914" t="s">
        <v>25</v>
      </c>
      <c r="P15914" t="s">
        <v>91480</v>
      </c>
      <c r="Q15914" t="s">
        <v>27</v>
      </c>
      <c r="R15914" t="s">
        <v>27</v>
      </c>
      <c r="S15914" t="s">
        <v>91481</v>
      </c>
      <c r="T15914" t="s">
        <v>27</v>
      </c>
      <c r="U15914" t="s">
        <v>27</v>
      </c>
    </row>
    <row r="15915" spans="1:21" x14ac:dyDescent="0.35">
      <c r="A15915" t="s">
        <v>116345</v>
      </c>
      <c r="B15915" t="s">
        <v>279</v>
      </c>
      <c r="C15915">
        <v>11733140</v>
      </c>
      <c r="D15915">
        <v>11734210</v>
      </c>
      <c r="E15915" t="s">
        <v>19</v>
      </c>
      <c r="F15915">
        <v>1000</v>
      </c>
      <c r="G15915">
        <f t="shared" si="248"/>
        <v>1070</v>
      </c>
      <c r="H15915" t="s">
        <v>106306</v>
      </c>
      <c r="I15915" t="s">
        <v>35089</v>
      </c>
      <c r="J15915">
        <v>514</v>
      </c>
      <c r="K15915" t="s">
        <v>35090</v>
      </c>
      <c r="L15915" t="s">
        <v>35090</v>
      </c>
      <c r="M15915" t="s">
        <v>35091</v>
      </c>
      <c r="N15915" t="s">
        <v>234337</v>
      </c>
      <c r="O15915" t="s">
        <v>25</v>
      </c>
      <c r="P15915" t="s">
        <v>35092</v>
      </c>
      <c r="Q15915" t="s">
        <v>27</v>
      </c>
      <c r="R15915" t="s">
        <v>27</v>
      </c>
      <c r="S15915" t="s">
        <v>35093</v>
      </c>
      <c r="T15915" t="s">
        <v>27</v>
      </c>
      <c r="U15915" t="s">
        <v>27</v>
      </c>
    </row>
    <row r="15916" spans="1:21" x14ac:dyDescent="0.35">
      <c r="A15916" t="s">
        <v>130441</v>
      </c>
      <c r="B15916" t="s">
        <v>279</v>
      </c>
      <c r="C15916">
        <v>907244</v>
      </c>
      <c r="D15916">
        <v>907937</v>
      </c>
      <c r="E15916" t="s">
        <v>19</v>
      </c>
      <c r="F15916">
        <v>1000</v>
      </c>
      <c r="G15916">
        <f t="shared" si="248"/>
        <v>693</v>
      </c>
      <c r="H15916" t="s">
        <v>106306</v>
      </c>
      <c r="I15916" t="s">
        <v>8296</v>
      </c>
      <c r="J15916">
        <v>353</v>
      </c>
      <c r="K15916" t="s">
        <v>8297</v>
      </c>
      <c r="L15916" t="s">
        <v>8297</v>
      </c>
      <c r="M15916" t="s">
        <v>8298</v>
      </c>
      <c r="N15916" t="s">
        <v>197571</v>
      </c>
      <c r="O15916" t="s">
        <v>25</v>
      </c>
      <c r="P15916" t="s">
        <v>8299</v>
      </c>
      <c r="Q15916" t="s">
        <v>27</v>
      </c>
      <c r="R15916" t="s">
        <v>27</v>
      </c>
      <c r="S15916" t="s">
        <v>8300</v>
      </c>
      <c r="T15916" t="s">
        <v>27</v>
      </c>
      <c r="U15916" t="s">
        <v>27</v>
      </c>
    </row>
    <row r="15917" spans="1:21" x14ac:dyDescent="0.35">
      <c r="A15917" t="s">
        <v>122448</v>
      </c>
      <c r="B15917" t="s">
        <v>279</v>
      </c>
      <c r="C15917">
        <v>39722529</v>
      </c>
      <c r="D15917">
        <v>39723593</v>
      </c>
      <c r="E15917" t="s">
        <v>19</v>
      </c>
      <c r="F15917">
        <v>1000</v>
      </c>
      <c r="G15917">
        <f t="shared" si="248"/>
        <v>1064</v>
      </c>
      <c r="H15917" t="s">
        <v>106306</v>
      </c>
      <c r="I15917" t="s">
        <v>72595</v>
      </c>
      <c r="J15917">
        <v>365</v>
      </c>
      <c r="K15917" t="s">
        <v>72596</v>
      </c>
      <c r="L15917" t="s">
        <v>72596</v>
      </c>
      <c r="M15917" t="s">
        <v>72597</v>
      </c>
      <c r="N15917" t="s">
        <v>205185</v>
      </c>
      <c r="O15917" t="s">
        <v>25</v>
      </c>
      <c r="P15917" t="s">
        <v>72598</v>
      </c>
      <c r="Q15917" t="s">
        <v>72599</v>
      </c>
      <c r="R15917" t="s">
        <v>28339</v>
      </c>
      <c r="S15917" t="s">
        <v>72600</v>
      </c>
      <c r="T15917" t="s">
        <v>72601</v>
      </c>
      <c r="U15917" t="s">
        <v>72602</v>
      </c>
    </row>
    <row r="15918" spans="1:21" x14ac:dyDescent="0.35">
      <c r="A15918" t="s">
        <v>125957</v>
      </c>
      <c r="B15918" t="s">
        <v>279</v>
      </c>
      <c r="C15918">
        <v>1856541</v>
      </c>
      <c r="D15918">
        <v>1858574</v>
      </c>
      <c r="E15918" t="s">
        <v>19</v>
      </c>
      <c r="F15918">
        <v>1000</v>
      </c>
      <c r="G15918">
        <f t="shared" si="248"/>
        <v>2033</v>
      </c>
      <c r="H15918" t="s">
        <v>106306</v>
      </c>
      <c r="I15918" t="s">
        <v>22559</v>
      </c>
      <c r="J15918">
        <v>978</v>
      </c>
      <c r="K15918" t="s">
        <v>22560</v>
      </c>
      <c r="L15918" t="s">
        <v>22560</v>
      </c>
      <c r="M15918" t="s">
        <v>22561</v>
      </c>
      <c r="N15918" t="s">
        <v>187068</v>
      </c>
      <c r="O15918" t="s">
        <v>25</v>
      </c>
      <c r="P15918" t="s">
        <v>22562</v>
      </c>
      <c r="Q15918" t="s">
        <v>27</v>
      </c>
      <c r="R15918" t="s">
        <v>27</v>
      </c>
      <c r="S15918" t="s">
        <v>22563</v>
      </c>
      <c r="T15918" t="s">
        <v>27</v>
      </c>
      <c r="U15918" t="s">
        <v>27</v>
      </c>
    </row>
    <row r="15919" spans="1:21" x14ac:dyDescent="0.35">
      <c r="A15919" t="s">
        <v>132129</v>
      </c>
      <c r="B15919" t="s">
        <v>279</v>
      </c>
      <c r="C15919">
        <v>37721323</v>
      </c>
      <c r="D15919">
        <v>37722749</v>
      </c>
      <c r="E15919" t="s">
        <v>19</v>
      </c>
      <c r="F15919">
        <v>663</v>
      </c>
      <c r="G15919">
        <f t="shared" si="248"/>
        <v>1426</v>
      </c>
      <c r="H15919" t="s">
        <v>106306</v>
      </c>
      <c r="I15919" t="s">
        <v>94399</v>
      </c>
      <c r="J15919">
        <v>628</v>
      </c>
      <c r="K15919" t="s">
        <v>94400</v>
      </c>
      <c r="L15919" t="s">
        <v>94400</v>
      </c>
      <c r="M15919" t="s">
        <v>94401</v>
      </c>
      <c r="N15919" t="s">
        <v>234339</v>
      </c>
      <c r="O15919" t="s">
        <v>25</v>
      </c>
      <c r="P15919" t="s">
        <v>94402</v>
      </c>
      <c r="Q15919" t="s">
        <v>94403</v>
      </c>
      <c r="R15919" t="s">
        <v>94404</v>
      </c>
      <c r="S15919" t="s">
        <v>94405</v>
      </c>
      <c r="T15919" t="s">
        <v>27</v>
      </c>
      <c r="U15919" t="s">
        <v>27</v>
      </c>
    </row>
    <row r="15920" spans="1:21" x14ac:dyDescent="0.35">
      <c r="A15920" t="s">
        <v>114556</v>
      </c>
      <c r="B15920" t="s">
        <v>279</v>
      </c>
      <c r="C15920">
        <v>856603</v>
      </c>
      <c r="D15920">
        <v>858044</v>
      </c>
      <c r="E15920" t="s">
        <v>19</v>
      </c>
      <c r="F15920">
        <v>1000</v>
      </c>
      <c r="G15920">
        <f t="shared" si="248"/>
        <v>1441</v>
      </c>
      <c r="H15920" t="s">
        <v>106306</v>
      </c>
      <c r="I15920" t="s">
        <v>46634</v>
      </c>
      <c r="J15920">
        <v>612</v>
      </c>
      <c r="K15920" t="s">
        <v>46635</v>
      </c>
      <c r="L15920" t="s">
        <v>46635</v>
      </c>
      <c r="M15920" t="s">
        <v>46636</v>
      </c>
      <c r="N15920" t="s">
        <v>183253</v>
      </c>
      <c r="O15920" t="s">
        <v>25</v>
      </c>
      <c r="P15920" t="s">
        <v>46637</v>
      </c>
      <c r="Q15920" t="s">
        <v>27</v>
      </c>
      <c r="R15920" t="s">
        <v>27</v>
      </c>
      <c r="S15920" t="s">
        <v>46638</v>
      </c>
      <c r="T15920" t="s">
        <v>27</v>
      </c>
      <c r="U15920" t="s">
        <v>27</v>
      </c>
    </row>
    <row r="15921" spans="1:21" x14ac:dyDescent="0.35">
      <c r="A15921" t="s">
        <v>129392</v>
      </c>
      <c r="B15921" t="s">
        <v>279</v>
      </c>
      <c r="C15921">
        <v>1351065</v>
      </c>
      <c r="D15921">
        <v>1352162</v>
      </c>
      <c r="E15921" t="s">
        <v>19</v>
      </c>
      <c r="F15921">
        <v>1000</v>
      </c>
      <c r="G15921">
        <f t="shared" si="248"/>
        <v>1097</v>
      </c>
      <c r="H15921" t="s">
        <v>106306</v>
      </c>
      <c r="I15921" t="s">
        <v>29358</v>
      </c>
      <c r="J15921">
        <v>-8418</v>
      </c>
      <c r="K15921" t="s">
        <v>29359</v>
      </c>
      <c r="L15921" t="s">
        <v>29359</v>
      </c>
      <c r="M15921" t="s">
        <v>29360</v>
      </c>
      <c r="N15921" t="s">
        <v>184179</v>
      </c>
      <c r="O15921" t="s">
        <v>25</v>
      </c>
      <c r="P15921" t="s">
        <v>29361</v>
      </c>
      <c r="Q15921" t="s">
        <v>29362</v>
      </c>
      <c r="R15921" t="s">
        <v>29363</v>
      </c>
      <c r="S15921" t="s">
        <v>29364</v>
      </c>
      <c r="T15921" t="s">
        <v>27</v>
      </c>
      <c r="U15921" t="s">
        <v>27</v>
      </c>
    </row>
    <row r="15922" spans="1:21" x14ac:dyDescent="0.35">
      <c r="A15922" t="s">
        <v>128668</v>
      </c>
      <c r="B15922" t="s">
        <v>279</v>
      </c>
      <c r="C15922">
        <v>77039449</v>
      </c>
      <c r="D15922">
        <v>77040431</v>
      </c>
      <c r="E15922" t="s">
        <v>19</v>
      </c>
      <c r="F15922">
        <v>1000</v>
      </c>
      <c r="G15922">
        <f t="shared" si="248"/>
        <v>982</v>
      </c>
      <c r="H15922" t="s">
        <v>106306</v>
      </c>
      <c r="I15922" t="s">
        <v>53526</v>
      </c>
      <c r="J15922">
        <v>496</v>
      </c>
      <c r="K15922" t="s">
        <v>53527</v>
      </c>
      <c r="L15922" t="s">
        <v>53527</v>
      </c>
      <c r="M15922" t="s">
        <v>53528</v>
      </c>
      <c r="N15922" t="s">
        <v>192559</v>
      </c>
      <c r="O15922" t="s">
        <v>25</v>
      </c>
      <c r="P15922" t="s">
        <v>53529</v>
      </c>
      <c r="Q15922" t="s">
        <v>27</v>
      </c>
      <c r="R15922" t="s">
        <v>27</v>
      </c>
      <c r="S15922" t="s">
        <v>53530</v>
      </c>
      <c r="T15922" t="s">
        <v>53531</v>
      </c>
      <c r="U15922" t="s">
        <v>27</v>
      </c>
    </row>
    <row r="15923" spans="1:21" x14ac:dyDescent="0.35">
      <c r="A15923" t="s">
        <v>117319</v>
      </c>
      <c r="B15923" t="s">
        <v>279</v>
      </c>
      <c r="C15923">
        <v>57606104</v>
      </c>
      <c r="D15923">
        <v>57607151</v>
      </c>
      <c r="E15923" t="s">
        <v>19</v>
      </c>
      <c r="F15923">
        <v>1000</v>
      </c>
      <c r="G15923">
        <f t="shared" si="248"/>
        <v>1047</v>
      </c>
      <c r="H15923" t="s">
        <v>106306</v>
      </c>
      <c r="I15923" t="s">
        <v>25061</v>
      </c>
      <c r="J15923">
        <v>431</v>
      </c>
      <c r="K15923" t="s">
        <v>25062</v>
      </c>
      <c r="L15923" t="s">
        <v>25062</v>
      </c>
      <c r="M15923" t="s">
        <v>25063</v>
      </c>
      <c r="N15923" t="s">
        <v>200064</v>
      </c>
      <c r="O15923" t="s">
        <v>25</v>
      </c>
      <c r="P15923" t="s">
        <v>25064</v>
      </c>
      <c r="Q15923" t="s">
        <v>27</v>
      </c>
      <c r="R15923" t="s">
        <v>27</v>
      </c>
      <c r="S15923" t="s">
        <v>25065</v>
      </c>
      <c r="T15923" t="s">
        <v>27</v>
      </c>
      <c r="U15923" t="s">
        <v>27</v>
      </c>
    </row>
    <row r="15924" spans="1:21" x14ac:dyDescent="0.35">
      <c r="A15924" t="s">
        <v>127479</v>
      </c>
      <c r="B15924" t="s">
        <v>279</v>
      </c>
      <c r="C15924">
        <v>4572663</v>
      </c>
      <c r="D15924">
        <v>4574295</v>
      </c>
      <c r="E15924" t="s">
        <v>19</v>
      </c>
      <c r="F15924">
        <v>1000</v>
      </c>
      <c r="G15924">
        <f t="shared" si="248"/>
        <v>1632</v>
      </c>
      <c r="H15924" t="s">
        <v>106306</v>
      </c>
      <c r="I15924" t="s">
        <v>78941</v>
      </c>
      <c r="J15924">
        <v>664</v>
      </c>
      <c r="K15924" t="s">
        <v>78942</v>
      </c>
      <c r="L15924" t="s">
        <v>78942</v>
      </c>
      <c r="M15924" t="s">
        <v>78943</v>
      </c>
      <c r="N15924" t="s">
        <v>234344</v>
      </c>
      <c r="O15924" t="s">
        <v>25</v>
      </c>
      <c r="P15924" t="s">
        <v>78944</v>
      </c>
      <c r="Q15924" t="s">
        <v>78945</v>
      </c>
      <c r="R15924" t="s">
        <v>78946</v>
      </c>
      <c r="S15924" t="s">
        <v>78947</v>
      </c>
      <c r="T15924" t="s">
        <v>27</v>
      </c>
      <c r="U15924" t="s">
        <v>27</v>
      </c>
    </row>
    <row r="15925" spans="1:21" x14ac:dyDescent="0.35">
      <c r="A15925" t="s">
        <v>119746</v>
      </c>
      <c r="B15925" t="s">
        <v>279</v>
      </c>
      <c r="C15925">
        <v>3486970</v>
      </c>
      <c r="D15925">
        <v>3488471</v>
      </c>
      <c r="E15925" t="s">
        <v>19</v>
      </c>
      <c r="F15925">
        <v>1000</v>
      </c>
      <c r="G15925">
        <f t="shared" si="248"/>
        <v>1501</v>
      </c>
      <c r="H15925" t="s">
        <v>106306</v>
      </c>
      <c r="I15925" t="s">
        <v>65363</v>
      </c>
      <c r="J15925">
        <v>-2534</v>
      </c>
      <c r="K15925" t="s">
        <v>40818</v>
      </c>
      <c r="L15925" t="s">
        <v>40818</v>
      </c>
      <c r="M15925" t="s">
        <v>40818</v>
      </c>
      <c r="N15925" t="e">
        <v>#N/A</v>
      </c>
      <c r="O15925" t="s">
        <v>2478</v>
      </c>
      <c r="P15925" t="s">
        <v>20</v>
      </c>
      <c r="Q15925" t="s">
        <v>20</v>
      </c>
      <c r="R15925" t="s">
        <v>20</v>
      </c>
      <c r="S15925" t="s">
        <v>20</v>
      </c>
      <c r="T15925" t="s">
        <v>20</v>
      </c>
      <c r="U15925" t="s">
        <v>20</v>
      </c>
    </row>
    <row r="15926" spans="1:21" x14ac:dyDescent="0.35">
      <c r="A15926" t="s">
        <v>122738</v>
      </c>
      <c r="B15926" t="s">
        <v>279</v>
      </c>
      <c r="C15926">
        <v>3502881</v>
      </c>
      <c r="D15926">
        <v>3503953</v>
      </c>
      <c r="E15926" t="s">
        <v>19</v>
      </c>
      <c r="F15926">
        <v>1000</v>
      </c>
      <c r="G15926">
        <f t="shared" si="248"/>
        <v>1072</v>
      </c>
      <c r="H15926" t="s">
        <v>106306</v>
      </c>
      <c r="I15926" t="s">
        <v>65363</v>
      </c>
      <c r="J15926">
        <v>448</v>
      </c>
      <c r="K15926" t="s">
        <v>73519</v>
      </c>
      <c r="L15926" t="s">
        <v>73519</v>
      </c>
      <c r="M15926" t="s">
        <v>73520</v>
      </c>
      <c r="N15926" t="s">
        <v>201648</v>
      </c>
      <c r="O15926" t="s">
        <v>25</v>
      </c>
      <c r="P15926" t="s">
        <v>73521</v>
      </c>
      <c r="Q15926" t="s">
        <v>73522</v>
      </c>
      <c r="R15926" t="s">
        <v>73523</v>
      </c>
      <c r="S15926" t="s">
        <v>73524</v>
      </c>
      <c r="T15926" t="s">
        <v>45073</v>
      </c>
      <c r="U15926" t="s">
        <v>73525</v>
      </c>
    </row>
    <row r="15927" spans="1:21" x14ac:dyDescent="0.35">
      <c r="A15927" t="s">
        <v>121637</v>
      </c>
      <c r="B15927" t="s">
        <v>279</v>
      </c>
      <c r="C15927">
        <v>73551808</v>
      </c>
      <c r="D15927">
        <v>73552526</v>
      </c>
      <c r="E15927" t="s">
        <v>19</v>
      </c>
      <c r="F15927">
        <v>1000</v>
      </c>
      <c r="G15927">
        <f t="shared" si="248"/>
        <v>718</v>
      </c>
      <c r="H15927" t="s">
        <v>106306</v>
      </c>
      <c r="I15927" t="s">
        <v>43911</v>
      </c>
      <c r="J15927">
        <v>460</v>
      </c>
      <c r="K15927" t="s">
        <v>43912</v>
      </c>
      <c r="L15927" t="s">
        <v>43912</v>
      </c>
      <c r="M15927" t="s">
        <v>43913</v>
      </c>
      <c r="N15927" t="s">
        <v>195089</v>
      </c>
      <c r="O15927" t="s">
        <v>25</v>
      </c>
      <c r="P15927" t="s">
        <v>638</v>
      </c>
      <c r="Q15927" t="s">
        <v>27</v>
      </c>
      <c r="R15927" t="s">
        <v>20</v>
      </c>
      <c r="S15927" t="s">
        <v>3323</v>
      </c>
      <c r="T15927" t="s">
        <v>27</v>
      </c>
      <c r="U15927" t="s">
        <v>20</v>
      </c>
    </row>
    <row r="15928" spans="1:21" x14ac:dyDescent="0.35">
      <c r="A15928" t="s">
        <v>128119</v>
      </c>
      <c r="B15928" t="s">
        <v>279</v>
      </c>
      <c r="C15928">
        <v>75857913</v>
      </c>
      <c r="D15928">
        <v>75859246</v>
      </c>
      <c r="E15928" t="s">
        <v>19</v>
      </c>
      <c r="F15928">
        <v>1000</v>
      </c>
      <c r="G15928">
        <f t="shared" si="248"/>
        <v>1333</v>
      </c>
      <c r="H15928" t="s">
        <v>106306</v>
      </c>
      <c r="I15928" t="s">
        <v>4462</v>
      </c>
      <c r="J15928">
        <v>452</v>
      </c>
      <c r="K15928" t="s">
        <v>4463</v>
      </c>
      <c r="L15928" t="s">
        <v>4463</v>
      </c>
      <c r="M15928" t="s">
        <v>4464</v>
      </c>
      <c r="N15928" t="s">
        <v>194266</v>
      </c>
      <c r="O15928" t="s">
        <v>25</v>
      </c>
      <c r="P15928" t="s">
        <v>4465</v>
      </c>
      <c r="Q15928" t="s">
        <v>4466</v>
      </c>
      <c r="R15928" t="s">
        <v>27</v>
      </c>
      <c r="S15928" t="s">
        <v>4467</v>
      </c>
      <c r="T15928" t="s">
        <v>27</v>
      </c>
      <c r="U15928" t="s">
        <v>27</v>
      </c>
    </row>
    <row r="15929" spans="1:21" x14ac:dyDescent="0.35">
      <c r="A15929" t="s">
        <v>121555</v>
      </c>
      <c r="B15929" t="s">
        <v>279</v>
      </c>
      <c r="C15929">
        <v>75135637</v>
      </c>
      <c r="D15929">
        <v>75138579</v>
      </c>
      <c r="E15929" t="s">
        <v>19</v>
      </c>
      <c r="F15929">
        <v>1000</v>
      </c>
      <c r="G15929">
        <f t="shared" si="248"/>
        <v>2942</v>
      </c>
      <c r="H15929" t="s">
        <v>106306</v>
      </c>
      <c r="I15929" t="s">
        <v>21406</v>
      </c>
      <c r="J15929">
        <v>1192</v>
      </c>
      <c r="K15929" t="s">
        <v>21407</v>
      </c>
      <c r="L15929" t="s">
        <v>21407</v>
      </c>
      <c r="M15929" t="s">
        <v>21408</v>
      </c>
      <c r="N15929" t="s">
        <v>179108</v>
      </c>
      <c r="O15929" t="s">
        <v>25</v>
      </c>
      <c r="P15929" t="s">
        <v>21409</v>
      </c>
      <c r="Q15929" t="s">
        <v>21410</v>
      </c>
      <c r="R15929" t="s">
        <v>21411</v>
      </c>
      <c r="S15929" t="s">
        <v>21412</v>
      </c>
      <c r="T15929" t="s">
        <v>21413</v>
      </c>
      <c r="U15929" t="s">
        <v>9088</v>
      </c>
    </row>
    <row r="15930" spans="1:21" x14ac:dyDescent="0.35">
      <c r="A15930" t="s">
        <v>123398</v>
      </c>
      <c r="B15930" t="s">
        <v>279</v>
      </c>
      <c r="C15930">
        <v>74962769</v>
      </c>
      <c r="D15930">
        <v>74964664</v>
      </c>
      <c r="E15930" t="s">
        <v>19</v>
      </c>
      <c r="F15930">
        <v>1000</v>
      </c>
      <c r="G15930">
        <f t="shared" si="248"/>
        <v>1895</v>
      </c>
      <c r="H15930" t="s">
        <v>106306</v>
      </c>
      <c r="I15930" t="s">
        <v>89176</v>
      </c>
      <c r="J15930">
        <v>917</v>
      </c>
      <c r="K15930" t="s">
        <v>32107</v>
      </c>
      <c r="L15930" t="s">
        <v>32107</v>
      </c>
      <c r="M15930" t="s">
        <v>32108</v>
      </c>
      <c r="N15930" t="s">
        <v>179116</v>
      </c>
      <c r="O15930" t="s">
        <v>25</v>
      </c>
      <c r="P15930" t="s">
        <v>32109</v>
      </c>
      <c r="Q15930" t="s">
        <v>32110</v>
      </c>
      <c r="R15930" t="s">
        <v>32111</v>
      </c>
      <c r="S15930" t="s">
        <v>32112</v>
      </c>
      <c r="T15930" t="s">
        <v>32113</v>
      </c>
      <c r="U15930" t="s">
        <v>32114</v>
      </c>
    </row>
    <row r="15931" spans="1:21" x14ac:dyDescent="0.35">
      <c r="A15931" t="s">
        <v>118307</v>
      </c>
      <c r="B15931" t="s">
        <v>279</v>
      </c>
      <c r="C15931">
        <v>75069303</v>
      </c>
      <c r="D15931">
        <v>75073131</v>
      </c>
      <c r="E15931" t="s">
        <v>19</v>
      </c>
      <c r="F15931">
        <v>1000</v>
      </c>
      <c r="G15931">
        <f t="shared" si="248"/>
        <v>3828</v>
      </c>
      <c r="H15931" t="s">
        <v>106306</v>
      </c>
      <c r="I15931" t="s">
        <v>54578</v>
      </c>
      <c r="J15931">
        <v>1950</v>
      </c>
      <c r="K15931" t="s">
        <v>54579</v>
      </c>
      <c r="L15931" t="s">
        <v>54579</v>
      </c>
      <c r="M15931" t="s">
        <v>54580</v>
      </c>
      <c r="N15931" t="s">
        <v>179119</v>
      </c>
      <c r="O15931" t="s">
        <v>25</v>
      </c>
      <c r="P15931" t="s">
        <v>54581</v>
      </c>
      <c r="Q15931" t="s">
        <v>54582</v>
      </c>
      <c r="R15931" t="s">
        <v>54583</v>
      </c>
      <c r="S15931" t="s">
        <v>54584</v>
      </c>
      <c r="T15931" t="s">
        <v>54585</v>
      </c>
      <c r="U15931" t="s">
        <v>54586</v>
      </c>
    </row>
    <row r="15932" spans="1:21" x14ac:dyDescent="0.35">
      <c r="A15932" t="s">
        <v>120011</v>
      </c>
      <c r="B15932" t="s">
        <v>279</v>
      </c>
      <c r="C15932">
        <v>75024685</v>
      </c>
      <c r="D15932">
        <v>75027178</v>
      </c>
      <c r="E15932" t="s">
        <v>19</v>
      </c>
      <c r="F15932">
        <v>1000</v>
      </c>
      <c r="G15932">
        <f t="shared" si="248"/>
        <v>2493</v>
      </c>
      <c r="H15932" t="s">
        <v>106306</v>
      </c>
      <c r="I15932" t="s">
        <v>46470</v>
      </c>
      <c r="J15932">
        <v>1267</v>
      </c>
      <c r="K15932" t="s">
        <v>46471</v>
      </c>
      <c r="L15932" t="s">
        <v>46471</v>
      </c>
      <c r="M15932" t="s">
        <v>46472</v>
      </c>
      <c r="N15932" t="s">
        <v>179119</v>
      </c>
      <c r="O15932" t="s">
        <v>25</v>
      </c>
      <c r="P15932" t="s">
        <v>46473</v>
      </c>
      <c r="Q15932" t="s">
        <v>46474</v>
      </c>
      <c r="R15932" t="s">
        <v>15274</v>
      </c>
      <c r="S15932" t="s">
        <v>46475</v>
      </c>
      <c r="T15932" t="s">
        <v>46476</v>
      </c>
      <c r="U15932" t="s">
        <v>46477</v>
      </c>
    </row>
    <row r="15933" spans="1:21" x14ac:dyDescent="0.35">
      <c r="A15933" t="s">
        <v>120308</v>
      </c>
      <c r="B15933" t="s">
        <v>279</v>
      </c>
      <c r="C15933">
        <v>5009857</v>
      </c>
      <c r="D15933">
        <v>5011654</v>
      </c>
      <c r="E15933" t="s">
        <v>19</v>
      </c>
      <c r="F15933">
        <v>1000</v>
      </c>
      <c r="G15933">
        <f t="shared" si="248"/>
        <v>1797</v>
      </c>
      <c r="H15933" t="s">
        <v>106306</v>
      </c>
      <c r="I15933" t="s">
        <v>82873</v>
      </c>
      <c r="J15933">
        <v>964</v>
      </c>
      <c r="K15933" t="s">
        <v>82874</v>
      </c>
      <c r="L15933" t="s">
        <v>82874</v>
      </c>
      <c r="M15933" t="s">
        <v>82875</v>
      </c>
      <c r="N15933" t="s">
        <v>177339</v>
      </c>
      <c r="O15933" t="s">
        <v>25</v>
      </c>
      <c r="P15933" t="s">
        <v>82876</v>
      </c>
      <c r="Q15933" t="s">
        <v>82877</v>
      </c>
      <c r="R15933" t="s">
        <v>27</v>
      </c>
      <c r="S15933" t="s">
        <v>82878</v>
      </c>
      <c r="T15933" t="s">
        <v>82879</v>
      </c>
      <c r="U15933" t="s">
        <v>72602</v>
      </c>
    </row>
    <row r="15934" spans="1:21" x14ac:dyDescent="0.35">
      <c r="A15934" t="s">
        <v>117587</v>
      </c>
      <c r="B15934" t="s">
        <v>279</v>
      </c>
      <c r="C15934">
        <v>53028899</v>
      </c>
      <c r="D15934">
        <v>53029972</v>
      </c>
      <c r="E15934" t="s">
        <v>19</v>
      </c>
      <c r="F15934">
        <v>1000</v>
      </c>
      <c r="G15934">
        <f t="shared" si="248"/>
        <v>1073</v>
      </c>
      <c r="H15934" t="s">
        <v>106306</v>
      </c>
      <c r="I15934" t="s">
        <v>459</v>
      </c>
      <c r="J15934">
        <v>515</v>
      </c>
      <c r="K15934" t="s">
        <v>460</v>
      </c>
      <c r="L15934" t="s">
        <v>460</v>
      </c>
      <c r="M15934" t="s">
        <v>461</v>
      </c>
      <c r="N15934" t="s">
        <v>193810</v>
      </c>
      <c r="O15934" t="s">
        <v>25</v>
      </c>
      <c r="P15934" t="s">
        <v>462</v>
      </c>
      <c r="Q15934" t="s">
        <v>463</v>
      </c>
      <c r="R15934" t="s">
        <v>464</v>
      </c>
      <c r="S15934" t="s">
        <v>465</v>
      </c>
      <c r="T15934" t="s">
        <v>27</v>
      </c>
      <c r="U15934" t="s">
        <v>27</v>
      </c>
    </row>
    <row r="15935" spans="1:21" x14ac:dyDescent="0.35">
      <c r="A15935" t="s">
        <v>131802</v>
      </c>
      <c r="B15935" t="s">
        <v>279</v>
      </c>
      <c r="C15935">
        <v>68778929</v>
      </c>
      <c r="D15935">
        <v>68780588</v>
      </c>
      <c r="E15935" t="s">
        <v>19</v>
      </c>
      <c r="F15935">
        <v>793</v>
      </c>
      <c r="G15935">
        <f t="shared" si="248"/>
        <v>1659</v>
      </c>
      <c r="H15935" t="s">
        <v>106306</v>
      </c>
      <c r="I15935" t="s">
        <v>93076</v>
      </c>
      <c r="J15935">
        <v>710</v>
      </c>
      <c r="K15935" t="s">
        <v>93077</v>
      </c>
      <c r="L15935" t="s">
        <v>93077</v>
      </c>
      <c r="M15935" t="s">
        <v>93078</v>
      </c>
      <c r="N15935" t="s">
        <v>198199</v>
      </c>
      <c r="O15935" t="s">
        <v>25</v>
      </c>
      <c r="P15935" t="s">
        <v>93079</v>
      </c>
      <c r="Q15935" t="s">
        <v>27</v>
      </c>
      <c r="R15935" t="s">
        <v>27</v>
      </c>
      <c r="S15935" t="s">
        <v>93080</v>
      </c>
      <c r="T15935" t="s">
        <v>27</v>
      </c>
      <c r="U15935" t="s">
        <v>27</v>
      </c>
    </row>
    <row r="15936" spans="1:21" x14ac:dyDescent="0.35">
      <c r="A15936" t="s">
        <v>116675</v>
      </c>
      <c r="B15936" t="s">
        <v>279</v>
      </c>
      <c r="C15936">
        <v>44766578</v>
      </c>
      <c r="D15936">
        <v>44768294</v>
      </c>
      <c r="E15936" t="s">
        <v>19</v>
      </c>
      <c r="F15936">
        <v>1000</v>
      </c>
      <c r="G15936">
        <f t="shared" si="248"/>
        <v>1716</v>
      </c>
      <c r="H15936" t="s">
        <v>106306</v>
      </c>
      <c r="I15936" t="s">
        <v>34105</v>
      </c>
      <c r="J15936">
        <v>267</v>
      </c>
      <c r="K15936" t="s">
        <v>34106</v>
      </c>
      <c r="L15936" t="s">
        <v>34106</v>
      </c>
      <c r="M15936" t="s">
        <v>34107</v>
      </c>
      <c r="N15936" t="s">
        <v>180913</v>
      </c>
      <c r="O15936" t="s">
        <v>25</v>
      </c>
      <c r="P15936" t="s">
        <v>34108</v>
      </c>
      <c r="Q15936" t="s">
        <v>27</v>
      </c>
      <c r="R15936" t="s">
        <v>27</v>
      </c>
      <c r="S15936" t="s">
        <v>34109</v>
      </c>
      <c r="T15936" t="s">
        <v>27</v>
      </c>
      <c r="U15936" t="s">
        <v>27</v>
      </c>
    </row>
    <row r="15937" spans="1:21" x14ac:dyDescent="0.35">
      <c r="A15937" t="s">
        <v>115638</v>
      </c>
      <c r="B15937" t="s">
        <v>279</v>
      </c>
      <c r="C15937">
        <v>6766133</v>
      </c>
      <c r="D15937">
        <v>6767123</v>
      </c>
      <c r="E15937" t="s">
        <v>19</v>
      </c>
      <c r="F15937">
        <v>1000</v>
      </c>
      <c r="G15937">
        <f t="shared" si="248"/>
        <v>990</v>
      </c>
      <c r="H15937" t="s">
        <v>106306</v>
      </c>
      <c r="I15937" t="s">
        <v>1617</v>
      </c>
      <c r="J15937">
        <v>632</v>
      </c>
      <c r="K15937" t="s">
        <v>1618</v>
      </c>
      <c r="L15937" t="s">
        <v>1618</v>
      </c>
      <c r="M15937" t="s">
        <v>1619</v>
      </c>
      <c r="N15937" t="s">
        <v>203478</v>
      </c>
      <c r="O15937" t="s">
        <v>25</v>
      </c>
      <c r="P15937" t="s">
        <v>1620</v>
      </c>
      <c r="Q15937" t="s">
        <v>27</v>
      </c>
      <c r="R15937" t="s">
        <v>27</v>
      </c>
      <c r="S15937" t="s">
        <v>1621</v>
      </c>
      <c r="T15937" t="s">
        <v>27</v>
      </c>
      <c r="U15937" t="s">
        <v>27</v>
      </c>
    </row>
    <row r="15938" spans="1:21" x14ac:dyDescent="0.35">
      <c r="A15938" t="s">
        <v>132122</v>
      </c>
      <c r="B15938" t="s">
        <v>279</v>
      </c>
      <c r="C15938">
        <v>63388716</v>
      </c>
      <c r="D15938">
        <v>63390206</v>
      </c>
      <c r="E15938" t="s">
        <v>19</v>
      </c>
      <c r="F15938">
        <v>665</v>
      </c>
      <c r="G15938">
        <f t="shared" ref="G15938:G16001" si="249">D15938-C15938</f>
        <v>1490</v>
      </c>
      <c r="H15938" t="s">
        <v>106306</v>
      </c>
      <c r="I15938" t="s">
        <v>94376</v>
      </c>
      <c r="J15938">
        <v>733</v>
      </c>
      <c r="K15938" t="s">
        <v>40364</v>
      </c>
      <c r="L15938" t="s">
        <v>40364</v>
      </c>
      <c r="M15938" t="s">
        <v>40365</v>
      </c>
      <c r="N15938" t="s">
        <v>182036</v>
      </c>
      <c r="O15938" t="s">
        <v>25</v>
      </c>
      <c r="P15938" t="s">
        <v>40366</v>
      </c>
      <c r="Q15938" t="s">
        <v>40367</v>
      </c>
      <c r="R15938" t="s">
        <v>27</v>
      </c>
      <c r="S15938" t="s">
        <v>40368</v>
      </c>
      <c r="T15938" t="s">
        <v>40369</v>
      </c>
      <c r="U15938" t="s">
        <v>27</v>
      </c>
    </row>
    <row r="15939" spans="1:21" x14ac:dyDescent="0.35">
      <c r="A15939" t="s">
        <v>114122</v>
      </c>
      <c r="B15939" t="s">
        <v>279</v>
      </c>
      <c r="C15939">
        <v>63287833</v>
      </c>
      <c r="D15939">
        <v>63290036</v>
      </c>
      <c r="E15939" t="s">
        <v>19</v>
      </c>
      <c r="F15939">
        <v>1000</v>
      </c>
      <c r="G15939">
        <f t="shared" si="249"/>
        <v>2203</v>
      </c>
      <c r="H15939" t="s">
        <v>106306</v>
      </c>
      <c r="I15939" t="s">
        <v>13077</v>
      </c>
      <c r="J15939">
        <v>1025</v>
      </c>
      <c r="K15939" t="s">
        <v>13078</v>
      </c>
      <c r="L15939" t="s">
        <v>13078</v>
      </c>
      <c r="M15939" t="s">
        <v>13079</v>
      </c>
      <c r="N15939" t="s">
        <v>204050</v>
      </c>
      <c r="O15939" t="s">
        <v>25</v>
      </c>
      <c r="P15939" t="s">
        <v>13080</v>
      </c>
      <c r="Q15939" t="s">
        <v>27</v>
      </c>
      <c r="R15939" t="s">
        <v>27</v>
      </c>
      <c r="S15939" t="s">
        <v>13081</v>
      </c>
      <c r="T15939" t="s">
        <v>27</v>
      </c>
      <c r="U15939" t="s">
        <v>27</v>
      </c>
    </row>
    <row r="15940" spans="1:21" x14ac:dyDescent="0.35">
      <c r="A15940" t="s">
        <v>117439</v>
      </c>
      <c r="B15940" t="s">
        <v>279</v>
      </c>
      <c r="C15940">
        <v>68241877</v>
      </c>
      <c r="D15940">
        <v>68245106</v>
      </c>
      <c r="E15940" t="s">
        <v>19</v>
      </c>
      <c r="F15940">
        <v>1000</v>
      </c>
      <c r="G15940">
        <f t="shared" si="249"/>
        <v>3229</v>
      </c>
      <c r="H15940" t="s">
        <v>106306</v>
      </c>
      <c r="I15940" t="s">
        <v>8098</v>
      </c>
      <c r="J15940">
        <v>1620</v>
      </c>
      <c r="K15940" t="s">
        <v>8099</v>
      </c>
      <c r="L15940" t="s">
        <v>8099</v>
      </c>
      <c r="M15940" t="s">
        <v>8100</v>
      </c>
      <c r="N15940" t="s">
        <v>190443</v>
      </c>
      <c r="O15940" t="s">
        <v>25</v>
      </c>
      <c r="P15940" t="s">
        <v>8101</v>
      </c>
      <c r="Q15940" t="s">
        <v>27</v>
      </c>
      <c r="R15940" t="s">
        <v>27</v>
      </c>
      <c r="S15940" t="s">
        <v>8102</v>
      </c>
      <c r="T15940" t="s">
        <v>27</v>
      </c>
      <c r="U15940" t="s">
        <v>27</v>
      </c>
    </row>
    <row r="15941" spans="1:21" x14ac:dyDescent="0.35">
      <c r="A15941" t="s">
        <v>131270</v>
      </c>
      <c r="B15941" t="s">
        <v>279</v>
      </c>
      <c r="C15941">
        <v>63650128</v>
      </c>
      <c r="D15941">
        <v>63650863</v>
      </c>
      <c r="E15941" t="s">
        <v>19</v>
      </c>
      <c r="F15941">
        <v>955</v>
      </c>
      <c r="G15941">
        <f t="shared" si="249"/>
        <v>735</v>
      </c>
      <c r="H15941" t="s">
        <v>106306</v>
      </c>
      <c r="I15941" t="s">
        <v>90812</v>
      </c>
      <c r="J15941">
        <v>291</v>
      </c>
      <c r="K15941" t="s">
        <v>90813</v>
      </c>
      <c r="L15941" t="s">
        <v>90813</v>
      </c>
      <c r="M15941" t="s">
        <v>90814</v>
      </c>
      <c r="N15941" t="s">
        <v>182218</v>
      </c>
      <c r="O15941" t="s">
        <v>25</v>
      </c>
      <c r="P15941" t="s">
        <v>20</v>
      </c>
      <c r="Q15941" t="s">
        <v>20</v>
      </c>
      <c r="R15941" t="s">
        <v>20</v>
      </c>
      <c r="S15941" t="s">
        <v>20</v>
      </c>
      <c r="T15941" t="s">
        <v>20</v>
      </c>
      <c r="U15941" t="s">
        <v>20</v>
      </c>
    </row>
    <row r="15942" spans="1:21" x14ac:dyDescent="0.35">
      <c r="A15942" t="s">
        <v>115920</v>
      </c>
      <c r="B15942" t="s">
        <v>279</v>
      </c>
      <c r="C15942">
        <v>62140873</v>
      </c>
      <c r="D15942">
        <v>62142958</v>
      </c>
      <c r="E15942" t="s">
        <v>19</v>
      </c>
      <c r="F15942">
        <v>1000</v>
      </c>
      <c r="G15942">
        <f t="shared" si="249"/>
        <v>2085</v>
      </c>
      <c r="H15942" t="s">
        <v>106306</v>
      </c>
      <c r="I15942" t="s">
        <v>86794</v>
      </c>
      <c r="J15942">
        <v>268</v>
      </c>
      <c r="K15942" t="s">
        <v>86795</v>
      </c>
      <c r="L15942" t="s">
        <v>86795</v>
      </c>
      <c r="M15942" t="s">
        <v>86796</v>
      </c>
      <c r="N15942" t="s">
        <v>212115</v>
      </c>
      <c r="O15942" t="s">
        <v>25</v>
      </c>
      <c r="P15942" t="s">
        <v>86797</v>
      </c>
      <c r="Q15942" t="s">
        <v>27</v>
      </c>
      <c r="R15942" t="s">
        <v>27</v>
      </c>
      <c r="S15942" t="s">
        <v>86798</v>
      </c>
      <c r="T15942" t="s">
        <v>27</v>
      </c>
      <c r="U15942" t="s">
        <v>27</v>
      </c>
    </row>
    <row r="15943" spans="1:21" x14ac:dyDescent="0.35">
      <c r="A15943" t="s">
        <v>131139</v>
      </c>
      <c r="B15943" t="s">
        <v>279</v>
      </c>
      <c r="C15943">
        <v>38597722</v>
      </c>
      <c r="D15943">
        <v>38599235</v>
      </c>
      <c r="E15943" t="s">
        <v>19</v>
      </c>
      <c r="F15943">
        <v>980</v>
      </c>
      <c r="G15943">
        <f t="shared" si="249"/>
        <v>1513</v>
      </c>
      <c r="H15943" t="s">
        <v>106306</v>
      </c>
      <c r="I15943" t="s">
        <v>90220</v>
      </c>
      <c r="J15943">
        <v>639</v>
      </c>
      <c r="K15943" t="s">
        <v>90221</v>
      </c>
      <c r="L15943" t="s">
        <v>90221</v>
      </c>
      <c r="M15943" t="s">
        <v>90222</v>
      </c>
      <c r="N15943" t="s">
        <v>234438</v>
      </c>
      <c r="O15943" t="s">
        <v>25</v>
      </c>
      <c r="P15943" t="s">
        <v>90223</v>
      </c>
      <c r="Q15943" t="s">
        <v>32796</v>
      </c>
      <c r="R15943" t="s">
        <v>42109</v>
      </c>
      <c r="S15943" t="s">
        <v>90224</v>
      </c>
      <c r="T15943" t="s">
        <v>7739</v>
      </c>
      <c r="U15943" t="s">
        <v>90225</v>
      </c>
    </row>
    <row r="15944" spans="1:21" x14ac:dyDescent="0.35">
      <c r="A15944" t="s">
        <v>128845</v>
      </c>
      <c r="B15944" t="s">
        <v>279</v>
      </c>
      <c r="C15944">
        <v>57578009</v>
      </c>
      <c r="D15944">
        <v>57579877</v>
      </c>
      <c r="E15944" t="s">
        <v>19</v>
      </c>
      <c r="F15944">
        <v>1000</v>
      </c>
      <c r="G15944">
        <f t="shared" si="249"/>
        <v>1868</v>
      </c>
      <c r="H15944" t="s">
        <v>106306</v>
      </c>
      <c r="I15944" t="s">
        <v>5346</v>
      </c>
      <c r="J15944">
        <v>869</v>
      </c>
      <c r="K15944" t="s">
        <v>5347</v>
      </c>
      <c r="L15944" t="s">
        <v>5347</v>
      </c>
      <c r="M15944" t="s">
        <v>5348</v>
      </c>
      <c r="N15944" t="s">
        <v>180866</v>
      </c>
      <c r="O15944" t="s">
        <v>25</v>
      </c>
      <c r="P15944" t="s">
        <v>5349</v>
      </c>
      <c r="Q15944" t="s">
        <v>27</v>
      </c>
      <c r="R15944" t="s">
        <v>27</v>
      </c>
      <c r="S15944" t="s">
        <v>5350</v>
      </c>
      <c r="T15944" t="s">
        <v>27</v>
      </c>
      <c r="U15944" t="s">
        <v>27</v>
      </c>
    </row>
    <row r="15945" spans="1:21" x14ac:dyDescent="0.35">
      <c r="A15945" t="s">
        <v>117082</v>
      </c>
      <c r="B15945" t="s">
        <v>279</v>
      </c>
      <c r="C15945">
        <v>61050272</v>
      </c>
      <c r="D15945">
        <v>61051837</v>
      </c>
      <c r="E15945" t="s">
        <v>19</v>
      </c>
      <c r="F15945">
        <v>1000</v>
      </c>
      <c r="G15945">
        <f t="shared" si="249"/>
        <v>1565</v>
      </c>
      <c r="H15945" t="s">
        <v>106306</v>
      </c>
      <c r="I15945" t="s">
        <v>47717</v>
      </c>
      <c r="J15945">
        <v>627</v>
      </c>
      <c r="K15945" t="s">
        <v>47718</v>
      </c>
      <c r="L15945" t="s">
        <v>47718</v>
      </c>
      <c r="M15945" t="s">
        <v>47719</v>
      </c>
      <c r="N15945" t="s">
        <v>200949</v>
      </c>
      <c r="O15945" t="s">
        <v>25</v>
      </c>
      <c r="P15945" t="s">
        <v>47720</v>
      </c>
      <c r="Q15945" t="s">
        <v>27</v>
      </c>
      <c r="R15945" t="s">
        <v>27</v>
      </c>
      <c r="S15945" t="s">
        <v>47721</v>
      </c>
      <c r="T15945" t="s">
        <v>27</v>
      </c>
      <c r="U15945" t="s">
        <v>27</v>
      </c>
    </row>
    <row r="15946" spans="1:21" x14ac:dyDescent="0.35">
      <c r="A15946" t="s">
        <v>131275</v>
      </c>
      <c r="B15946" t="s">
        <v>279</v>
      </c>
      <c r="C15946">
        <v>54800555</v>
      </c>
      <c r="D15946">
        <v>54801237</v>
      </c>
      <c r="E15946" t="s">
        <v>19</v>
      </c>
      <c r="F15946">
        <v>954</v>
      </c>
      <c r="G15946">
        <f t="shared" si="249"/>
        <v>682</v>
      </c>
      <c r="H15946" t="s">
        <v>106306</v>
      </c>
      <c r="I15946" t="s">
        <v>90831</v>
      </c>
      <c r="J15946">
        <v>4232</v>
      </c>
      <c r="K15946" t="s">
        <v>48870</v>
      </c>
      <c r="L15946" t="s">
        <v>48870</v>
      </c>
      <c r="M15946" t="s">
        <v>48871</v>
      </c>
      <c r="N15946" t="s">
        <v>195233</v>
      </c>
      <c r="O15946" t="s">
        <v>25</v>
      </c>
      <c r="P15946" t="s">
        <v>48872</v>
      </c>
      <c r="Q15946" t="s">
        <v>16157</v>
      </c>
      <c r="R15946" t="s">
        <v>48873</v>
      </c>
      <c r="S15946" t="s">
        <v>48874</v>
      </c>
      <c r="T15946" t="s">
        <v>48875</v>
      </c>
      <c r="U15946" t="s">
        <v>27</v>
      </c>
    </row>
    <row r="15947" spans="1:21" x14ac:dyDescent="0.35">
      <c r="A15947" t="s">
        <v>119302</v>
      </c>
      <c r="B15947" t="s">
        <v>279</v>
      </c>
      <c r="C15947">
        <v>55899611</v>
      </c>
      <c r="D15947">
        <v>55901205</v>
      </c>
      <c r="E15947" t="s">
        <v>19</v>
      </c>
      <c r="F15947">
        <v>1000</v>
      </c>
      <c r="G15947">
        <f t="shared" si="249"/>
        <v>1594</v>
      </c>
      <c r="H15947" t="s">
        <v>106306</v>
      </c>
      <c r="I15947" t="s">
        <v>74123</v>
      </c>
      <c r="J15947">
        <v>716</v>
      </c>
      <c r="K15947" t="s">
        <v>74124</v>
      </c>
      <c r="L15947" t="s">
        <v>74124</v>
      </c>
      <c r="M15947" t="s">
        <v>74125</v>
      </c>
      <c r="N15947" t="s">
        <v>234445</v>
      </c>
      <c r="O15947" t="s">
        <v>25</v>
      </c>
      <c r="P15947" t="s">
        <v>74126</v>
      </c>
      <c r="Q15947" t="s">
        <v>27</v>
      </c>
      <c r="R15947" t="s">
        <v>27</v>
      </c>
      <c r="S15947" t="s">
        <v>74127</v>
      </c>
      <c r="T15947" t="s">
        <v>27</v>
      </c>
      <c r="U15947" t="s">
        <v>27</v>
      </c>
    </row>
    <row r="15948" spans="1:21" x14ac:dyDescent="0.35">
      <c r="A15948" t="s">
        <v>113815</v>
      </c>
      <c r="B15948" t="s">
        <v>279</v>
      </c>
      <c r="C15948">
        <v>9410348</v>
      </c>
      <c r="D15948">
        <v>9411346</v>
      </c>
      <c r="E15948" t="s">
        <v>19</v>
      </c>
      <c r="F15948">
        <v>1000</v>
      </c>
      <c r="G15948">
        <f t="shared" si="249"/>
        <v>998</v>
      </c>
      <c r="H15948" t="s">
        <v>106306</v>
      </c>
      <c r="I15948" t="s">
        <v>75601</v>
      </c>
      <c r="J15948">
        <v>438</v>
      </c>
      <c r="K15948" t="s">
        <v>75602</v>
      </c>
      <c r="L15948" t="s">
        <v>75602</v>
      </c>
      <c r="M15948" t="s">
        <v>75603</v>
      </c>
      <c r="N15948" t="s">
        <v>212474</v>
      </c>
      <c r="O15948" t="s">
        <v>25</v>
      </c>
      <c r="P15948" t="s">
        <v>75604</v>
      </c>
      <c r="Q15948" t="s">
        <v>75605</v>
      </c>
      <c r="R15948" t="s">
        <v>27</v>
      </c>
      <c r="S15948" t="s">
        <v>75606</v>
      </c>
      <c r="T15948" t="s">
        <v>27</v>
      </c>
      <c r="U15948" t="s">
        <v>27</v>
      </c>
    </row>
    <row r="15949" spans="1:21" x14ac:dyDescent="0.35">
      <c r="A15949" t="s">
        <v>118292</v>
      </c>
      <c r="B15949" t="s">
        <v>279</v>
      </c>
      <c r="C15949">
        <v>22232635</v>
      </c>
      <c r="D15949">
        <v>22234472</v>
      </c>
      <c r="E15949" t="s">
        <v>19</v>
      </c>
      <c r="F15949">
        <v>1000</v>
      </c>
      <c r="G15949">
        <f t="shared" si="249"/>
        <v>1837</v>
      </c>
      <c r="H15949" t="s">
        <v>106306</v>
      </c>
      <c r="I15949" t="s">
        <v>54293</v>
      </c>
      <c r="J15949">
        <v>821</v>
      </c>
      <c r="K15949" t="s">
        <v>54294</v>
      </c>
      <c r="L15949" t="s">
        <v>54294</v>
      </c>
      <c r="M15949" t="s">
        <v>54295</v>
      </c>
      <c r="N15949" t="s">
        <v>234464</v>
      </c>
      <c r="O15949" t="s">
        <v>25</v>
      </c>
      <c r="P15949" t="s">
        <v>54296</v>
      </c>
      <c r="Q15949" t="s">
        <v>27</v>
      </c>
      <c r="R15949" t="s">
        <v>27</v>
      </c>
      <c r="S15949" t="s">
        <v>54297</v>
      </c>
      <c r="T15949" t="s">
        <v>27</v>
      </c>
      <c r="U15949" t="s">
        <v>27</v>
      </c>
    </row>
    <row r="15950" spans="1:21" x14ac:dyDescent="0.35">
      <c r="A15950" t="s">
        <v>124922</v>
      </c>
      <c r="B15950" t="s">
        <v>279</v>
      </c>
      <c r="C15950">
        <v>34872078</v>
      </c>
      <c r="D15950">
        <v>34873130</v>
      </c>
      <c r="E15950" t="s">
        <v>19</v>
      </c>
      <c r="F15950">
        <v>1000</v>
      </c>
      <c r="G15950">
        <f t="shared" si="249"/>
        <v>1052</v>
      </c>
      <c r="H15950" t="s">
        <v>106306</v>
      </c>
      <c r="I15950" t="s">
        <v>23677</v>
      </c>
      <c r="J15950">
        <v>453</v>
      </c>
      <c r="K15950" t="s">
        <v>23678</v>
      </c>
      <c r="L15950" t="s">
        <v>23678</v>
      </c>
      <c r="M15950" t="s">
        <v>23679</v>
      </c>
      <c r="N15950" t="s">
        <v>234472</v>
      </c>
      <c r="O15950" t="s">
        <v>191</v>
      </c>
      <c r="P15950" t="s">
        <v>23680</v>
      </c>
      <c r="Q15950" t="s">
        <v>27</v>
      </c>
      <c r="R15950" t="s">
        <v>27</v>
      </c>
      <c r="S15950" t="s">
        <v>23681</v>
      </c>
      <c r="T15950" t="s">
        <v>27</v>
      </c>
      <c r="U15950" t="s">
        <v>27</v>
      </c>
    </row>
    <row r="15951" spans="1:21" x14ac:dyDescent="0.35">
      <c r="A15951" t="s">
        <v>129436</v>
      </c>
      <c r="B15951" t="s">
        <v>279</v>
      </c>
      <c r="C15951">
        <v>72798632</v>
      </c>
      <c r="D15951">
        <v>72799374</v>
      </c>
      <c r="E15951" t="s">
        <v>19</v>
      </c>
      <c r="F15951">
        <v>1000</v>
      </c>
      <c r="G15951">
        <f t="shared" si="249"/>
        <v>742</v>
      </c>
      <c r="H15951" t="s">
        <v>106306</v>
      </c>
      <c r="I15951" t="s">
        <v>35210</v>
      </c>
      <c r="J15951">
        <v>1711</v>
      </c>
      <c r="K15951" t="s">
        <v>35211</v>
      </c>
      <c r="L15951" t="s">
        <v>35211</v>
      </c>
      <c r="M15951" t="s">
        <v>35212</v>
      </c>
      <c r="N15951" t="s">
        <v>195414</v>
      </c>
      <c r="O15951" t="s">
        <v>25</v>
      </c>
      <c r="P15951" t="s">
        <v>35213</v>
      </c>
      <c r="Q15951" t="s">
        <v>27</v>
      </c>
      <c r="R15951" t="s">
        <v>27</v>
      </c>
      <c r="S15951" t="s">
        <v>35214</v>
      </c>
      <c r="T15951" t="s">
        <v>27</v>
      </c>
      <c r="U15951" t="s">
        <v>27</v>
      </c>
    </row>
    <row r="15952" spans="1:21" x14ac:dyDescent="0.35">
      <c r="A15952" t="s">
        <v>116165</v>
      </c>
      <c r="B15952" t="s">
        <v>279</v>
      </c>
      <c r="C15952">
        <v>8928789</v>
      </c>
      <c r="D15952">
        <v>8930017</v>
      </c>
      <c r="E15952" t="s">
        <v>19</v>
      </c>
      <c r="F15952">
        <v>1000</v>
      </c>
      <c r="G15952">
        <f t="shared" si="249"/>
        <v>1228</v>
      </c>
      <c r="H15952" t="s">
        <v>106306</v>
      </c>
      <c r="I15952" t="s">
        <v>36269</v>
      </c>
      <c r="J15952">
        <v>626</v>
      </c>
      <c r="K15952" t="s">
        <v>36270</v>
      </c>
      <c r="L15952" t="s">
        <v>36270</v>
      </c>
      <c r="M15952" t="s">
        <v>36271</v>
      </c>
      <c r="N15952" t="s">
        <v>237028</v>
      </c>
      <c r="O15952" t="s">
        <v>25</v>
      </c>
      <c r="P15952" t="s">
        <v>36272</v>
      </c>
      <c r="Q15952" t="s">
        <v>27</v>
      </c>
      <c r="R15952" t="s">
        <v>27</v>
      </c>
      <c r="S15952" t="s">
        <v>36273</v>
      </c>
      <c r="T15952" t="s">
        <v>27</v>
      </c>
      <c r="U15952" t="s">
        <v>27</v>
      </c>
    </row>
    <row r="15953" spans="1:21" x14ac:dyDescent="0.35">
      <c r="A15953" t="s">
        <v>125293</v>
      </c>
      <c r="B15953" t="s">
        <v>279</v>
      </c>
      <c r="C15953">
        <v>8790272</v>
      </c>
      <c r="D15953">
        <v>8792240</v>
      </c>
      <c r="E15953" t="s">
        <v>19</v>
      </c>
      <c r="F15953">
        <v>1000</v>
      </c>
      <c r="G15953">
        <f t="shared" si="249"/>
        <v>1968</v>
      </c>
      <c r="H15953" t="s">
        <v>106306</v>
      </c>
      <c r="I15953" t="s">
        <v>85105</v>
      </c>
      <c r="J15953">
        <v>842</v>
      </c>
      <c r="K15953" t="s">
        <v>85106</v>
      </c>
      <c r="L15953" t="s">
        <v>85106</v>
      </c>
      <c r="M15953" t="s">
        <v>85107</v>
      </c>
      <c r="N15953" t="s">
        <v>184013</v>
      </c>
      <c r="O15953" t="s">
        <v>25</v>
      </c>
      <c r="P15953" t="s">
        <v>85108</v>
      </c>
      <c r="Q15953" t="s">
        <v>27</v>
      </c>
      <c r="R15953" t="s">
        <v>27</v>
      </c>
      <c r="S15953" t="s">
        <v>85109</v>
      </c>
      <c r="T15953" t="s">
        <v>27</v>
      </c>
      <c r="U15953" t="s">
        <v>27</v>
      </c>
    </row>
    <row r="15954" spans="1:21" x14ac:dyDescent="0.35">
      <c r="A15954" t="s">
        <v>114037</v>
      </c>
      <c r="B15954" t="s">
        <v>279</v>
      </c>
      <c r="C15954">
        <v>8318735</v>
      </c>
      <c r="D15954">
        <v>8321684</v>
      </c>
      <c r="E15954" t="s">
        <v>19</v>
      </c>
      <c r="F15954">
        <v>1000</v>
      </c>
      <c r="G15954">
        <f t="shared" si="249"/>
        <v>2949</v>
      </c>
      <c r="H15954" t="s">
        <v>106306</v>
      </c>
      <c r="I15954" t="s">
        <v>12950</v>
      </c>
      <c r="J15954">
        <v>1415</v>
      </c>
      <c r="K15954" t="s">
        <v>12951</v>
      </c>
      <c r="L15954" t="s">
        <v>12951</v>
      </c>
      <c r="M15954" t="s">
        <v>12952</v>
      </c>
      <c r="N15954" t="s">
        <v>185402</v>
      </c>
      <c r="O15954" t="s">
        <v>25</v>
      </c>
      <c r="P15954" t="s">
        <v>12953</v>
      </c>
      <c r="Q15954" t="s">
        <v>27</v>
      </c>
      <c r="R15954" t="s">
        <v>27</v>
      </c>
      <c r="S15954" t="s">
        <v>12954</v>
      </c>
      <c r="T15954" t="s">
        <v>27</v>
      </c>
      <c r="U15954" t="s">
        <v>27</v>
      </c>
    </row>
    <row r="15955" spans="1:21" x14ac:dyDescent="0.35">
      <c r="A15955" t="s">
        <v>130994</v>
      </c>
      <c r="B15955" t="s">
        <v>279</v>
      </c>
      <c r="C15955">
        <v>8602632</v>
      </c>
      <c r="D15955">
        <v>8605047</v>
      </c>
      <c r="E15955" t="s">
        <v>19</v>
      </c>
      <c r="F15955">
        <v>1000</v>
      </c>
      <c r="G15955">
        <f t="shared" si="249"/>
        <v>2415</v>
      </c>
      <c r="H15955" t="s">
        <v>106306</v>
      </c>
      <c r="I15955" t="s">
        <v>66327</v>
      </c>
      <c r="J15955">
        <v>1156</v>
      </c>
      <c r="K15955" t="s">
        <v>66328</v>
      </c>
      <c r="L15955" t="s">
        <v>66328</v>
      </c>
      <c r="M15955" t="s">
        <v>66329</v>
      </c>
      <c r="N15955" t="s">
        <v>205183</v>
      </c>
      <c r="O15955" t="s">
        <v>25</v>
      </c>
      <c r="P15955" t="s">
        <v>66330</v>
      </c>
      <c r="Q15955" t="s">
        <v>27</v>
      </c>
      <c r="R15955" t="s">
        <v>27</v>
      </c>
      <c r="S15955" t="s">
        <v>66331</v>
      </c>
      <c r="T15955" t="s">
        <v>27</v>
      </c>
      <c r="U15955" t="s">
        <v>27</v>
      </c>
    </row>
    <row r="15956" spans="1:21" x14ac:dyDescent="0.35">
      <c r="A15956" t="s">
        <v>129679</v>
      </c>
      <c r="B15956" t="s">
        <v>279</v>
      </c>
      <c r="C15956">
        <v>8047891</v>
      </c>
      <c r="D15956">
        <v>8050911</v>
      </c>
      <c r="E15956" t="s">
        <v>19</v>
      </c>
      <c r="F15956">
        <v>1000</v>
      </c>
      <c r="G15956">
        <f t="shared" si="249"/>
        <v>3020</v>
      </c>
      <c r="H15956" t="s">
        <v>106306</v>
      </c>
      <c r="I15956" t="s">
        <v>38015</v>
      </c>
      <c r="J15956">
        <v>1448</v>
      </c>
      <c r="K15956" t="s">
        <v>19703</v>
      </c>
      <c r="L15956" t="s">
        <v>19703</v>
      </c>
      <c r="M15956" t="s">
        <v>19704</v>
      </c>
      <c r="N15956" t="s">
        <v>195417</v>
      </c>
      <c r="O15956" t="s">
        <v>25</v>
      </c>
      <c r="P15956" t="s">
        <v>19705</v>
      </c>
      <c r="Q15956" t="s">
        <v>19706</v>
      </c>
      <c r="R15956" t="s">
        <v>15654</v>
      </c>
      <c r="S15956" t="s">
        <v>19707</v>
      </c>
      <c r="T15956" t="s">
        <v>27</v>
      </c>
      <c r="U15956" t="s">
        <v>27</v>
      </c>
    </row>
    <row r="15957" spans="1:21" x14ac:dyDescent="0.35">
      <c r="A15957" t="s">
        <v>132493</v>
      </c>
      <c r="B15957" t="s">
        <v>279</v>
      </c>
      <c r="C15957">
        <v>8658178</v>
      </c>
      <c r="D15957">
        <v>8659653</v>
      </c>
      <c r="E15957" t="s">
        <v>19</v>
      </c>
      <c r="F15957">
        <v>564</v>
      </c>
      <c r="G15957">
        <f t="shared" si="249"/>
        <v>1475</v>
      </c>
      <c r="H15957" t="s">
        <v>106306</v>
      </c>
      <c r="I15957" t="s">
        <v>95762</v>
      </c>
      <c r="J15957">
        <v>609</v>
      </c>
      <c r="K15957" t="s">
        <v>95763</v>
      </c>
      <c r="L15957" t="s">
        <v>95763</v>
      </c>
      <c r="M15957" t="s">
        <v>95764</v>
      </c>
      <c r="N15957" t="s">
        <v>207630</v>
      </c>
      <c r="O15957" t="s">
        <v>25</v>
      </c>
      <c r="P15957" t="s">
        <v>95765</v>
      </c>
      <c r="Q15957" t="s">
        <v>27</v>
      </c>
      <c r="R15957" t="s">
        <v>27</v>
      </c>
      <c r="S15957" t="s">
        <v>95766</v>
      </c>
      <c r="T15957" t="s">
        <v>27</v>
      </c>
      <c r="U15957" t="s">
        <v>27</v>
      </c>
    </row>
    <row r="15958" spans="1:21" x14ac:dyDescent="0.35">
      <c r="A15958" t="s">
        <v>114476</v>
      </c>
      <c r="B15958" t="s">
        <v>279</v>
      </c>
      <c r="C15958">
        <v>8401572</v>
      </c>
      <c r="D15958">
        <v>8403244</v>
      </c>
      <c r="E15958" t="s">
        <v>19</v>
      </c>
      <c r="F15958">
        <v>1000</v>
      </c>
      <c r="G15958">
        <f t="shared" si="249"/>
        <v>1672</v>
      </c>
      <c r="H15958" t="s">
        <v>106306</v>
      </c>
      <c r="I15958" t="s">
        <v>14037</v>
      </c>
      <c r="J15958">
        <v>727</v>
      </c>
      <c r="K15958" t="s">
        <v>14038</v>
      </c>
      <c r="L15958" t="s">
        <v>14038</v>
      </c>
      <c r="M15958" t="s">
        <v>14039</v>
      </c>
      <c r="N15958" t="s">
        <v>188078</v>
      </c>
      <c r="O15958" t="s">
        <v>25</v>
      </c>
      <c r="P15958" t="s">
        <v>14040</v>
      </c>
      <c r="Q15958" t="s">
        <v>27</v>
      </c>
      <c r="R15958" t="s">
        <v>27</v>
      </c>
      <c r="S15958" t="s">
        <v>14041</v>
      </c>
      <c r="T15958" t="s">
        <v>27</v>
      </c>
      <c r="U15958" t="s">
        <v>27</v>
      </c>
    </row>
    <row r="15959" spans="1:21" x14ac:dyDescent="0.35">
      <c r="A15959" t="s">
        <v>123642</v>
      </c>
      <c r="B15959" t="s">
        <v>279</v>
      </c>
      <c r="C15959">
        <v>8213372</v>
      </c>
      <c r="D15959">
        <v>8214769</v>
      </c>
      <c r="E15959" t="s">
        <v>19</v>
      </c>
      <c r="F15959">
        <v>1000</v>
      </c>
      <c r="G15959">
        <f t="shared" si="249"/>
        <v>1397</v>
      </c>
      <c r="H15959" t="s">
        <v>106306</v>
      </c>
      <c r="I15959" t="s">
        <v>26431</v>
      </c>
      <c r="J15959">
        <v>605</v>
      </c>
      <c r="K15959" t="s">
        <v>26432</v>
      </c>
      <c r="L15959" t="s">
        <v>26432</v>
      </c>
      <c r="M15959" t="s">
        <v>26433</v>
      </c>
      <c r="N15959" t="s">
        <v>208147</v>
      </c>
      <c r="O15959" t="s">
        <v>25</v>
      </c>
      <c r="P15959" t="s">
        <v>26434</v>
      </c>
      <c r="Q15959" t="s">
        <v>26435</v>
      </c>
      <c r="R15959" t="s">
        <v>26436</v>
      </c>
      <c r="S15959" t="s">
        <v>26437</v>
      </c>
      <c r="T15959" t="s">
        <v>27</v>
      </c>
      <c r="U15959" t="s">
        <v>27</v>
      </c>
    </row>
    <row r="15960" spans="1:21" x14ac:dyDescent="0.35">
      <c r="A15960" t="s">
        <v>125739</v>
      </c>
      <c r="B15960" t="s">
        <v>279</v>
      </c>
      <c r="C15960">
        <v>8900973</v>
      </c>
      <c r="D15960">
        <v>8902362</v>
      </c>
      <c r="E15960" t="s">
        <v>19</v>
      </c>
      <c r="F15960">
        <v>1000</v>
      </c>
      <c r="G15960">
        <f t="shared" si="249"/>
        <v>1389</v>
      </c>
      <c r="H15960" t="s">
        <v>106306</v>
      </c>
      <c r="I15960" t="s">
        <v>29667</v>
      </c>
      <c r="J15960">
        <v>449</v>
      </c>
      <c r="K15960" t="s">
        <v>29668</v>
      </c>
      <c r="L15960" t="s">
        <v>29668</v>
      </c>
      <c r="M15960" t="s">
        <v>29669</v>
      </c>
      <c r="N15960" t="s">
        <v>234492</v>
      </c>
      <c r="O15960" t="s">
        <v>25</v>
      </c>
      <c r="P15960" t="s">
        <v>29670</v>
      </c>
      <c r="Q15960" t="s">
        <v>27</v>
      </c>
      <c r="R15960" t="s">
        <v>27</v>
      </c>
      <c r="S15960" t="s">
        <v>29671</v>
      </c>
      <c r="T15960" t="s">
        <v>27</v>
      </c>
      <c r="U15960" t="s">
        <v>27</v>
      </c>
    </row>
    <row r="15961" spans="1:21" x14ac:dyDescent="0.35">
      <c r="A15961" t="s">
        <v>120910</v>
      </c>
      <c r="B15961" t="s">
        <v>279</v>
      </c>
      <c r="C15961">
        <v>8126548</v>
      </c>
      <c r="D15961">
        <v>8127631</v>
      </c>
      <c r="E15961" t="s">
        <v>19</v>
      </c>
      <c r="F15961">
        <v>1000</v>
      </c>
      <c r="G15961">
        <f t="shared" si="249"/>
        <v>1083</v>
      </c>
      <c r="H15961" t="s">
        <v>106306</v>
      </c>
      <c r="I15961" t="s">
        <v>6182</v>
      </c>
      <c r="J15961">
        <v>509</v>
      </c>
      <c r="K15961" t="s">
        <v>6183</v>
      </c>
      <c r="L15961" t="s">
        <v>6183</v>
      </c>
      <c r="M15961" t="s">
        <v>6184</v>
      </c>
      <c r="N15961" t="s">
        <v>178992</v>
      </c>
      <c r="O15961" t="s">
        <v>25</v>
      </c>
      <c r="P15961" t="s">
        <v>6185</v>
      </c>
      <c r="Q15961" t="s">
        <v>27</v>
      </c>
      <c r="R15961" t="s">
        <v>27</v>
      </c>
      <c r="S15961" t="s">
        <v>6186</v>
      </c>
      <c r="T15961" t="s">
        <v>27</v>
      </c>
      <c r="U15961" t="s">
        <v>27</v>
      </c>
    </row>
    <row r="15962" spans="1:21" x14ac:dyDescent="0.35">
      <c r="A15962" t="s">
        <v>117627</v>
      </c>
      <c r="B15962" t="s">
        <v>279</v>
      </c>
      <c r="C15962">
        <v>22416818</v>
      </c>
      <c r="D15962">
        <v>22418590</v>
      </c>
      <c r="E15962" t="s">
        <v>19</v>
      </c>
      <c r="F15962">
        <v>1000</v>
      </c>
      <c r="G15962">
        <f t="shared" si="249"/>
        <v>1772</v>
      </c>
      <c r="H15962" t="s">
        <v>106306</v>
      </c>
      <c r="I15962" t="s">
        <v>9451</v>
      </c>
      <c r="J15962">
        <v>752</v>
      </c>
      <c r="K15962" t="s">
        <v>9452</v>
      </c>
      <c r="L15962" t="s">
        <v>9452</v>
      </c>
      <c r="M15962" t="s">
        <v>9453</v>
      </c>
      <c r="N15962" t="s">
        <v>202655</v>
      </c>
      <c r="O15962" t="s">
        <v>25</v>
      </c>
      <c r="P15962" t="s">
        <v>9454</v>
      </c>
      <c r="Q15962" t="s">
        <v>27</v>
      </c>
      <c r="R15962" t="s">
        <v>27</v>
      </c>
      <c r="S15962" t="s">
        <v>9455</v>
      </c>
      <c r="T15962" t="s">
        <v>27</v>
      </c>
      <c r="U15962" t="s">
        <v>27</v>
      </c>
    </row>
    <row r="15963" spans="1:21" x14ac:dyDescent="0.35">
      <c r="A15963" t="s">
        <v>120847</v>
      </c>
      <c r="B15963" t="s">
        <v>279</v>
      </c>
      <c r="C15963">
        <v>53837986</v>
      </c>
      <c r="D15963">
        <v>53840148</v>
      </c>
      <c r="E15963" t="s">
        <v>19</v>
      </c>
      <c r="F15963">
        <v>1000</v>
      </c>
      <c r="G15963">
        <f t="shared" si="249"/>
        <v>2162</v>
      </c>
      <c r="H15963" t="s">
        <v>106306</v>
      </c>
      <c r="I15963" t="s">
        <v>73945</v>
      </c>
      <c r="J15963">
        <v>981</v>
      </c>
      <c r="K15963" t="s">
        <v>73946</v>
      </c>
      <c r="L15963" t="s">
        <v>73946</v>
      </c>
      <c r="M15963" t="s">
        <v>73947</v>
      </c>
      <c r="N15963" t="s">
        <v>234509</v>
      </c>
      <c r="O15963" t="s">
        <v>25</v>
      </c>
      <c r="P15963" t="s">
        <v>73948</v>
      </c>
      <c r="Q15963" t="s">
        <v>27</v>
      </c>
      <c r="R15963" t="s">
        <v>27</v>
      </c>
      <c r="S15963" t="s">
        <v>73949</v>
      </c>
      <c r="T15963" t="s">
        <v>27</v>
      </c>
      <c r="U15963" t="s">
        <v>27</v>
      </c>
    </row>
    <row r="15964" spans="1:21" x14ac:dyDescent="0.35">
      <c r="A15964" t="s">
        <v>126053</v>
      </c>
      <c r="B15964" t="s">
        <v>279</v>
      </c>
      <c r="C15964">
        <v>541385</v>
      </c>
      <c r="D15964">
        <v>542886</v>
      </c>
      <c r="E15964" t="s">
        <v>19</v>
      </c>
      <c r="F15964">
        <v>1000</v>
      </c>
      <c r="G15964">
        <f t="shared" si="249"/>
        <v>1501</v>
      </c>
      <c r="H15964" t="s">
        <v>106306</v>
      </c>
      <c r="I15964" t="s">
        <v>60574</v>
      </c>
      <c r="J15964">
        <v>635</v>
      </c>
      <c r="K15964" t="s">
        <v>60575</v>
      </c>
      <c r="L15964" t="s">
        <v>60575</v>
      </c>
      <c r="M15964" t="s">
        <v>60576</v>
      </c>
      <c r="N15964" t="s">
        <v>178473</v>
      </c>
      <c r="O15964" t="s">
        <v>25</v>
      </c>
      <c r="P15964" t="s">
        <v>60577</v>
      </c>
      <c r="Q15964" t="s">
        <v>27</v>
      </c>
      <c r="R15964" t="s">
        <v>27</v>
      </c>
      <c r="S15964" t="s">
        <v>60578</v>
      </c>
      <c r="T15964" t="s">
        <v>27</v>
      </c>
      <c r="U15964" t="s">
        <v>27</v>
      </c>
    </row>
    <row r="15965" spans="1:21" x14ac:dyDescent="0.35">
      <c r="A15965" t="s">
        <v>128707</v>
      </c>
      <c r="B15965" t="s">
        <v>279</v>
      </c>
      <c r="C15965">
        <v>40035546</v>
      </c>
      <c r="D15965">
        <v>40037673</v>
      </c>
      <c r="E15965" t="s">
        <v>19</v>
      </c>
      <c r="F15965">
        <v>1000</v>
      </c>
      <c r="G15965">
        <f t="shared" si="249"/>
        <v>2127</v>
      </c>
      <c r="H15965" t="s">
        <v>106306</v>
      </c>
      <c r="I15965" t="s">
        <v>51689</v>
      </c>
      <c r="J15965">
        <v>929</v>
      </c>
      <c r="K15965" t="s">
        <v>51690</v>
      </c>
      <c r="L15965" t="s">
        <v>51690</v>
      </c>
      <c r="M15965" t="s">
        <v>51691</v>
      </c>
      <c r="N15965" t="s">
        <v>209918</v>
      </c>
      <c r="O15965" t="s">
        <v>25</v>
      </c>
      <c r="P15965" t="s">
        <v>51692</v>
      </c>
      <c r="Q15965" t="s">
        <v>27</v>
      </c>
      <c r="R15965" t="s">
        <v>27</v>
      </c>
      <c r="S15965" t="s">
        <v>51693</v>
      </c>
      <c r="T15965" t="s">
        <v>27</v>
      </c>
      <c r="U15965" t="s">
        <v>27</v>
      </c>
    </row>
    <row r="15966" spans="1:21" x14ac:dyDescent="0.35">
      <c r="A15966" t="s">
        <v>122936</v>
      </c>
      <c r="B15966" t="s">
        <v>279</v>
      </c>
      <c r="C15966">
        <v>4952540</v>
      </c>
      <c r="D15966">
        <v>4953141</v>
      </c>
      <c r="E15966" t="s">
        <v>19</v>
      </c>
      <c r="F15966">
        <v>1000</v>
      </c>
      <c r="G15966">
        <f t="shared" si="249"/>
        <v>601</v>
      </c>
      <c r="H15966" t="s">
        <v>106306</v>
      </c>
      <c r="I15966" t="s">
        <v>88128</v>
      </c>
      <c r="J15966">
        <v>510</v>
      </c>
      <c r="K15966" t="s">
        <v>88129</v>
      </c>
      <c r="L15966" t="s">
        <v>88129</v>
      </c>
      <c r="M15966" t="s">
        <v>88130</v>
      </c>
      <c r="N15966" t="s">
        <v>234523</v>
      </c>
      <c r="O15966" t="s">
        <v>191</v>
      </c>
      <c r="P15966" t="s">
        <v>88131</v>
      </c>
      <c r="Q15966" t="s">
        <v>27</v>
      </c>
      <c r="R15966" t="s">
        <v>27</v>
      </c>
      <c r="S15966" t="s">
        <v>88132</v>
      </c>
      <c r="T15966" t="s">
        <v>88133</v>
      </c>
      <c r="U15966" t="s">
        <v>27</v>
      </c>
    </row>
    <row r="15967" spans="1:21" x14ac:dyDescent="0.35">
      <c r="A15967" t="s">
        <v>130539</v>
      </c>
      <c r="B15967" t="s">
        <v>279</v>
      </c>
      <c r="C15967">
        <v>36536213</v>
      </c>
      <c r="D15967">
        <v>36537752</v>
      </c>
      <c r="E15967" t="s">
        <v>19</v>
      </c>
      <c r="F15967">
        <v>1000</v>
      </c>
      <c r="G15967">
        <f t="shared" si="249"/>
        <v>1539</v>
      </c>
      <c r="H15967" t="s">
        <v>106306</v>
      </c>
      <c r="I15967" t="s">
        <v>44770</v>
      </c>
      <c r="J15967">
        <v>678</v>
      </c>
      <c r="K15967" t="s">
        <v>44771</v>
      </c>
      <c r="L15967" t="s">
        <v>44771</v>
      </c>
      <c r="M15967" t="s">
        <v>44772</v>
      </c>
      <c r="N15967" t="s">
        <v>179947</v>
      </c>
      <c r="O15967" t="s">
        <v>25</v>
      </c>
      <c r="P15967" t="s">
        <v>44773</v>
      </c>
      <c r="Q15967" t="s">
        <v>27</v>
      </c>
      <c r="R15967" t="s">
        <v>27</v>
      </c>
      <c r="S15967" t="s">
        <v>44774</v>
      </c>
      <c r="T15967" t="s">
        <v>27</v>
      </c>
      <c r="U15967" t="s">
        <v>27</v>
      </c>
    </row>
    <row r="15968" spans="1:21" x14ac:dyDescent="0.35">
      <c r="A15968" t="s">
        <v>119804</v>
      </c>
      <c r="B15968" t="s">
        <v>279</v>
      </c>
      <c r="C15968">
        <v>34327249</v>
      </c>
      <c r="D15968">
        <v>34328490</v>
      </c>
      <c r="E15968" t="s">
        <v>19</v>
      </c>
      <c r="F15968">
        <v>1000</v>
      </c>
      <c r="G15968">
        <f t="shared" si="249"/>
        <v>1241</v>
      </c>
      <c r="H15968" t="s">
        <v>106306</v>
      </c>
      <c r="I15968" t="s">
        <v>80647</v>
      </c>
      <c r="J15968">
        <v>4776</v>
      </c>
      <c r="K15968" t="s">
        <v>12331</v>
      </c>
      <c r="L15968" t="s">
        <v>12331</v>
      </c>
      <c r="M15968" t="s">
        <v>12332</v>
      </c>
      <c r="N15968" t="s">
        <v>191176</v>
      </c>
      <c r="O15968" t="s">
        <v>25</v>
      </c>
      <c r="P15968" t="s">
        <v>12333</v>
      </c>
      <c r="Q15968" t="s">
        <v>12334</v>
      </c>
      <c r="R15968" t="s">
        <v>12335</v>
      </c>
      <c r="S15968" t="s">
        <v>12336</v>
      </c>
      <c r="T15968" t="s">
        <v>12337</v>
      </c>
      <c r="U15968" t="s">
        <v>27</v>
      </c>
    </row>
    <row r="15969" spans="1:21" x14ac:dyDescent="0.35">
      <c r="A15969" t="s">
        <v>129171</v>
      </c>
      <c r="B15969" t="s">
        <v>279</v>
      </c>
      <c r="C15969">
        <v>19868093</v>
      </c>
      <c r="D15969">
        <v>19868832</v>
      </c>
      <c r="E15969" t="s">
        <v>19</v>
      </c>
      <c r="F15969">
        <v>1000</v>
      </c>
      <c r="G15969">
        <f t="shared" si="249"/>
        <v>739</v>
      </c>
      <c r="H15969" t="s">
        <v>106306</v>
      </c>
      <c r="I15969" t="s">
        <v>21855</v>
      </c>
      <c r="J15969">
        <v>507</v>
      </c>
      <c r="K15969" t="s">
        <v>21856</v>
      </c>
      <c r="L15969" t="s">
        <v>21856</v>
      </c>
      <c r="M15969" t="s">
        <v>21857</v>
      </c>
      <c r="N15969" t="s">
        <v>184583</v>
      </c>
      <c r="O15969" t="s">
        <v>25</v>
      </c>
      <c r="P15969" t="s">
        <v>21858</v>
      </c>
      <c r="Q15969" t="s">
        <v>27</v>
      </c>
      <c r="R15969" t="s">
        <v>27</v>
      </c>
      <c r="S15969" t="s">
        <v>21859</v>
      </c>
      <c r="T15969" t="s">
        <v>27</v>
      </c>
      <c r="U15969" t="s">
        <v>27</v>
      </c>
    </row>
    <row r="15970" spans="1:21" x14ac:dyDescent="0.35">
      <c r="A15970" t="s">
        <v>130291</v>
      </c>
      <c r="B15970" t="s">
        <v>279</v>
      </c>
      <c r="C15970">
        <v>78505336</v>
      </c>
      <c r="D15970">
        <v>78506366</v>
      </c>
      <c r="E15970" t="s">
        <v>19</v>
      </c>
      <c r="F15970">
        <v>1000</v>
      </c>
      <c r="G15970">
        <f t="shared" si="249"/>
        <v>1030</v>
      </c>
      <c r="H15970" t="s">
        <v>106306</v>
      </c>
      <c r="I15970" t="s">
        <v>16173</v>
      </c>
      <c r="J15970">
        <v>409</v>
      </c>
      <c r="K15970" t="s">
        <v>16174</v>
      </c>
      <c r="L15970" t="s">
        <v>16174</v>
      </c>
      <c r="M15970" t="s">
        <v>16175</v>
      </c>
      <c r="N15970" t="s">
        <v>204372</v>
      </c>
      <c r="O15970" t="s">
        <v>25</v>
      </c>
      <c r="P15970" t="s">
        <v>16176</v>
      </c>
      <c r="Q15970" t="s">
        <v>16177</v>
      </c>
      <c r="R15970" t="s">
        <v>16178</v>
      </c>
      <c r="S15970" t="s">
        <v>16179</v>
      </c>
      <c r="T15970" t="s">
        <v>16180</v>
      </c>
      <c r="U15970" t="s">
        <v>16181</v>
      </c>
    </row>
    <row r="15971" spans="1:21" x14ac:dyDescent="0.35">
      <c r="A15971" t="s">
        <v>120867</v>
      </c>
      <c r="B15971" t="s">
        <v>279</v>
      </c>
      <c r="C15971">
        <v>78535730</v>
      </c>
      <c r="D15971">
        <v>78536868</v>
      </c>
      <c r="E15971" t="s">
        <v>19</v>
      </c>
      <c r="F15971">
        <v>1000</v>
      </c>
      <c r="G15971">
        <f t="shared" si="249"/>
        <v>1138</v>
      </c>
      <c r="H15971" t="s">
        <v>106306</v>
      </c>
      <c r="I15971" t="s">
        <v>7920</v>
      </c>
      <c r="J15971">
        <v>568</v>
      </c>
      <c r="K15971" t="s">
        <v>7921</v>
      </c>
      <c r="L15971" t="s">
        <v>7921</v>
      </c>
      <c r="M15971" t="s">
        <v>7922</v>
      </c>
      <c r="N15971" t="s">
        <v>208680</v>
      </c>
      <c r="O15971" t="s">
        <v>25</v>
      </c>
      <c r="P15971" t="s">
        <v>7923</v>
      </c>
      <c r="Q15971" t="s">
        <v>27</v>
      </c>
      <c r="R15971" t="s">
        <v>27</v>
      </c>
      <c r="S15971" t="s">
        <v>7924</v>
      </c>
      <c r="T15971" t="s">
        <v>27</v>
      </c>
      <c r="U15971" t="s">
        <v>27</v>
      </c>
    </row>
    <row r="15972" spans="1:21" x14ac:dyDescent="0.35">
      <c r="A15972" t="s">
        <v>126360</v>
      </c>
      <c r="B15972" t="s">
        <v>279</v>
      </c>
      <c r="C15972">
        <v>51320098</v>
      </c>
      <c r="D15972">
        <v>51321268</v>
      </c>
      <c r="E15972" t="s">
        <v>19</v>
      </c>
      <c r="F15972">
        <v>1000</v>
      </c>
      <c r="G15972">
        <f t="shared" si="249"/>
        <v>1170</v>
      </c>
      <c r="H15972" t="s">
        <v>106306</v>
      </c>
      <c r="I15972" t="s">
        <v>23458</v>
      </c>
      <c r="J15972">
        <v>525</v>
      </c>
      <c r="K15972" t="s">
        <v>23459</v>
      </c>
      <c r="L15972" t="s">
        <v>23459</v>
      </c>
      <c r="M15972" t="s">
        <v>23460</v>
      </c>
      <c r="N15972" t="s">
        <v>194571</v>
      </c>
      <c r="O15972" t="s">
        <v>25</v>
      </c>
      <c r="P15972" t="s">
        <v>23461</v>
      </c>
      <c r="Q15972" t="s">
        <v>27</v>
      </c>
      <c r="R15972" t="s">
        <v>27</v>
      </c>
      <c r="S15972" t="s">
        <v>23462</v>
      </c>
      <c r="T15972" t="s">
        <v>27</v>
      </c>
      <c r="U15972" t="s">
        <v>27</v>
      </c>
    </row>
    <row r="15973" spans="1:21" x14ac:dyDescent="0.35">
      <c r="A15973" t="s">
        <v>120748</v>
      </c>
      <c r="B15973" t="s">
        <v>279</v>
      </c>
      <c r="C15973">
        <v>74493662</v>
      </c>
      <c r="D15973">
        <v>74494828</v>
      </c>
      <c r="E15973" t="s">
        <v>19</v>
      </c>
      <c r="F15973">
        <v>1000</v>
      </c>
      <c r="G15973">
        <f t="shared" si="249"/>
        <v>1166</v>
      </c>
      <c r="H15973" t="s">
        <v>106306</v>
      </c>
      <c r="I15973" t="s">
        <v>68690</v>
      </c>
      <c r="J15973">
        <v>438</v>
      </c>
      <c r="K15973" t="s">
        <v>68691</v>
      </c>
      <c r="L15973" t="s">
        <v>68691</v>
      </c>
      <c r="M15973" t="s">
        <v>68692</v>
      </c>
      <c r="N15973" t="s">
        <v>207582</v>
      </c>
      <c r="O15973" t="s">
        <v>25</v>
      </c>
      <c r="P15973" t="s">
        <v>68693</v>
      </c>
      <c r="Q15973" t="s">
        <v>27</v>
      </c>
      <c r="R15973" t="s">
        <v>27</v>
      </c>
      <c r="S15973" t="s">
        <v>68694</v>
      </c>
      <c r="T15973" t="s">
        <v>27</v>
      </c>
      <c r="U15973" t="s">
        <v>27</v>
      </c>
    </row>
    <row r="15974" spans="1:21" x14ac:dyDescent="0.35">
      <c r="A15974" t="s">
        <v>115830</v>
      </c>
      <c r="B15974" t="s">
        <v>279</v>
      </c>
      <c r="C15974">
        <v>37593509</v>
      </c>
      <c r="D15974">
        <v>37595129</v>
      </c>
      <c r="E15974" t="s">
        <v>19</v>
      </c>
      <c r="F15974">
        <v>1000</v>
      </c>
      <c r="G15974">
        <f t="shared" si="249"/>
        <v>1620</v>
      </c>
      <c r="H15974" t="s">
        <v>106306</v>
      </c>
      <c r="I15974" t="s">
        <v>21305</v>
      </c>
      <c r="J15974">
        <v>715</v>
      </c>
      <c r="K15974" t="s">
        <v>21306</v>
      </c>
      <c r="L15974" t="s">
        <v>21306</v>
      </c>
      <c r="M15974" t="s">
        <v>21307</v>
      </c>
      <c r="N15974" t="s">
        <v>210287</v>
      </c>
      <c r="O15974" t="s">
        <v>25</v>
      </c>
      <c r="P15974" t="s">
        <v>21308</v>
      </c>
      <c r="Q15974" t="s">
        <v>27</v>
      </c>
      <c r="R15974" t="s">
        <v>27</v>
      </c>
      <c r="S15974" t="s">
        <v>21309</v>
      </c>
      <c r="T15974" t="s">
        <v>27</v>
      </c>
      <c r="U15974" t="s">
        <v>27</v>
      </c>
    </row>
    <row r="15975" spans="1:21" x14ac:dyDescent="0.35">
      <c r="A15975" t="s">
        <v>120407</v>
      </c>
      <c r="B15975" t="s">
        <v>279</v>
      </c>
      <c r="C15975">
        <v>2638190</v>
      </c>
      <c r="D15975">
        <v>2640004</v>
      </c>
      <c r="E15975" t="s">
        <v>19</v>
      </c>
      <c r="F15975">
        <v>1000</v>
      </c>
      <c r="G15975">
        <f t="shared" si="249"/>
        <v>1814</v>
      </c>
      <c r="H15975" t="s">
        <v>106306</v>
      </c>
      <c r="I15975" t="s">
        <v>29328</v>
      </c>
      <c r="J15975">
        <v>779</v>
      </c>
      <c r="K15975" t="s">
        <v>29329</v>
      </c>
      <c r="L15975" t="s">
        <v>29329</v>
      </c>
      <c r="M15975" t="s">
        <v>29330</v>
      </c>
      <c r="N15975" t="s">
        <v>179804</v>
      </c>
      <c r="O15975" t="s">
        <v>25</v>
      </c>
      <c r="P15975" t="s">
        <v>29331</v>
      </c>
      <c r="Q15975" t="s">
        <v>27</v>
      </c>
      <c r="R15975" t="s">
        <v>27</v>
      </c>
      <c r="S15975" t="s">
        <v>29332</v>
      </c>
      <c r="T15975" t="s">
        <v>27</v>
      </c>
      <c r="U15975" t="s">
        <v>27</v>
      </c>
    </row>
    <row r="15976" spans="1:21" x14ac:dyDescent="0.35">
      <c r="A15976" t="s">
        <v>127697</v>
      </c>
      <c r="B15976" t="s">
        <v>279</v>
      </c>
      <c r="C15976">
        <v>44205005</v>
      </c>
      <c r="D15976">
        <v>44206342</v>
      </c>
      <c r="E15976" t="s">
        <v>19</v>
      </c>
      <c r="F15976">
        <v>1000</v>
      </c>
      <c r="G15976">
        <f t="shared" si="249"/>
        <v>1337</v>
      </c>
      <c r="H15976" t="s">
        <v>106306</v>
      </c>
      <c r="I15976" t="s">
        <v>6424</v>
      </c>
      <c r="J15976">
        <v>653</v>
      </c>
      <c r="K15976" t="s">
        <v>6425</v>
      </c>
      <c r="L15976" t="s">
        <v>6425</v>
      </c>
      <c r="M15976" t="s">
        <v>6426</v>
      </c>
      <c r="N15976" t="s">
        <v>212030</v>
      </c>
      <c r="O15976" t="s">
        <v>25</v>
      </c>
      <c r="P15976" t="s">
        <v>6427</v>
      </c>
      <c r="Q15976" t="s">
        <v>27</v>
      </c>
      <c r="R15976" t="s">
        <v>27</v>
      </c>
      <c r="S15976" t="s">
        <v>6428</v>
      </c>
      <c r="T15976" t="s">
        <v>27</v>
      </c>
      <c r="U15976" t="s">
        <v>27</v>
      </c>
    </row>
    <row r="15977" spans="1:21" x14ac:dyDescent="0.35">
      <c r="A15977" t="s">
        <v>130640</v>
      </c>
      <c r="B15977" t="s">
        <v>279</v>
      </c>
      <c r="C15977">
        <v>11248057</v>
      </c>
      <c r="D15977">
        <v>11250789</v>
      </c>
      <c r="E15977" t="s">
        <v>19</v>
      </c>
      <c r="F15977">
        <v>1000</v>
      </c>
      <c r="G15977">
        <f t="shared" si="249"/>
        <v>2732</v>
      </c>
      <c r="H15977" t="s">
        <v>106306</v>
      </c>
      <c r="I15977" t="s">
        <v>67240</v>
      </c>
      <c r="J15977">
        <v>1305</v>
      </c>
      <c r="K15977" t="s">
        <v>67241</v>
      </c>
      <c r="L15977" t="s">
        <v>67241</v>
      </c>
      <c r="M15977" t="s">
        <v>67242</v>
      </c>
      <c r="N15977" t="s">
        <v>189446</v>
      </c>
      <c r="O15977" t="s">
        <v>25</v>
      </c>
      <c r="P15977" t="s">
        <v>67243</v>
      </c>
      <c r="Q15977" t="s">
        <v>27</v>
      </c>
      <c r="R15977" t="s">
        <v>27</v>
      </c>
      <c r="S15977" t="s">
        <v>67244</v>
      </c>
      <c r="T15977" t="s">
        <v>27</v>
      </c>
      <c r="U15977" t="s">
        <v>27</v>
      </c>
    </row>
    <row r="15978" spans="1:21" x14ac:dyDescent="0.35">
      <c r="A15978" t="s">
        <v>121107</v>
      </c>
      <c r="B15978" t="s">
        <v>30</v>
      </c>
      <c r="C15978">
        <v>12141747</v>
      </c>
      <c r="D15978">
        <v>12142705</v>
      </c>
      <c r="E15978" t="s">
        <v>19</v>
      </c>
      <c r="F15978">
        <v>1000</v>
      </c>
      <c r="G15978">
        <f t="shared" si="249"/>
        <v>958</v>
      </c>
      <c r="H15978" t="s">
        <v>106306</v>
      </c>
      <c r="I15978" t="s">
        <v>84299</v>
      </c>
      <c r="J15978">
        <v>9544</v>
      </c>
      <c r="K15978" t="s">
        <v>34876</v>
      </c>
      <c r="L15978" t="s">
        <v>34876</v>
      </c>
      <c r="M15978" t="s">
        <v>34877</v>
      </c>
      <c r="N15978" t="s">
        <v>186284</v>
      </c>
      <c r="O15978" t="s">
        <v>25</v>
      </c>
      <c r="P15978" t="s">
        <v>34878</v>
      </c>
      <c r="Q15978" t="s">
        <v>27</v>
      </c>
      <c r="R15978" t="s">
        <v>27</v>
      </c>
      <c r="S15978" t="s">
        <v>34879</v>
      </c>
      <c r="T15978" t="s">
        <v>27</v>
      </c>
      <c r="U15978" t="s">
        <v>27</v>
      </c>
    </row>
    <row r="15979" spans="1:21" x14ac:dyDescent="0.35">
      <c r="A15979" t="s">
        <v>125732</v>
      </c>
      <c r="B15979" t="s">
        <v>279</v>
      </c>
      <c r="C15979">
        <v>38392756</v>
      </c>
      <c r="D15979">
        <v>38394460</v>
      </c>
      <c r="E15979" t="s">
        <v>19</v>
      </c>
      <c r="F15979">
        <v>1000</v>
      </c>
      <c r="G15979">
        <f t="shared" si="249"/>
        <v>1704</v>
      </c>
      <c r="H15979" t="s">
        <v>106306</v>
      </c>
      <c r="I15979" t="s">
        <v>88843</v>
      </c>
      <c r="J15979">
        <v>786</v>
      </c>
      <c r="K15979" t="s">
        <v>88844</v>
      </c>
      <c r="L15979" t="s">
        <v>88844</v>
      </c>
      <c r="M15979" t="s">
        <v>88845</v>
      </c>
      <c r="N15979" t="s">
        <v>196095</v>
      </c>
      <c r="O15979" t="s">
        <v>25</v>
      </c>
      <c r="P15979" t="s">
        <v>88846</v>
      </c>
      <c r="Q15979" t="s">
        <v>27</v>
      </c>
      <c r="R15979" t="s">
        <v>27</v>
      </c>
      <c r="S15979" t="s">
        <v>88847</v>
      </c>
      <c r="T15979" t="s">
        <v>27</v>
      </c>
      <c r="U15979" t="s">
        <v>27</v>
      </c>
    </row>
    <row r="15980" spans="1:21" x14ac:dyDescent="0.35">
      <c r="A15980" t="s">
        <v>128016</v>
      </c>
      <c r="B15980" t="s">
        <v>279</v>
      </c>
      <c r="C15980">
        <v>72193989</v>
      </c>
      <c r="D15980">
        <v>72195358</v>
      </c>
      <c r="E15980" t="s">
        <v>19</v>
      </c>
      <c r="F15980">
        <v>1000</v>
      </c>
      <c r="G15980">
        <f t="shared" si="249"/>
        <v>1369</v>
      </c>
      <c r="H15980" t="s">
        <v>106306</v>
      </c>
      <c r="I15980" t="s">
        <v>40359</v>
      </c>
      <c r="J15980">
        <v>606</v>
      </c>
      <c r="K15980" t="s">
        <v>40360</v>
      </c>
      <c r="L15980" t="s">
        <v>40360</v>
      </c>
      <c r="M15980" t="s">
        <v>40361</v>
      </c>
      <c r="N15980" t="s">
        <v>195854</v>
      </c>
      <c r="O15980" t="s">
        <v>25</v>
      </c>
      <c r="P15980" t="s">
        <v>40362</v>
      </c>
      <c r="Q15980" t="s">
        <v>27</v>
      </c>
      <c r="R15980" t="s">
        <v>27</v>
      </c>
      <c r="S15980" t="s">
        <v>40363</v>
      </c>
      <c r="T15980" t="s">
        <v>27</v>
      </c>
      <c r="U15980" t="s">
        <v>27</v>
      </c>
    </row>
    <row r="15981" spans="1:21" x14ac:dyDescent="0.35">
      <c r="A15981" t="s">
        <v>119969</v>
      </c>
      <c r="B15981" t="s">
        <v>279</v>
      </c>
      <c r="C15981">
        <v>74186218</v>
      </c>
      <c r="D15981">
        <v>74187049</v>
      </c>
      <c r="E15981" t="s">
        <v>19</v>
      </c>
      <c r="F15981">
        <v>1000</v>
      </c>
      <c r="G15981">
        <f t="shared" si="249"/>
        <v>831</v>
      </c>
      <c r="H15981" t="s">
        <v>106306</v>
      </c>
      <c r="I15981" t="s">
        <v>48491</v>
      </c>
      <c r="J15981">
        <v>264</v>
      </c>
      <c r="K15981" t="s">
        <v>48492</v>
      </c>
      <c r="L15981" t="s">
        <v>48492</v>
      </c>
      <c r="M15981" t="s">
        <v>48493</v>
      </c>
      <c r="N15981" t="s">
        <v>210120</v>
      </c>
      <c r="O15981" t="s">
        <v>25</v>
      </c>
      <c r="P15981" t="s">
        <v>48494</v>
      </c>
      <c r="Q15981" t="s">
        <v>27</v>
      </c>
      <c r="R15981" t="s">
        <v>27</v>
      </c>
      <c r="S15981" t="s">
        <v>48495</v>
      </c>
      <c r="T15981" t="s">
        <v>27</v>
      </c>
      <c r="U15981" t="s">
        <v>27</v>
      </c>
    </row>
    <row r="15982" spans="1:21" x14ac:dyDescent="0.35">
      <c r="A15982" t="s">
        <v>118755</v>
      </c>
      <c r="B15982" t="s">
        <v>279</v>
      </c>
      <c r="C15982">
        <v>68388327</v>
      </c>
      <c r="D15982">
        <v>68390602</v>
      </c>
      <c r="E15982" t="s">
        <v>19</v>
      </c>
      <c r="F15982">
        <v>1000</v>
      </c>
      <c r="G15982">
        <f t="shared" si="249"/>
        <v>2275</v>
      </c>
      <c r="H15982" t="s">
        <v>106306</v>
      </c>
      <c r="I15982" t="s">
        <v>21494</v>
      </c>
      <c r="J15982">
        <v>1057</v>
      </c>
      <c r="K15982" t="s">
        <v>21495</v>
      </c>
      <c r="L15982" t="s">
        <v>21495</v>
      </c>
      <c r="M15982" t="s">
        <v>21496</v>
      </c>
      <c r="N15982" t="s">
        <v>201037</v>
      </c>
      <c r="O15982" t="s">
        <v>25</v>
      </c>
      <c r="P15982" t="s">
        <v>21497</v>
      </c>
      <c r="Q15982" t="s">
        <v>27</v>
      </c>
      <c r="R15982" t="s">
        <v>27</v>
      </c>
      <c r="S15982" t="s">
        <v>21498</v>
      </c>
      <c r="T15982" t="s">
        <v>27</v>
      </c>
      <c r="U15982" t="s">
        <v>27</v>
      </c>
    </row>
    <row r="15983" spans="1:21" x14ac:dyDescent="0.35">
      <c r="A15983" t="s">
        <v>119846</v>
      </c>
      <c r="B15983" t="s">
        <v>279</v>
      </c>
      <c r="C15983">
        <v>51811042</v>
      </c>
      <c r="D15983">
        <v>51813069</v>
      </c>
      <c r="E15983" t="s">
        <v>19</v>
      </c>
      <c r="F15983">
        <v>1000</v>
      </c>
      <c r="G15983">
        <f t="shared" si="249"/>
        <v>2027</v>
      </c>
      <c r="H15983" t="s">
        <v>106306</v>
      </c>
      <c r="I15983" t="s">
        <v>31894</v>
      </c>
      <c r="J15983">
        <v>323</v>
      </c>
      <c r="K15983" t="s">
        <v>31895</v>
      </c>
      <c r="L15983" t="s">
        <v>31895</v>
      </c>
      <c r="M15983" t="s">
        <v>31896</v>
      </c>
      <c r="N15983" t="s">
        <v>205743</v>
      </c>
      <c r="O15983" t="s">
        <v>25</v>
      </c>
      <c r="P15983" t="s">
        <v>31897</v>
      </c>
      <c r="Q15983" t="s">
        <v>27</v>
      </c>
      <c r="R15983" t="s">
        <v>27</v>
      </c>
      <c r="S15983" t="s">
        <v>31898</v>
      </c>
      <c r="T15983" t="s">
        <v>31899</v>
      </c>
      <c r="U15983" t="s">
        <v>31900</v>
      </c>
    </row>
    <row r="15984" spans="1:21" x14ac:dyDescent="0.35">
      <c r="A15984" t="s">
        <v>115730</v>
      </c>
      <c r="B15984" t="s">
        <v>279</v>
      </c>
      <c r="C15984">
        <v>10329083</v>
      </c>
      <c r="D15984">
        <v>10330975</v>
      </c>
      <c r="E15984" t="s">
        <v>19</v>
      </c>
      <c r="F15984">
        <v>1000</v>
      </c>
      <c r="G15984">
        <f t="shared" si="249"/>
        <v>1892</v>
      </c>
      <c r="H15984" t="s">
        <v>106306</v>
      </c>
      <c r="I15984" t="s">
        <v>27957</v>
      </c>
      <c r="J15984">
        <v>842</v>
      </c>
      <c r="K15984" t="s">
        <v>27958</v>
      </c>
      <c r="L15984" t="s">
        <v>27958</v>
      </c>
      <c r="M15984" t="s">
        <v>27959</v>
      </c>
      <c r="N15984" t="s">
        <v>209737</v>
      </c>
      <c r="O15984" t="s">
        <v>25</v>
      </c>
      <c r="P15984" t="s">
        <v>27960</v>
      </c>
      <c r="Q15984" t="s">
        <v>27</v>
      </c>
      <c r="R15984" t="s">
        <v>27</v>
      </c>
      <c r="S15984" t="s">
        <v>27961</v>
      </c>
      <c r="T15984" t="s">
        <v>27</v>
      </c>
      <c r="U15984" t="s">
        <v>27</v>
      </c>
    </row>
    <row r="15985" spans="1:21" x14ac:dyDescent="0.35">
      <c r="A15985" t="s">
        <v>124843</v>
      </c>
      <c r="B15985" t="s">
        <v>279</v>
      </c>
      <c r="C15985">
        <v>18414823</v>
      </c>
      <c r="D15985">
        <v>18417225</v>
      </c>
      <c r="E15985" t="s">
        <v>19</v>
      </c>
      <c r="F15985">
        <v>1000</v>
      </c>
      <c r="G15985">
        <f t="shared" si="249"/>
        <v>2402</v>
      </c>
      <c r="H15985" t="s">
        <v>106306</v>
      </c>
      <c r="I15985" t="s">
        <v>53889</v>
      </c>
      <c r="J15985">
        <v>1066</v>
      </c>
      <c r="K15985" t="s">
        <v>53890</v>
      </c>
      <c r="L15985" t="s">
        <v>53890</v>
      </c>
      <c r="M15985" t="s">
        <v>53891</v>
      </c>
      <c r="N15985" t="s">
        <v>205524</v>
      </c>
      <c r="O15985" t="s">
        <v>25</v>
      </c>
      <c r="P15985" t="s">
        <v>53892</v>
      </c>
      <c r="Q15985" t="s">
        <v>27</v>
      </c>
      <c r="R15985" t="s">
        <v>27</v>
      </c>
      <c r="S15985" t="s">
        <v>53893</v>
      </c>
      <c r="T15985" t="s">
        <v>27</v>
      </c>
      <c r="U15985" t="s">
        <v>27</v>
      </c>
    </row>
    <row r="15986" spans="1:21" x14ac:dyDescent="0.35">
      <c r="A15986" t="s">
        <v>122603</v>
      </c>
      <c r="B15986" t="s">
        <v>279</v>
      </c>
      <c r="C15986">
        <v>21229411</v>
      </c>
      <c r="D15986">
        <v>21231198</v>
      </c>
      <c r="E15986" t="s">
        <v>19</v>
      </c>
      <c r="F15986">
        <v>1000</v>
      </c>
      <c r="G15986">
        <f t="shared" si="249"/>
        <v>1787</v>
      </c>
      <c r="H15986" t="s">
        <v>106306</v>
      </c>
      <c r="I15986" t="s">
        <v>53652</v>
      </c>
      <c r="J15986">
        <v>826</v>
      </c>
      <c r="K15986" t="s">
        <v>53653</v>
      </c>
      <c r="L15986" t="s">
        <v>53653</v>
      </c>
      <c r="M15986" t="s">
        <v>53654</v>
      </c>
      <c r="N15986" t="s">
        <v>234587</v>
      </c>
      <c r="O15986" t="s">
        <v>25</v>
      </c>
      <c r="P15986" t="s">
        <v>53655</v>
      </c>
      <c r="Q15986" t="s">
        <v>27</v>
      </c>
      <c r="R15986" t="s">
        <v>27</v>
      </c>
      <c r="S15986" t="s">
        <v>53656</v>
      </c>
      <c r="T15986" t="s">
        <v>27</v>
      </c>
      <c r="U15986" t="s">
        <v>27</v>
      </c>
    </row>
    <row r="15987" spans="1:21" x14ac:dyDescent="0.35">
      <c r="A15987" t="s">
        <v>115196</v>
      </c>
      <c r="B15987" t="s">
        <v>279</v>
      </c>
      <c r="C15987">
        <v>40251869</v>
      </c>
      <c r="D15987">
        <v>40254439</v>
      </c>
      <c r="E15987" t="s">
        <v>19</v>
      </c>
      <c r="F15987">
        <v>1000</v>
      </c>
      <c r="G15987">
        <f t="shared" si="249"/>
        <v>2570</v>
      </c>
      <c r="H15987" t="s">
        <v>106306</v>
      </c>
      <c r="I15987" t="s">
        <v>77389</v>
      </c>
      <c r="J15987">
        <v>1139</v>
      </c>
      <c r="K15987" t="s">
        <v>77390</v>
      </c>
      <c r="L15987" t="s">
        <v>77390</v>
      </c>
      <c r="M15987" t="s">
        <v>77391</v>
      </c>
      <c r="N15987" t="s">
        <v>184562</v>
      </c>
      <c r="O15987" t="s">
        <v>25</v>
      </c>
      <c r="P15987" t="s">
        <v>77392</v>
      </c>
      <c r="Q15987" t="s">
        <v>77393</v>
      </c>
      <c r="R15987" t="s">
        <v>77394</v>
      </c>
      <c r="S15987" t="s">
        <v>77395</v>
      </c>
      <c r="T15987" t="s">
        <v>27</v>
      </c>
      <c r="U15987" t="s">
        <v>27</v>
      </c>
    </row>
    <row r="15988" spans="1:21" x14ac:dyDescent="0.35">
      <c r="A15988" t="s">
        <v>117383</v>
      </c>
      <c r="B15988" t="s">
        <v>279</v>
      </c>
      <c r="C15988">
        <v>40246065</v>
      </c>
      <c r="D15988">
        <v>40246883</v>
      </c>
      <c r="E15988" t="s">
        <v>19</v>
      </c>
      <c r="F15988">
        <v>1000</v>
      </c>
      <c r="G15988">
        <f t="shared" si="249"/>
        <v>818</v>
      </c>
      <c r="H15988" t="s">
        <v>106306</v>
      </c>
      <c r="I15988" t="s">
        <v>48310</v>
      </c>
      <c r="J15988">
        <v>363</v>
      </c>
      <c r="K15988" t="s">
        <v>48311</v>
      </c>
      <c r="L15988" t="s">
        <v>48311</v>
      </c>
      <c r="M15988" t="s">
        <v>48312</v>
      </c>
      <c r="N15988" t="s">
        <v>191383</v>
      </c>
      <c r="O15988" t="s">
        <v>25</v>
      </c>
      <c r="P15988" t="s">
        <v>48313</v>
      </c>
      <c r="Q15988" t="s">
        <v>27</v>
      </c>
      <c r="R15988" t="s">
        <v>27</v>
      </c>
      <c r="S15988" t="s">
        <v>48314</v>
      </c>
      <c r="T15988" t="s">
        <v>27</v>
      </c>
      <c r="U15988" t="s">
        <v>27</v>
      </c>
    </row>
    <row r="15989" spans="1:21" x14ac:dyDescent="0.35">
      <c r="A15989" t="s">
        <v>123459</v>
      </c>
      <c r="B15989" t="s">
        <v>279</v>
      </c>
      <c r="C15989">
        <v>49422327</v>
      </c>
      <c r="D15989">
        <v>49423728</v>
      </c>
      <c r="E15989" t="s">
        <v>19</v>
      </c>
      <c r="F15989">
        <v>1000</v>
      </c>
      <c r="G15989">
        <f t="shared" si="249"/>
        <v>1401</v>
      </c>
      <c r="H15989" t="s">
        <v>106306</v>
      </c>
      <c r="I15989" t="s">
        <v>38305</v>
      </c>
      <c r="J15989">
        <v>590</v>
      </c>
      <c r="K15989" t="s">
        <v>29114</v>
      </c>
      <c r="L15989" t="s">
        <v>29114</v>
      </c>
      <c r="M15989" t="s">
        <v>29115</v>
      </c>
      <c r="N15989" t="s">
        <v>234589</v>
      </c>
      <c r="O15989" t="s">
        <v>25</v>
      </c>
      <c r="P15989" t="s">
        <v>29116</v>
      </c>
      <c r="Q15989" t="s">
        <v>27</v>
      </c>
      <c r="R15989" t="s">
        <v>27</v>
      </c>
      <c r="S15989" t="s">
        <v>29117</v>
      </c>
      <c r="T15989" t="s">
        <v>27</v>
      </c>
      <c r="U15989" t="s">
        <v>27</v>
      </c>
    </row>
    <row r="15990" spans="1:21" x14ac:dyDescent="0.35">
      <c r="A15990" t="s">
        <v>124461</v>
      </c>
      <c r="B15990" t="s">
        <v>279</v>
      </c>
      <c r="C15990">
        <v>11983983</v>
      </c>
      <c r="D15990">
        <v>11985319</v>
      </c>
      <c r="E15990" t="s">
        <v>19</v>
      </c>
      <c r="F15990">
        <v>1000</v>
      </c>
      <c r="G15990">
        <f t="shared" si="249"/>
        <v>1336</v>
      </c>
      <c r="H15990" t="s">
        <v>106306</v>
      </c>
      <c r="I15990" t="s">
        <v>78224</v>
      </c>
      <c r="J15990">
        <v>623</v>
      </c>
      <c r="K15990" t="s">
        <v>78225</v>
      </c>
      <c r="L15990" t="s">
        <v>78225</v>
      </c>
      <c r="M15990" t="s">
        <v>78226</v>
      </c>
      <c r="N15990" t="s">
        <v>234591</v>
      </c>
      <c r="O15990" t="s">
        <v>25</v>
      </c>
      <c r="P15990" t="s">
        <v>78227</v>
      </c>
      <c r="Q15990" t="s">
        <v>27</v>
      </c>
      <c r="R15990" t="s">
        <v>27</v>
      </c>
      <c r="S15990" t="s">
        <v>78228</v>
      </c>
      <c r="T15990" t="s">
        <v>27</v>
      </c>
      <c r="U15990" t="s">
        <v>27</v>
      </c>
    </row>
    <row r="15991" spans="1:21" x14ac:dyDescent="0.35">
      <c r="A15991" t="s">
        <v>120436</v>
      </c>
      <c r="B15991" t="s">
        <v>279</v>
      </c>
      <c r="C15991">
        <v>37752743</v>
      </c>
      <c r="D15991">
        <v>37754936</v>
      </c>
      <c r="E15991" t="s">
        <v>19</v>
      </c>
      <c r="F15991">
        <v>1000</v>
      </c>
      <c r="G15991">
        <f t="shared" si="249"/>
        <v>2193</v>
      </c>
      <c r="H15991" t="s">
        <v>106306</v>
      </c>
      <c r="I15991" t="s">
        <v>3282</v>
      </c>
      <c r="J15991">
        <v>1015</v>
      </c>
      <c r="K15991" t="s">
        <v>3283</v>
      </c>
      <c r="L15991" t="s">
        <v>3283</v>
      </c>
      <c r="M15991" t="s">
        <v>3284</v>
      </c>
      <c r="N15991" t="s">
        <v>234594</v>
      </c>
      <c r="O15991" t="s">
        <v>25</v>
      </c>
      <c r="P15991" t="s">
        <v>3285</v>
      </c>
      <c r="Q15991" t="s">
        <v>27</v>
      </c>
      <c r="R15991" t="s">
        <v>27</v>
      </c>
      <c r="S15991" t="s">
        <v>3286</v>
      </c>
      <c r="T15991" t="s">
        <v>27</v>
      </c>
      <c r="U15991" t="s">
        <v>27</v>
      </c>
    </row>
    <row r="15992" spans="1:21" x14ac:dyDescent="0.35">
      <c r="A15992" t="s">
        <v>122948</v>
      </c>
      <c r="B15992" t="s">
        <v>279</v>
      </c>
      <c r="C15992">
        <v>50317751</v>
      </c>
      <c r="D15992">
        <v>50319088</v>
      </c>
      <c r="E15992" t="s">
        <v>19</v>
      </c>
      <c r="F15992">
        <v>1000</v>
      </c>
      <c r="G15992">
        <f t="shared" si="249"/>
        <v>1337</v>
      </c>
      <c r="H15992" t="s">
        <v>106306</v>
      </c>
      <c r="I15992" t="s">
        <v>51410</v>
      </c>
      <c r="J15992">
        <v>533</v>
      </c>
      <c r="K15992" t="s">
        <v>51411</v>
      </c>
      <c r="L15992" t="s">
        <v>51411</v>
      </c>
      <c r="M15992" t="s">
        <v>51412</v>
      </c>
      <c r="N15992" t="s">
        <v>234603</v>
      </c>
      <c r="O15992" t="s">
        <v>25</v>
      </c>
      <c r="P15992" t="s">
        <v>51413</v>
      </c>
      <c r="Q15992" t="s">
        <v>27</v>
      </c>
      <c r="R15992" t="s">
        <v>27</v>
      </c>
      <c r="S15992" t="s">
        <v>51414</v>
      </c>
      <c r="T15992" t="s">
        <v>27</v>
      </c>
      <c r="U15992" t="s">
        <v>27</v>
      </c>
    </row>
    <row r="15993" spans="1:21" x14ac:dyDescent="0.35">
      <c r="A15993" t="s">
        <v>121751</v>
      </c>
      <c r="B15993" t="s">
        <v>279</v>
      </c>
      <c r="C15993">
        <v>2898579</v>
      </c>
      <c r="D15993">
        <v>2901162</v>
      </c>
      <c r="E15993" t="s">
        <v>19</v>
      </c>
      <c r="F15993">
        <v>1000</v>
      </c>
      <c r="G15993">
        <f t="shared" si="249"/>
        <v>2583</v>
      </c>
      <c r="H15993" t="s">
        <v>106306</v>
      </c>
      <c r="I15993" t="s">
        <v>65353</v>
      </c>
      <c r="J15993">
        <v>1150</v>
      </c>
      <c r="K15993" t="s">
        <v>65354</v>
      </c>
      <c r="L15993" t="s">
        <v>65354</v>
      </c>
      <c r="M15993" t="s">
        <v>65355</v>
      </c>
      <c r="N15993" t="s">
        <v>236498</v>
      </c>
      <c r="O15993" t="s">
        <v>25</v>
      </c>
      <c r="P15993" t="s">
        <v>65356</v>
      </c>
      <c r="Q15993" t="s">
        <v>27</v>
      </c>
      <c r="R15993" t="s">
        <v>27</v>
      </c>
      <c r="S15993" t="s">
        <v>65357</v>
      </c>
      <c r="T15993" t="s">
        <v>27</v>
      </c>
      <c r="U15993" t="s">
        <v>27</v>
      </c>
    </row>
    <row r="15994" spans="1:21" x14ac:dyDescent="0.35">
      <c r="A15994" t="s">
        <v>126922</v>
      </c>
      <c r="B15994" t="s">
        <v>279</v>
      </c>
      <c r="C15994">
        <v>7164438</v>
      </c>
      <c r="D15994">
        <v>7166808</v>
      </c>
      <c r="E15994" t="s">
        <v>19</v>
      </c>
      <c r="F15994">
        <v>1000</v>
      </c>
      <c r="G15994">
        <f t="shared" si="249"/>
        <v>2370</v>
      </c>
      <c r="H15994" t="s">
        <v>106306</v>
      </c>
      <c r="I15994" t="s">
        <v>48063</v>
      </c>
      <c r="J15994">
        <v>1112</v>
      </c>
      <c r="K15994" t="s">
        <v>48064</v>
      </c>
      <c r="L15994" t="s">
        <v>48064</v>
      </c>
      <c r="M15994" t="s">
        <v>48065</v>
      </c>
      <c r="N15994" t="s">
        <v>193195</v>
      </c>
      <c r="O15994" t="s">
        <v>25</v>
      </c>
      <c r="P15994" t="s">
        <v>48066</v>
      </c>
      <c r="Q15994" t="s">
        <v>27</v>
      </c>
      <c r="R15994" t="s">
        <v>27</v>
      </c>
      <c r="S15994" t="s">
        <v>48067</v>
      </c>
      <c r="T15994" t="s">
        <v>27</v>
      </c>
      <c r="U15994" t="s">
        <v>27</v>
      </c>
    </row>
    <row r="15995" spans="1:21" x14ac:dyDescent="0.35">
      <c r="A15995" t="s">
        <v>114915</v>
      </c>
      <c r="B15995" t="s">
        <v>279</v>
      </c>
      <c r="C15995">
        <v>3968590</v>
      </c>
      <c r="D15995">
        <v>3970284</v>
      </c>
      <c r="E15995" t="s">
        <v>19</v>
      </c>
      <c r="F15995">
        <v>1000</v>
      </c>
      <c r="G15995">
        <f t="shared" si="249"/>
        <v>1694</v>
      </c>
      <c r="H15995" t="s">
        <v>106306</v>
      </c>
      <c r="I15995" t="s">
        <v>66798</v>
      </c>
      <c r="J15995">
        <v>694</v>
      </c>
      <c r="K15995" t="s">
        <v>66799</v>
      </c>
      <c r="L15995" t="s">
        <v>66799</v>
      </c>
      <c r="M15995" t="s">
        <v>66800</v>
      </c>
      <c r="N15995" t="s">
        <v>234609</v>
      </c>
      <c r="O15995" t="s">
        <v>25</v>
      </c>
      <c r="P15995" t="s">
        <v>66801</v>
      </c>
      <c r="Q15995" t="s">
        <v>27</v>
      </c>
      <c r="R15995" t="s">
        <v>27</v>
      </c>
      <c r="S15995" t="s">
        <v>66802</v>
      </c>
      <c r="T15995" t="s">
        <v>27</v>
      </c>
      <c r="U15995" t="s">
        <v>27</v>
      </c>
    </row>
    <row r="15996" spans="1:21" x14ac:dyDescent="0.35">
      <c r="A15996" t="s">
        <v>126801</v>
      </c>
      <c r="B15996" t="s">
        <v>279</v>
      </c>
      <c r="C15996">
        <v>42403324</v>
      </c>
      <c r="D15996">
        <v>42408989</v>
      </c>
      <c r="E15996" t="s">
        <v>19</v>
      </c>
      <c r="F15996">
        <v>1000</v>
      </c>
      <c r="G15996">
        <f t="shared" si="249"/>
        <v>5665</v>
      </c>
      <c r="H15996" t="s">
        <v>106306</v>
      </c>
      <c r="I15996" t="s">
        <v>49852</v>
      </c>
      <c r="J15996">
        <v>2853</v>
      </c>
      <c r="K15996" t="s">
        <v>49853</v>
      </c>
      <c r="L15996" t="s">
        <v>49853</v>
      </c>
      <c r="M15996" t="s">
        <v>49854</v>
      </c>
      <c r="N15996" t="s">
        <v>234611</v>
      </c>
      <c r="O15996" t="s">
        <v>25</v>
      </c>
      <c r="P15996" t="s">
        <v>49855</v>
      </c>
      <c r="Q15996" t="s">
        <v>49856</v>
      </c>
      <c r="R15996" t="s">
        <v>49857</v>
      </c>
      <c r="S15996" t="s">
        <v>49858</v>
      </c>
      <c r="T15996" t="s">
        <v>49859</v>
      </c>
      <c r="U15996" t="s">
        <v>49860</v>
      </c>
    </row>
    <row r="15997" spans="1:21" x14ac:dyDescent="0.35">
      <c r="A15997" t="s">
        <v>119167</v>
      </c>
      <c r="B15997" t="s">
        <v>279</v>
      </c>
      <c r="C15997">
        <v>76982648</v>
      </c>
      <c r="D15997">
        <v>76983842</v>
      </c>
      <c r="E15997" t="s">
        <v>19</v>
      </c>
      <c r="F15997">
        <v>1000</v>
      </c>
      <c r="G15997">
        <f t="shared" si="249"/>
        <v>1194</v>
      </c>
      <c r="H15997" t="s">
        <v>106306</v>
      </c>
      <c r="I15997" t="s">
        <v>77213</v>
      </c>
      <c r="J15997">
        <v>493</v>
      </c>
      <c r="K15997" t="s">
        <v>77214</v>
      </c>
      <c r="L15997" t="s">
        <v>77214</v>
      </c>
      <c r="M15997" t="s">
        <v>77215</v>
      </c>
      <c r="N15997" t="s">
        <v>211422</v>
      </c>
      <c r="O15997" t="s">
        <v>25</v>
      </c>
      <c r="P15997" t="s">
        <v>77216</v>
      </c>
      <c r="Q15997" t="s">
        <v>27</v>
      </c>
      <c r="R15997" t="s">
        <v>27</v>
      </c>
      <c r="S15997" t="s">
        <v>77217</v>
      </c>
      <c r="T15997" t="s">
        <v>27</v>
      </c>
      <c r="U15997" t="s">
        <v>27</v>
      </c>
    </row>
    <row r="15998" spans="1:21" x14ac:dyDescent="0.35">
      <c r="A15998" t="s">
        <v>115816</v>
      </c>
      <c r="B15998" t="s">
        <v>279</v>
      </c>
      <c r="C15998">
        <v>352917</v>
      </c>
      <c r="D15998">
        <v>355846</v>
      </c>
      <c r="E15998" t="s">
        <v>19</v>
      </c>
      <c r="F15998">
        <v>1000</v>
      </c>
      <c r="G15998">
        <f t="shared" si="249"/>
        <v>2929</v>
      </c>
      <c r="H15998" t="s">
        <v>106306</v>
      </c>
      <c r="I15998" t="s">
        <v>7207</v>
      </c>
      <c r="J15998">
        <v>1368</v>
      </c>
      <c r="K15998" t="s">
        <v>7208</v>
      </c>
      <c r="L15998" t="s">
        <v>7208</v>
      </c>
      <c r="M15998" t="s">
        <v>7209</v>
      </c>
      <c r="N15998" t="s">
        <v>199359</v>
      </c>
      <c r="O15998" t="s">
        <v>25</v>
      </c>
      <c r="P15998" t="s">
        <v>7210</v>
      </c>
      <c r="Q15998" t="s">
        <v>27</v>
      </c>
      <c r="R15998" t="s">
        <v>27</v>
      </c>
      <c r="S15998" t="s">
        <v>7211</v>
      </c>
      <c r="T15998" t="s">
        <v>27</v>
      </c>
      <c r="U15998" t="s">
        <v>27</v>
      </c>
    </row>
    <row r="15999" spans="1:21" x14ac:dyDescent="0.35">
      <c r="A15999" t="s">
        <v>115652</v>
      </c>
      <c r="B15999" t="s">
        <v>279</v>
      </c>
      <c r="C15999">
        <v>4342865</v>
      </c>
      <c r="D15999">
        <v>4344799</v>
      </c>
      <c r="E15999" t="s">
        <v>19</v>
      </c>
      <c r="F15999">
        <v>1000</v>
      </c>
      <c r="G15999">
        <f t="shared" si="249"/>
        <v>1934</v>
      </c>
      <c r="H15999" t="s">
        <v>106306</v>
      </c>
      <c r="I15999" t="s">
        <v>85329</v>
      </c>
      <c r="J15999">
        <v>796</v>
      </c>
      <c r="K15999" t="s">
        <v>85330</v>
      </c>
      <c r="L15999" t="s">
        <v>85330</v>
      </c>
      <c r="M15999" t="s">
        <v>85331</v>
      </c>
      <c r="N15999" t="s">
        <v>186395</v>
      </c>
      <c r="O15999" t="s">
        <v>25</v>
      </c>
      <c r="P15999" t="s">
        <v>85332</v>
      </c>
      <c r="Q15999" t="s">
        <v>27</v>
      </c>
      <c r="R15999" t="s">
        <v>27</v>
      </c>
      <c r="S15999" t="s">
        <v>85333</v>
      </c>
      <c r="T15999" t="s">
        <v>27</v>
      </c>
      <c r="U15999" t="s">
        <v>27</v>
      </c>
    </row>
    <row r="16000" spans="1:21" x14ac:dyDescent="0.35">
      <c r="A16000" t="s">
        <v>118669</v>
      </c>
      <c r="B16000" t="s">
        <v>279</v>
      </c>
      <c r="C16000">
        <v>62673196</v>
      </c>
      <c r="D16000">
        <v>62674825</v>
      </c>
      <c r="E16000" t="s">
        <v>19</v>
      </c>
      <c r="F16000">
        <v>1000</v>
      </c>
      <c r="G16000">
        <f t="shared" si="249"/>
        <v>1629</v>
      </c>
      <c r="H16000" t="s">
        <v>106306</v>
      </c>
      <c r="I16000" t="s">
        <v>46771</v>
      </c>
      <c r="J16000">
        <v>750</v>
      </c>
      <c r="K16000" t="s">
        <v>46772</v>
      </c>
      <c r="L16000" t="s">
        <v>46772</v>
      </c>
      <c r="M16000" t="s">
        <v>46773</v>
      </c>
      <c r="N16000" t="s">
        <v>185088</v>
      </c>
      <c r="O16000" t="s">
        <v>25</v>
      </c>
      <c r="P16000" t="s">
        <v>46774</v>
      </c>
      <c r="Q16000" t="s">
        <v>27</v>
      </c>
      <c r="R16000" t="s">
        <v>27</v>
      </c>
      <c r="S16000" t="s">
        <v>46775</v>
      </c>
      <c r="T16000" t="s">
        <v>27</v>
      </c>
      <c r="U16000" t="s">
        <v>27</v>
      </c>
    </row>
    <row r="16001" spans="1:21" x14ac:dyDescent="0.35">
      <c r="A16001" t="s">
        <v>117669</v>
      </c>
      <c r="B16001" t="s">
        <v>279</v>
      </c>
      <c r="C16001">
        <v>16613045</v>
      </c>
      <c r="D16001">
        <v>16614307</v>
      </c>
      <c r="E16001" t="s">
        <v>19</v>
      </c>
      <c r="F16001">
        <v>1000</v>
      </c>
      <c r="G16001">
        <f t="shared" si="249"/>
        <v>1262</v>
      </c>
      <c r="H16001" t="s">
        <v>106306</v>
      </c>
      <c r="I16001" t="s">
        <v>11541</v>
      </c>
      <c r="J16001">
        <v>553</v>
      </c>
      <c r="K16001" t="s">
        <v>11542</v>
      </c>
      <c r="L16001" t="s">
        <v>11542</v>
      </c>
      <c r="M16001" t="s">
        <v>11543</v>
      </c>
      <c r="N16001" t="s">
        <v>235615</v>
      </c>
      <c r="O16001" t="s">
        <v>25</v>
      </c>
      <c r="P16001" t="s">
        <v>11544</v>
      </c>
      <c r="Q16001" t="s">
        <v>27</v>
      </c>
      <c r="R16001" t="s">
        <v>27</v>
      </c>
      <c r="S16001" t="s">
        <v>11545</v>
      </c>
      <c r="T16001" t="s">
        <v>27</v>
      </c>
      <c r="U16001" t="s">
        <v>27</v>
      </c>
    </row>
    <row r="16002" spans="1:21" x14ac:dyDescent="0.35">
      <c r="A16002" t="s">
        <v>122325</v>
      </c>
      <c r="B16002" t="s">
        <v>279</v>
      </c>
      <c r="C16002">
        <v>66417444</v>
      </c>
      <c r="D16002">
        <v>66419045</v>
      </c>
      <c r="E16002" t="s">
        <v>19</v>
      </c>
      <c r="F16002">
        <v>1000</v>
      </c>
      <c r="G16002">
        <f t="shared" ref="G16002:G16065" si="250">D16002-C16002</f>
        <v>1601</v>
      </c>
      <c r="H16002" t="s">
        <v>106306</v>
      </c>
      <c r="I16002" t="s">
        <v>26528</v>
      </c>
      <c r="J16002">
        <v>642</v>
      </c>
      <c r="K16002" t="s">
        <v>26529</v>
      </c>
      <c r="L16002" t="s">
        <v>26529</v>
      </c>
      <c r="M16002" t="s">
        <v>26530</v>
      </c>
      <c r="N16002" t="s">
        <v>182952</v>
      </c>
      <c r="O16002" t="s">
        <v>25</v>
      </c>
      <c r="P16002" t="s">
        <v>26531</v>
      </c>
      <c r="Q16002" t="s">
        <v>27</v>
      </c>
      <c r="R16002" t="s">
        <v>27</v>
      </c>
      <c r="S16002" t="s">
        <v>26532</v>
      </c>
      <c r="T16002" t="s">
        <v>27</v>
      </c>
      <c r="U16002" t="s">
        <v>27</v>
      </c>
    </row>
    <row r="16003" spans="1:21" x14ac:dyDescent="0.35">
      <c r="A16003" t="s">
        <v>114522</v>
      </c>
      <c r="B16003" t="s">
        <v>279</v>
      </c>
      <c r="C16003">
        <v>53007336</v>
      </c>
      <c r="D16003">
        <v>53008639</v>
      </c>
      <c r="E16003" t="s">
        <v>19</v>
      </c>
      <c r="F16003">
        <v>1000</v>
      </c>
      <c r="G16003">
        <f t="shared" si="250"/>
        <v>1303</v>
      </c>
      <c r="H16003" t="s">
        <v>106306</v>
      </c>
      <c r="I16003" t="s">
        <v>8476</v>
      </c>
      <c r="J16003">
        <v>633</v>
      </c>
      <c r="K16003" t="s">
        <v>8180</v>
      </c>
      <c r="L16003" t="s">
        <v>8180</v>
      </c>
      <c r="M16003" t="s">
        <v>8181</v>
      </c>
      <c r="N16003" t="s">
        <v>186720</v>
      </c>
      <c r="O16003" t="s">
        <v>25</v>
      </c>
      <c r="P16003" t="s">
        <v>8182</v>
      </c>
      <c r="Q16003" t="s">
        <v>27</v>
      </c>
      <c r="R16003" t="s">
        <v>27</v>
      </c>
      <c r="S16003" t="s">
        <v>8183</v>
      </c>
      <c r="T16003" t="s">
        <v>27</v>
      </c>
      <c r="U16003" t="s">
        <v>27</v>
      </c>
    </row>
    <row r="16004" spans="1:21" x14ac:dyDescent="0.35">
      <c r="A16004" t="s">
        <v>129249</v>
      </c>
      <c r="B16004" t="s">
        <v>279</v>
      </c>
      <c r="C16004">
        <v>7058271</v>
      </c>
      <c r="D16004">
        <v>7061786</v>
      </c>
      <c r="E16004" t="s">
        <v>19</v>
      </c>
      <c r="F16004">
        <v>1000</v>
      </c>
      <c r="G16004">
        <f t="shared" si="250"/>
        <v>3515</v>
      </c>
      <c r="H16004" t="s">
        <v>106306</v>
      </c>
      <c r="I16004" t="s">
        <v>4670</v>
      </c>
      <c r="J16004">
        <v>1681</v>
      </c>
      <c r="K16004" t="s">
        <v>4671</v>
      </c>
      <c r="L16004" t="s">
        <v>4671</v>
      </c>
      <c r="M16004" t="s">
        <v>4672</v>
      </c>
      <c r="N16004" t="s">
        <v>234622</v>
      </c>
      <c r="O16004" t="s">
        <v>25</v>
      </c>
      <c r="P16004" t="s">
        <v>4673</v>
      </c>
      <c r="Q16004" t="s">
        <v>27</v>
      </c>
      <c r="R16004" t="s">
        <v>27</v>
      </c>
      <c r="S16004" t="s">
        <v>4674</v>
      </c>
      <c r="T16004" t="s">
        <v>27</v>
      </c>
      <c r="U16004" t="s">
        <v>27</v>
      </c>
    </row>
    <row r="16005" spans="1:21" x14ac:dyDescent="0.35">
      <c r="A16005" t="s">
        <v>116178</v>
      </c>
      <c r="B16005" t="s">
        <v>279</v>
      </c>
      <c r="C16005">
        <v>1535218</v>
      </c>
      <c r="D16005">
        <v>1536259</v>
      </c>
      <c r="E16005" t="s">
        <v>19</v>
      </c>
      <c r="F16005">
        <v>1000</v>
      </c>
      <c r="G16005">
        <f t="shared" si="250"/>
        <v>1041</v>
      </c>
      <c r="H16005" t="s">
        <v>106306</v>
      </c>
      <c r="I16005" t="s">
        <v>8022</v>
      </c>
      <c r="J16005">
        <v>463</v>
      </c>
      <c r="K16005" t="s">
        <v>8023</v>
      </c>
      <c r="L16005" t="s">
        <v>8023</v>
      </c>
      <c r="M16005" t="s">
        <v>8024</v>
      </c>
      <c r="N16005" t="s">
        <v>195022</v>
      </c>
      <c r="O16005" t="s">
        <v>25</v>
      </c>
      <c r="P16005" t="s">
        <v>8025</v>
      </c>
      <c r="Q16005" t="s">
        <v>27</v>
      </c>
      <c r="R16005" t="s">
        <v>27</v>
      </c>
      <c r="S16005" t="s">
        <v>8026</v>
      </c>
      <c r="T16005" t="s">
        <v>27</v>
      </c>
      <c r="U16005" t="s">
        <v>27</v>
      </c>
    </row>
    <row r="16006" spans="1:21" x14ac:dyDescent="0.35">
      <c r="A16006" t="s">
        <v>129142</v>
      </c>
      <c r="B16006" t="s">
        <v>279</v>
      </c>
      <c r="C16006">
        <v>5611912</v>
      </c>
      <c r="D16006">
        <v>5612559</v>
      </c>
      <c r="E16006" t="s">
        <v>19</v>
      </c>
      <c r="F16006">
        <v>1000</v>
      </c>
      <c r="G16006">
        <f t="shared" si="250"/>
        <v>647</v>
      </c>
      <c r="H16006" t="s">
        <v>106306</v>
      </c>
      <c r="I16006" t="s">
        <v>84845</v>
      </c>
      <c r="J16006">
        <v>307</v>
      </c>
      <c r="K16006" t="s">
        <v>84846</v>
      </c>
      <c r="L16006" t="s">
        <v>84846</v>
      </c>
      <c r="M16006" t="s">
        <v>84847</v>
      </c>
      <c r="N16006" t="s">
        <v>180375</v>
      </c>
      <c r="O16006" t="s">
        <v>25</v>
      </c>
      <c r="P16006" t="s">
        <v>84848</v>
      </c>
      <c r="Q16006" t="s">
        <v>84849</v>
      </c>
      <c r="R16006" t="s">
        <v>13867</v>
      </c>
      <c r="S16006" t="s">
        <v>84850</v>
      </c>
      <c r="T16006" t="s">
        <v>84851</v>
      </c>
      <c r="U16006" t="s">
        <v>84852</v>
      </c>
    </row>
    <row r="16007" spans="1:21" x14ac:dyDescent="0.35">
      <c r="A16007" t="s">
        <v>130802</v>
      </c>
      <c r="B16007" t="s">
        <v>279</v>
      </c>
      <c r="C16007">
        <v>494721</v>
      </c>
      <c r="D16007">
        <v>495756</v>
      </c>
      <c r="E16007" t="s">
        <v>19</v>
      </c>
      <c r="F16007">
        <v>1000</v>
      </c>
      <c r="G16007">
        <f t="shared" si="250"/>
        <v>1035</v>
      </c>
      <c r="H16007" t="s">
        <v>106306</v>
      </c>
      <c r="I16007" t="s">
        <v>47755</v>
      </c>
      <c r="J16007">
        <v>356</v>
      </c>
      <c r="K16007" t="s">
        <v>47756</v>
      </c>
      <c r="L16007" t="s">
        <v>47756</v>
      </c>
      <c r="M16007" t="s">
        <v>47757</v>
      </c>
      <c r="N16007" t="s">
        <v>199837</v>
      </c>
      <c r="O16007" t="s">
        <v>25</v>
      </c>
      <c r="P16007" t="s">
        <v>47758</v>
      </c>
      <c r="Q16007" t="s">
        <v>47759</v>
      </c>
      <c r="R16007" t="s">
        <v>47760</v>
      </c>
      <c r="S16007" t="s">
        <v>47761</v>
      </c>
      <c r="T16007" t="s">
        <v>27</v>
      </c>
      <c r="U16007" t="s">
        <v>27</v>
      </c>
    </row>
    <row r="16008" spans="1:21" x14ac:dyDescent="0.35">
      <c r="A16008" t="s">
        <v>114774</v>
      </c>
      <c r="B16008" t="s">
        <v>279</v>
      </c>
      <c r="C16008">
        <v>67024335</v>
      </c>
      <c r="D16008">
        <v>67026033</v>
      </c>
      <c r="E16008" t="s">
        <v>19</v>
      </c>
      <c r="F16008">
        <v>1000</v>
      </c>
      <c r="G16008">
        <f t="shared" si="250"/>
        <v>1698</v>
      </c>
      <c r="H16008" t="s">
        <v>106306</v>
      </c>
      <c r="I16008" t="s">
        <v>71836</v>
      </c>
      <c r="J16008">
        <v>745</v>
      </c>
      <c r="K16008" t="s">
        <v>71837</v>
      </c>
      <c r="L16008" t="s">
        <v>71837</v>
      </c>
      <c r="M16008" t="s">
        <v>71838</v>
      </c>
      <c r="N16008" t="s">
        <v>203292</v>
      </c>
      <c r="O16008" t="s">
        <v>25</v>
      </c>
      <c r="P16008" t="s">
        <v>71839</v>
      </c>
      <c r="Q16008" t="s">
        <v>71840</v>
      </c>
      <c r="R16008" t="s">
        <v>27</v>
      </c>
      <c r="S16008" t="s">
        <v>71841</v>
      </c>
      <c r="T16008" t="s">
        <v>27</v>
      </c>
      <c r="U16008" t="s">
        <v>27</v>
      </c>
    </row>
    <row r="16009" spans="1:21" x14ac:dyDescent="0.35">
      <c r="A16009" t="s">
        <v>117911</v>
      </c>
      <c r="B16009" t="s">
        <v>279</v>
      </c>
      <c r="C16009">
        <v>67009523</v>
      </c>
      <c r="D16009">
        <v>67010637</v>
      </c>
      <c r="E16009" t="s">
        <v>19</v>
      </c>
      <c r="F16009">
        <v>1000</v>
      </c>
      <c r="G16009">
        <f t="shared" si="250"/>
        <v>1114</v>
      </c>
      <c r="H16009" t="s">
        <v>106306</v>
      </c>
      <c r="I16009" t="s">
        <v>19310</v>
      </c>
      <c r="J16009">
        <v>484</v>
      </c>
      <c r="K16009" t="s">
        <v>19311</v>
      </c>
      <c r="L16009" t="s">
        <v>19311</v>
      </c>
      <c r="M16009" t="s">
        <v>19312</v>
      </c>
      <c r="N16009" t="s">
        <v>234632</v>
      </c>
      <c r="O16009" t="s">
        <v>25</v>
      </c>
      <c r="P16009" t="s">
        <v>19313</v>
      </c>
      <c r="Q16009" t="s">
        <v>27</v>
      </c>
      <c r="R16009" t="s">
        <v>27</v>
      </c>
      <c r="S16009" t="s">
        <v>19314</v>
      </c>
      <c r="T16009" t="s">
        <v>27</v>
      </c>
      <c r="U16009" t="s">
        <v>27</v>
      </c>
    </row>
    <row r="16010" spans="1:21" x14ac:dyDescent="0.35">
      <c r="A16010" t="s">
        <v>120987</v>
      </c>
      <c r="B16010" t="s">
        <v>279</v>
      </c>
      <c r="C16010">
        <v>69675800</v>
      </c>
      <c r="D16010">
        <v>69678662</v>
      </c>
      <c r="E16010" t="s">
        <v>19</v>
      </c>
      <c r="F16010">
        <v>1000</v>
      </c>
      <c r="G16010">
        <f t="shared" si="250"/>
        <v>2862</v>
      </c>
      <c r="H16010" t="s">
        <v>106306</v>
      </c>
      <c r="I16010" t="s">
        <v>25349</v>
      </c>
      <c r="J16010">
        <v>1300</v>
      </c>
      <c r="K16010" t="s">
        <v>25350</v>
      </c>
      <c r="L16010" t="s">
        <v>25350</v>
      </c>
      <c r="M16010" t="s">
        <v>25351</v>
      </c>
      <c r="N16010" t="s">
        <v>182829</v>
      </c>
      <c r="O16010" t="s">
        <v>25</v>
      </c>
      <c r="P16010" t="s">
        <v>25352</v>
      </c>
      <c r="Q16010" t="s">
        <v>27</v>
      </c>
      <c r="R16010" t="s">
        <v>27</v>
      </c>
      <c r="S16010" t="s">
        <v>25353</v>
      </c>
      <c r="T16010" t="s">
        <v>27</v>
      </c>
      <c r="U16010" t="s">
        <v>27</v>
      </c>
    </row>
    <row r="16011" spans="1:21" x14ac:dyDescent="0.35">
      <c r="A16011" t="s">
        <v>126879</v>
      </c>
      <c r="B16011" t="s">
        <v>279</v>
      </c>
      <c r="C16011">
        <v>9812797</v>
      </c>
      <c r="D16011">
        <v>9814034</v>
      </c>
      <c r="E16011" t="s">
        <v>19</v>
      </c>
      <c r="F16011">
        <v>1000</v>
      </c>
      <c r="G16011">
        <f t="shared" si="250"/>
        <v>1237</v>
      </c>
      <c r="H16011" t="s">
        <v>106306</v>
      </c>
      <c r="I16011" t="s">
        <v>4567</v>
      </c>
      <c r="J16011">
        <v>542</v>
      </c>
      <c r="K16011" t="s">
        <v>4568</v>
      </c>
      <c r="L16011" t="s">
        <v>4568</v>
      </c>
      <c r="M16011" t="s">
        <v>4569</v>
      </c>
      <c r="N16011" t="s">
        <v>234634</v>
      </c>
      <c r="O16011" t="s">
        <v>25</v>
      </c>
      <c r="P16011" t="s">
        <v>4570</v>
      </c>
      <c r="Q16011" t="s">
        <v>27</v>
      </c>
      <c r="R16011" t="s">
        <v>27</v>
      </c>
      <c r="S16011" t="s">
        <v>4571</v>
      </c>
      <c r="T16011" t="s">
        <v>27</v>
      </c>
      <c r="U16011" t="s">
        <v>27</v>
      </c>
    </row>
    <row r="16012" spans="1:21" x14ac:dyDescent="0.35">
      <c r="A16012" t="s">
        <v>130089</v>
      </c>
      <c r="B16012" t="s">
        <v>279</v>
      </c>
      <c r="C16012">
        <v>79007649</v>
      </c>
      <c r="D16012">
        <v>79009350</v>
      </c>
      <c r="E16012" t="s">
        <v>19</v>
      </c>
      <c r="F16012">
        <v>1000</v>
      </c>
      <c r="G16012">
        <f t="shared" si="250"/>
        <v>1701</v>
      </c>
      <c r="H16012" t="s">
        <v>106306</v>
      </c>
      <c r="I16012" t="s">
        <v>72531</v>
      </c>
      <c r="J16012">
        <v>731</v>
      </c>
      <c r="K16012" t="s">
        <v>72532</v>
      </c>
      <c r="L16012" t="s">
        <v>72532</v>
      </c>
      <c r="M16012" t="s">
        <v>72533</v>
      </c>
      <c r="N16012" t="s">
        <v>206386</v>
      </c>
      <c r="O16012" t="s">
        <v>25</v>
      </c>
      <c r="P16012" t="s">
        <v>72534</v>
      </c>
      <c r="Q16012" t="s">
        <v>27</v>
      </c>
      <c r="R16012" t="s">
        <v>27</v>
      </c>
      <c r="S16012" t="s">
        <v>72535</v>
      </c>
      <c r="T16012" t="s">
        <v>27</v>
      </c>
      <c r="U16012" t="s">
        <v>27</v>
      </c>
    </row>
    <row r="16013" spans="1:21" x14ac:dyDescent="0.35">
      <c r="A16013" t="s">
        <v>124573</v>
      </c>
      <c r="B16013" t="s">
        <v>279</v>
      </c>
      <c r="C16013">
        <v>967115</v>
      </c>
      <c r="D16013">
        <v>967997</v>
      </c>
      <c r="E16013" t="s">
        <v>19</v>
      </c>
      <c r="F16013">
        <v>1000</v>
      </c>
      <c r="G16013">
        <f t="shared" si="250"/>
        <v>882</v>
      </c>
      <c r="H16013" t="s">
        <v>106306</v>
      </c>
      <c r="I16013" t="s">
        <v>58399</v>
      </c>
      <c r="J16013">
        <v>944</v>
      </c>
      <c r="K16013" t="s">
        <v>58400</v>
      </c>
      <c r="L16013" t="s">
        <v>58400</v>
      </c>
      <c r="M16013" t="s">
        <v>58401</v>
      </c>
      <c r="N16013" t="s">
        <v>205303</v>
      </c>
      <c r="O16013" t="s">
        <v>25</v>
      </c>
      <c r="P16013" t="s">
        <v>58402</v>
      </c>
      <c r="Q16013" t="s">
        <v>58403</v>
      </c>
      <c r="R16013" t="s">
        <v>58404</v>
      </c>
      <c r="S16013" t="s">
        <v>58405</v>
      </c>
      <c r="T16013" t="s">
        <v>58406</v>
      </c>
      <c r="U16013" t="s">
        <v>27</v>
      </c>
    </row>
    <row r="16014" spans="1:21" x14ac:dyDescent="0.35">
      <c r="A16014" t="s">
        <v>118475</v>
      </c>
      <c r="B16014" t="s">
        <v>279</v>
      </c>
      <c r="C16014">
        <v>7242852</v>
      </c>
      <c r="D16014">
        <v>7244261</v>
      </c>
      <c r="E16014" t="s">
        <v>19</v>
      </c>
      <c r="F16014">
        <v>1000</v>
      </c>
      <c r="G16014">
        <f t="shared" si="250"/>
        <v>1409</v>
      </c>
      <c r="H16014" t="s">
        <v>106306</v>
      </c>
      <c r="I16014" t="s">
        <v>54387</v>
      </c>
      <c r="J16014">
        <v>658</v>
      </c>
      <c r="K16014" t="s">
        <v>54388</v>
      </c>
      <c r="L16014" t="s">
        <v>54388</v>
      </c>
      <c r="M16014" t="s">
        <v>54389</v>
      </c>
      <c r="N16014" t="s">
        <v>201578</v>
      </c>
      <c r="O16014" t="s">
        <v>25</v>
      </c>
      <c r="P16014" t="s">
        <v>54390</v>
      </c>
      <c r="Q16014" t="s">
        <v>27</v>
      </c>
      <c r="R16014" t="s">
        <v>27</v>
      </c>
      <c r="S16014" t="s">
        <v>54391</v>
      </c>
      <c r="T16014" t="s">
        <v>27</v>
      </c>
      <c r="U16014" t="s">
        <v>27</v>
      </c>
    </row>
    <row r="16015" spans="1:21" x14ac:dyDescent="0.35">
      <c r="A16015" t="s">
        <v>119543</v>
      </c>
      <c r="B16015" t="s">
        <v>279</v>
      </c>
      <c r="C16015">
        <v>49272722</v>
      </c>
      <c r="D16015">
        <v>49274486</v>
      </c>
      <c r="E16015" t="s">
        <v>19</v>
      </c>
      <c r="F16015">
        <v>1000</v>
      </c>
      <c r="G16015">
        <f t="shared" si="250"/>
        <v>1764</v>
      </c>
      <c r="H16015" t="s">
        <v>106306</v>
      </c>
      <c r="I16015" t="s">
        <v>41880</v>
      </c>
      <c r="J16015">
        <v>522</v>
      </c>
      <c r="K16015" t="s">
        <v>41881</v>
      </c>
      <c r="L16015" t="s">
        <v>41881</v>
      </c>
      <c r="M16015" t="s">
        <v>41882</v>
      </c>
      <c r="N16015" t="s">
        <v>194197</v>
      </c>
      <c r="O16015" t="s">
        <v>25</v>
      </c>
      <c r="P16015" t="s">
        <v>41883</v>
      </c>
      <c r="Q16015" t="s">
        <v>27</v>
      </c>
      <c r="R16015" t="s">
        <v>27</v>
      </c>
      <c r="S16015" t="s">
        <v>41884</v>
      </c>
      <c r="T16015" t="s">
        <v>27</v>
      </c>
      <c r="U16015" t="s">
        <v>27</v>
      </c>
    </row>
    <row r="16016" spans="1:21" x14ac:dyDescent="0.35">
      <c r="A16016" t="s">
        <v>126606</v>
      </c>
      <c r="B16016" t="s">
        <v>279</v>
      </c>
      <c r="C16016">
        <v>72066770</v>
      </c>
      <c r="D16016">
        <v>72067859</v>
      </c>
      <c r="E16016" t="s">
        <v>19</v>
      </c>
      <c r="F16016">
        <v>1000</v>
      </c>
      <c r="G16016">
        <f t="shared" si="250"/>
        <v>1089</v>
      </c>
      <c r="H16016" t="s">
        <v>106306</v>
      </c>
      <c r="I16016" t="s">
        <v>72709</v>
      </c>
      <c r="J16016">
        <v>441</v>
      </c>
      <c r="K16016" t="s">
        <v>72710</v>
      </c>
      <c r="L16016" t="s">
        <v>72710</v>
      </c>
      <c r="M16016" t="s">
        <v>72711</v>
      </c>
      <c r="N16016" t="s">
        <v>183971</v>
      </c>
      <c r="O16016" t="s">
        <v>25</v>
      </c>
      <c r="P16016" t="s">
        <v>72712</v>
      </c>
      <c r="Q16016" t="s">
        <v>27</v>
      </c>
      <c r="R16016" t="s">
        <v>27</v>
      </c>
      <c r="S16016" t="s">
        <v>72713</v>
      </c>
      <c r="T16016" t="s">
        <v>27</v>
      </c>
      <c r="U16016" t="s">
        <v>27</v>
      </c>
    </row>
    <row r="16017" spans="1:21" x14ac:dyDescent="0.35">
      <c r="A16017" t="s">
        <v>120521</v>
      </c>
      <c r="B16017" t="s">
        <v>279</v>
      </c>
      <c r="C16017">
        <v>78190794</v>
      </c>
      <c r="D16017">
        <v>78192198</v>
      </c>
      <c r="E16017" t="s">
        <v>19</v>
      </c>
      <c r="F16017">
        <v>1000</v>
      </c>
      <c r="G16017">
        <f t="shared" si="250"/>
        <v>1404</v>
      </c>
      <c r="H16017" t="s">
        <v>106306</v>
      </c>
      <c r="I16017" t="s">
        <v>14270</v>
      </c>
      <c r="J16017">
        <v>659</v>
      </c>
      <c r="K16017" t="s">
        <v>14271</v>
      </c>
      <c r="L16017" t="s">
        <v>14271</v>
      </c>
      <c r="M16017" t="s">
        <v>14272</v>
      </c>
      <c r="N16017" t="s">
        <v>209886</v>
      </c>
      <c r="O16017" t="s">
        <v>25</v>
      </c>
      <c r="P16017" t="s">
        <v>14273</v>
      </c>
      <c r="Q16017" t="s">
        <v>14274</v>
      </c>
      <c r="R16017" t="s">
        <v>14275</v>
      </c>
      <c r="S16017" t="s">
        <v>14276</v>
      </c>
      <c r="T16017" t="s">
        <v>14277</v>
      </c>
      <c r="U16017" t="s">
        <v>14278</v>
      </c>
    </row>
    <row r="16018" spans="1:21" x14ac:dyDescent="0.35">
      <c r="A16018" t="s">
        <v>130515</v>
      </c>
      <c r="B16018" t="s">
        <v>279</v>
      </c>
      <c r="C16018">
        <v>49058875</v>
      </c>
      <c r="D16018">
        <v>49060660</v>
      </c>
      <c r="E16018" t="s">
        <v>19</v>
      </c>
      <c r="F16018">
        <v>1000</v>
      </c>
      <c r="G16018">
        <f t="shared" si="250"/>
        <v>1785</v>
      </c>
      <c r="H16018" t="s">
        <v>106306</v>
      </c>
      <c r="I16018" t="s">
        <v>6882</v>
      </c>
      <c r="J16018">
        <v>810</v>
      </c>
      <c r="K16018" t="s">
        <v>6883</v>
      </c>
      <c r="L16018" t="s">
        <v>6883</v>
      </c>
      <c r="M16018" t="s">
        <v>6884</v>
      </c>
      <c r="N16018" t="s">
        <v>211282</v>
      </c>
      <c r="O16018" t="s">
        <v>25</v>
      </c>
      <c r="P16018" t="s">
        <v>6885</v>
      </c>
      <c r="Q16018" t="s">
        <v>27</v>
      </c>
      <c r="R16018" t="s">
        <v>27</v>
      </c>
      <c r="S16018" t="s">
        <v>6886</v>
      </c>
      <c r="T16018" t="s">
        <v>27</v>
      </c>
      <c r="U16018" t="s">
        <v>27</v>
      </c>
    </row>
    <row r="16019" spans="1:21" x14ac:dyDescent="0.35">
      <c r="A16019" t="s">
        <v>124583</v>
      </c>
      <c r="B16019" t="s">
        <v>279</v>
      </c>
      <c r="C16019">
        <v>6053508</v>
      </c>
      <c r="D16019">
        <v>6056263</v>
      </c>
      <c r="E16019" t="s">
        <v>19</v>
      </c>
      <c r="F16019">
        <v>1000</v>
      </c>
      <c r="G16019">
        <f t="shared" si="250"/>
        <v>2755</v>
      </c>
      <c r="H16019" t="s">
        <v>106306</v>
      </c>
      <c r="I16019" t="s">
        <v>56297</v>
      </c>
      <c r="J16019">
        <v>1331</v>
      </c>
      <c r="K16019" t="s">
        <v>56298</v>
      </c>
      <c r="L16019" t="s">
        <v>56298</v>
      </c>
      <c r="M16019" t="s">
        <v>56299</v>
      </c>
      <c r="N16019" t="s">
        <v>183828</v>
      </c>
      <c r="O16019" t="s">
        <v>25</v>
      </c>
      <c r="P16019" t="s">
        <v>56300</v>
      </c>
      <c r="Q16019" t="s">
        <v>27</v>
      </c>
      <c r="R16019" t="s">
        <v>27</v>
      </c>
      <c r="S16019" t="s">
        <v>56301</v>
      </c>
      <c r="T16019" t="s">
        <v>56302</v>
      </c>
      <c r="U16019" t="s">
        <v>27</v>
      </c>
    </row>
    <row r="16020" spans="1:21" x14ac:dyDescent="0.35">
      <c r="A16020" t="s">
        <v>127495</v>
      </c>
      <c r="B16020" t="s">
        <v>279</v>
      </c>
      <c r="C16020">
        <v>61229965</v>
      </c>
      <c r="D16020">
        <v>61231677</v>
      </c>
      <c r="E16020" t="s">
        <v>19</v>
      </c>
      <c r="F16020">
        <v>1000</v>
      </c>
      <c r="G16020">
        <f t="shared" si="250"/>
        <v>1712</v>
      </c>
      <c r="H16020" t="s">
        <v>106306</v>
      </c>
      <c r="I16020" t="s">
        <v>55244</v>
      </c>
      <c r="J16020">
        <v>749</v>
      </c>
      <c r="K16020" t="s">
        <v>55245</v>
      </c>
      <c r="L16020" t="s">
        <v>55245</v>
      </c>
      <c r="M16020" t="s">
        <v>55246</v>
      </c>
      <c r="N16020" t="s">
        <v>204165</v>
      </c>
      <c r="O16020" t="s">
        <v>25</v>
      </c>
      <c r="P16020" t="s">
        <v>55247</v>
      </c>
      <c r="Q16020" t="s">
        <v>27</v>
      </c>
      <c r="R16020" t="s">
        <v>27</v>
      </c>
      <c r="S16020" t="s">
        <v>55248</v>
      </c>
      <c r="T16020" t="s">
        <v>27</v>
      </c>
      <c r="U16020" t="s">
        <v>27</v>
      </c>
    </row>
    <row r="16021" spans="1:21" x14ac:dyDescent="0.35">
      <c r="A16021" t="s">
        <v>130202</v>
      </c>
      <c r="B16021" t="s">
        <v>279</v>
      </c>
      <c r="C16021">
        <v>9931608</v>
      </c>
      <c r="D16021">
        <v>9935109</v>
      </c>
      <c r="E16021" t="s">
        <v>19</v>
      </c>
      <c r="F16021">
        <v>1000</v>
      </c>
      <c r="G16021">
        <f t="shared" si="250"/>
        <v>3501</v>
      </c>
      <c r="H16021" t="s">
        <v>106306</v>
      </c>
      <c r="I16021" t="s">
        <v>11669</v>
      </c>
      <c r="J16021">
        <v>1617</v>
      </c>
      <c r="K16021" t="s">
        <v>11670</v>
      </c>
      <c r="L16021" t="s">
        <v>11670</v>
      </c>
      <c r="M16021" t="s">
        <v>11671</v>
      </c>
      <c r="N16021" t="s">
        <v>206336</v>
      </c>
      <c r="O16021" t="s">
        <v>25</v>
      </c>
      <c r="P16021" t="s">
        <v>11672</v>
      </c>
      <c r="Q16021" t="s">
        <v>11673</v>
      </c>
      <c r="R16021" t="s">
        <v>11674</v>
      </c>
      <c r="S16021" t="s">
        <v>11675</v>
      </c>
      <c r="T16021" t="s">
        <v>27</v>
      </c>
      <c r="U16021" t="s">
        <v>27</v>
      </c>
    </row>
    <row r="16022" spans="1:21" x14ac:dyDescent="0.35">
      <c r="A16022" t="s">
        <v>127485</v>
      </c>
      <c r="B16022" t="s">
        <v>279</v>
      </c>
      <c r="C16022">
        <v>22321628</v>
      </c>
      <c r="D16022">
        <v>22322810</v>
      </c>
      <c r="E16022" t="s">
        <v>19</v>
      </c>
      <c r="F16022">
        <v>1000</v>
      </c>
      <c r="G16022">
        <f t="shared" si="250"/>
        <v>1182</v>
      </c>
      <c r="H16022" t="s">
        <v>106306</v>
      </c>
      <c r="I16022" t="s">
        <v>88767</v>
      </c>
      <c r="J16022">
        <v>-3737</v>
      </c>
      <c r="K16022" t="s">
        <v>88768</v>
      </c>
      <c r="L16022" t="s">
        <v>88768</v>
      </c>
      <c r="M16022" t="s">
        <v>88769</v>
      </c>
      <c r="N16022" t="s">
        <v>186418</v>
      </c>
      <c r="O16022" t="s">
        <v>25</v>
      </c>
      <c r="P16022" t="s">
        <v>88770</v>
      </c>
      <c r="Q16022" t="s">
        <v>27</v>
      </c>
      <c r="R16022" t="s">
        <v>27</v>
      </c>
      <c r="S16022" t="s">
        <v>88771</v>
      </c>
      <c r="T16022" t="s">
        <v>27</v>
      </c>
      <c r="U16022" t="s">
        <v>27</v>
      </c>
    </row>
    <row r="16023" spans="1:21" x14ac:dyDescent="0.35">
      <c r="A16023" t="s">
        <v>119303</v>
      </c>
      <c r="B16023" t="s">
        <v>279</v>
      </c>
      <c r="C16023">
        <v>66003390</v>
      </c>
      <c r="D16023">
        <v>66004669</v>
      </c>
      <c r="E16023" t="s">
        <v>19</v>
      </c>
      <c r="F16023">
        <v>1000</v>
      </c>
      <c r="G16023">
        <f t="shared" si="250"/>
        <v>1279</v>
      </c>
      <c r="H16023" t="s">
        <v>106306</v>
      </c>
      <c r="I16023" t="s">
        <v>54069</v>
      </c>
      <c r="J16023">
        <v>646</v>
      </c>
      <c r="K16023" t="s">
        <v>54070</v>
      </c>
      <c r="L16023" t="s">
        <v>54070</v>
      </c>
      <c r="M16023" t="s">
        <v>54071</v>
      </c>
      <c r="N16023" t="s">
        <v>236555</v>
      </c>
      <c r="O16023" t="s">
        <v>25</v>
      </c>
      <c r="P16023" t="s">
        <v>54072</v>
      </c>
      <c r="Q16023" t="s">
        <v>27</v>
      </c>
      <c r="R16023" t="s">
        <v>27</v>
      </c>
      <c r="S16023" t="s">
        <v>54073</v>
      </c>
      <c r="T16023" t="s">
        <v>27</v>
      </c>
      <c r="U16023" t="s">
        <v>27</v>
      </c>
    </row>
    <row r="16024" spans="1:21" x14ac:dyDescent="0.35">
      <c r="A16024" t="s">
        <v>123787</v>
      </c>
      <c r="B16024" t="s">
        <v>279</v>
      </c>
      <c r="C16024">
        <v>72643862</v>
      </c>
      <c r="D16024">
        <v>72645343</v>
      </c>
      <c r="E16024" t="s">
        <v>19</v>
      </c>
      <c r="F16024">
        <v>1000</v>
      </c>
      <c r="G16024">
        <f t="shared" si="250"/>
        <v>1481</v>
      </c>
      <c r="H16024" t="s">
        <v>106306</v>
      </c>
      <c r="I16024" t="s">
        <v>22917</v>
      </c>
      <c r="J16024">
        <v>599</v>
      </c>
      <c r="K16024" t="s">
        <v>22918</v>
      </c>
      <c r="L16024" t="s">
        <v>22918</v>
      </c>
      <c r="M16024" t="s">
        <v>22919</v>
      </c>
      <c r="N16024" t="s">
        <v>199871</v>
      </c>
      <c r="O16024" t="s">
        <v>25</v>
      </c>
      <c r="P16024" t="s">
        <v>22920</v>
      </c>
      <c r="Q16024" t="s">
        <v>27</v>
      </c>
      <c r="R16024" t="s">
        <v>27</v>
      </c>
      <c r="S16024" t="s">
        <v>22921</v>
      </c>
      <c r="T16024" t="s">
        <v>27</v>
      </c>
      <c r="U16024" t="s">
        <v>27</v>
      </c>
    </row>
    <row r="16025" spans="1:21" x14ac:dyDescent="0.35">
      <c r="A16025" t="s">
        <v>127953</v>
      </c>
      <c r="B16025" t="s">
        <v>279</v>
      </c>
      <c r="C16025">
        <v>23618322</v>
      </c>
      <c r="D16025">
        <v>23619889</v>
      </c>
      <c r="E16025" t="s">
        <v>19</v>
      </c>
      <c r="F16025">
        <v>1000</v>
      </c>
      <c r="G16025">
        <f t="shared" si="250"/>
        <v>1567</v>
      </c>
      <c r="H16025" t="s">
        <v>106306</v>
      </c>
      <c r="I16025" t="s">
        <v>38400</v>
      </c>
      <c r="J16025">
        <v>685</v>
      </c>
      <c r="K16025" t="s">
        <v>38401</v>
      </c>
      <c r="L16025" t="s">
        <v>38401</v>
      </c>
      <c r="M16025" t="s">
        <v>38402</v>
      </c>
      <c r="N16025" t="s">
        <v>205697</v>
      </c>
      <c r="O16025" t="s">
        <v>25</v>
      </c>
      <c r="P16025" t="s">
        <v>38403</v>
      </c>
      <c r="Q16025" t="s">
        <v>27</v>
      </c>
      <c r="R16025" t="s">
        <v>27</v>
      </c>
      <c r="S16025" t="s">
        <v>38404</v>
      </c>
      <c r="T16025" t="s">
        <v>27</v>
      </c>
      <c r="U16025" t="s">
        <v>27</v>
      </c>
    </row>
    <row r="16026" spans="1:21" x14ac:dyDescent="0.35">
      <c r="A16026" t="s">
        <v>129788</v>
      </c>
      <c r="B16026" t="s">
        <v>279</v>
      </c>
      <c r="C16026">
        <v>11227065</v>
      </c>
      <c r="D16026">
        <v>11228176</v>
      </c>
      <c r="E16026" t="s">
        <v>19</v>
      </c>
      <c r="F16026">
        <v>1000</v>
      </c>
      <c r="G16026">
        <f t="shared" si="250"/>
        <v>1111</v>
      </c>
      <c r="H16026" t="s">
        <v>106306</v>
      </c>
      <c r="I16026" t="s">
        <v>76315</v>
      </c>
      <c r="J16026">
        <v>536</v>
      </c>
      <c r="K16026" t="s">
        <v>76316</v>
      </c>
      <c r="L16026" t="s">
        <v>76316</v>
      </c>
      <c r="M16026" t="s">
        <v>76317</v>
      </c>
      <c r="N16026" t="s">
        <v>187700</v>
      </c>
      <c r="O16026" t="s">
        <v>25</v>
      </c>
      <c r="P16026" t="s">
        <v>76318</v>
      </c>
      <c r="Q16026" t="s">
        <v>27</v>
      </c>
      <c r="R16026" t="s">
        <v>27</v>
      </c>
      <c r="S16026" t="s">
        <v>76319</v>
      </c>
      <c r="T16026" t="s">
        <v>27</v>
      </c>
      <c r="U16026" t="s">
        <v>27</v>
      </c>
    </row>
    <row r="16027" spans="1:21" x14ac:dyDescent="0.35">
      <c r="A16027" t="s">
        <v>123246</v>
      </c>
      <c r="B16027" t="s">
        <v>279</v>
      </c>
      <c r="C16027">
        <v>5635216</v>
      </c>
      <c r="D16027">
        <v>5636867</v>
      </c>
      <c r="E16027" t="s">
        <v>19</v>
      </c>
      <c r="F16027">
        <v>1000</v>
      </c>
      <c r="G16027">
        <f t="shared" si="250"/>
        <v>1651</v>
      </c>
      <c r="H16027" t="s">
        <v>106306</v>
      </c>
      <c r="I16027" t="s">
        <v>80304</v>
      </c>
      <c r="J16027">
        <v>525</v>
      </c>
      <c r="K16027" t="s">
        <v>80305</v>
      </c>
      <c r="L16027" t="s">
        <v>80305</v>
      </c>
      <c r="M16027" t="s">
        <v>80306</v>
      </c>
      <c r="N16027" t="s">
        <v>190998</v>
      </c>
      <c r="O16027" t="s">
        <v>25</v>
      </c>
      <c r="P16027" t="s">
        <v>80307</v>
      </c>
      <c r="Q16027" t="s">
        <v>27</v>
      </c>
      <c r="R16027" t="s">
        <v>27</v>
      </c>
      <c r="S16027" t="s">
        <v>80308</v>
      </c>
      <c r="T16027" t="s">
        <v>27</v>
      </c>
      <c r="U16027" t="s">
        <v>27</v>
      </c>
    </row>
    <row r="16028" spans="1:21" x14ac:dyDescent="0.35">
      <c r="A16028" t="s">
        <v>117852</v>
      </c>
      <c r="B16028" t="s">
        <v>279</v>
      </c>
      <c r="C16028">
        <v>190358</v>
      </c>
      <c r="D16028">
        <v>192391</v>
      </c>
      <c r="E16028" t="s">
        <v>19</v>
      </c>
      <c r="F16028">
        <v>1000</v>
      </c>
      <c r="G16028">
        <f t="shared" si="250"/>
        <v>2033</v>
      </c>
      <c r="H16028" t="s">
        <v>106306</v>
      </c>
      <c r="I16028" t="s">
        <v>86749</v>
      </c>
      <c r="J16028">
        <v>223</v>
      </c>
      <c r="K16028" t="s">
        <v>86750</v>
      </c>
      <c r="L16028" t="s">
        <v>86750</v>
      </c>
      <c r="M16028" t="s">
        <v>86751</v>
      </c>
      <c r="N16028" t="s">
        <v>212079</v>
      </c>
      <c r="O16028" t="s">
        <v>25</v>
      </c>
      <c r="P16028" t="s">
        <v>86752</v>
      </c>
      <c r="Q16028" t="s">
        <v>27</v>
      </c>
      <c r="R16028" t="s">
        <v>27</v>
      </c>
      <c r="S16028" t="s">
        <v>86753</v>
      </c>
      <c r="T16028" t="s">
        <v>27</v>
      </c>
      <c r="U16028" t="s">
        <v>27</v>
      </c>
    </row>
    <row r="16029" spans="1:21" x14ac:dyDescent="0.35">
      <c r="A16029" t="s">
        <v>122847</v>
      </c>
      <c r="B16029" t="s">
        <v>279</v>
      </c>
      <c r="C16029">
        <v>194808</v>
      </c>
      <c r="D16029">
        <v>195884</v>
      </c>
      <c r="E16029" t="s">
        <v>19</v>
      </c>
      <c r="F16029">
        <v>1000</v>
      </c>
      <c r="G16029">
        <f t="shared" si="250"/>
        <v>1076</v>
      </c>
      <c r="H16029" t="s">
        <v>106306</v>
      </c>
      <c r="I16029" t="s">
        <v>54811</v>
      </c>
      <c r="J16029">
        <v>547</v>
      </c>
      <c r="K16029" t="s">
        <v>54812</v>
      </c>
      <c r="L16029" t="s">
        <v>54812</v>
      </c>
      <c r="M16029" t="s">
        <v>54813</v>
      </c>
      <c r="N16029" t="s">
        <v>234662</v>
      </c>
      <c r="O16029" t="s">
        <v>25</v>
      </c>
      <c r="P16029" t="s">
        <v>54814</v>
      </c>
      <c r="Q16029" t="s">
        <v>27</v>
      </c>
      <c r="R16029" t="s">
        <v>27</v>
      </c>
      <c r="S16029" t="s">
        <v>54815</v>
      </c>
      <c r="T16029" t="s">
        <v>27</v>
      </c>
      <c r="U16029" t="s">
        <v>27</v>
      </c>
    </row>
    <row r="16030" spans="1:21" x14ac:dyDescent="0.35">
      <c r="A16030" t="s">
        <v>120106</v>
      </c>
      <c r="B16030" t="s">
        <v>279</v>
      </c>
      <c r="C16030">
        <v>18484741</v>
      </c>
      <c r="D16030">
        <v>18487996</v>
      </c>
      <c r="E16030" t="s">
        <v>19</v>
      </c>
      <c r="F16030">
        <v>1000</v>
      </c>
      <c r="G16030">
        <f t="shared" si="250"/>
        <v>3255</v>
      </c>
      <c r="H16030" t="s">
        <v>106306</v>
      </c>
      <c r="I16030" t="s">
        <v>38901</v>
      </c>
      <c r="J16030">
        <v>1888</v>
      </c>
      <c r="K16030" t="s">
        <v>38902</v>
      </c>
      <c r="L16030" t="s">
        <v>38902</v>
      </c>
      <c r="M16030" t="s">
        <v>38903</v>
      </c>
      <c r="N16030" t="s">
        <v>237118</v>
      </c>
      <c r="O16030" t="s">
        <v>25</v>
      </c>
      <c r="P16030" t="s">
        <v>38904</v>
      </c>
      <c r="Q16030" t="s">
        <v>38905</v>
      </c>
      <c r="R16030" t="s">
        <v>38906</v>
      </c>
      <c r="S16030" t="s">
        <v>38907</v>
      </c>
      <c r="T16030" t="s">
        <v>38908</v>
      </c>
      <c r="U16030" t="s">
        <v>38909</v>
      </c>
    </row>
    <row r="16031" spans="1:21" x14ac:dyDescent="0.35">
      <c r="A16031" t="s">
        <v>126726</v>
      </c>
      <c r="B16031" t="s">
        <v>30</v>
      </c>
      <c r="C16031">
        <v>78616234</v>
      </c>
      <c r="D16031">
        <v>78617492</v>
      </c>
      <c r="E16031" t="s">
        <v>19</v>
      </c>
      <c r="F16031">
        <v>1000</v>
      </c>
      <c r="G16031">
        <f t="shared" si="250"/>
        <v>1258</v>
      </c>
      <c r="H16031" t="s">
        <v>106306</v>
      </c>
      <c r="I16031" t="s">
        <v>21506</v>
      </c>
      <c r="J16031">
        <v>520</v>
      </c>
      <c r="K16031" t="s">
        <v>21507</v>
      </c>
      <c r="L16031" t="s">
        <v>21507</v>
      </c>
      <c r="M16031" t="s">
        <v>21508</v>
      </c>
      <c r="N16031" t="s">
        <v>197870</v>
      </c>
      <c r="O16031" t="s">
        <v>25</v>
      </c>
      <c r="P16031" t="s">
        <v>21509</v>
      </c>
      <c r="Q16031" t="s">
        <v>21510</v>
      </c>
      <c r="R16031" t="s">
        <v>27</v>
      </c>
      <c r="S16031" t="s">
        <v>21511</v>
      </c>
      <c r="T16031" t="s">
        <v>27</v>
      </c>
      <c r="U16031" t="s">
        <v>27</v>
      </c>
    </row>
    <row r="16032" spans="1:21" x14ac:dyDescent="0.35">
      <c r="A16032" t="s">
        <v>126841</v>
      </c>
      <c r="B16032" t="s">
        <v>279</v>
      </c>
      <c r="C16032">
        <v>73977600</v>
      </c>
      <c r="D16032">
        <v>73979668</v>
      </c>
      <c r="E16032" t="s">
        <v>19</v>
      </c>
      <c r="F16032">
        <v>1000</v>
      </c>
      <c r="G16032">
        <f t="shared" si="250"/>
        <v>2068</v>
      </c>
      <c r="H16032" t="s">
        <v>106306</v>
      </c>
      <c r="I16032" t="s">
        <v>86434</v>
      </c>
      <c r="J16032">
        <v>934</v>
      </c>
      <c r="K16032" t="s">
        <v>86435</v>
      </c>
      <c r="L16032" t="s">
        <v>86435</v>
      </c>
      <c r="M16032" t="s">
        <v>86436</v>
      </c>
      <c r="N16032" t="s">
        <v>185070</v>
      </c>
      <c r="O16032" t="s">
        <v>25</v>
      </c>
      <c r="P16032" t="s">
        <v>86437</v>
      </c>
      <c r="Q16032" t="s">
        <v>27</v>
      </c>
      <c r="R16032" t="s">
        <v>27</v>
      </c>
      <c r="S16032" t="s">
        <v>86438</v>
      </c>
      <c r="T16032" t="s">
        <v>86439</v>
      </c>
      <c r="U16032" t="s">
        <v>43989</v>
      </c>
    </row>
    <row r="16033" spans="1:21" x14ac:dyDescent="0.35">
      <c r="A16033" t="s">
        <v>116572</v>
      </c>
      <c r="B16033" t="s">
        <v>279</v>
      </c>
      <c r="C16033">
        <v>49212774</v>
      </c>
      <c r="D16033">
        <v>49214131</v>
      </c>
      <c r="E16033" t="s">
        <v>19</v>
      </c>
      <c r="F16033">
        <v>1000</v>
      </c>
      <c r="G16033">
        <f t="shared" si="250"/>
        <v>1357</v>
      </c>
      <c r="H16033" t="s">
        <v>106306</v>
      </c>
      <c r="I16033" t="s">
        <v>5595</v>
      </c>
      <c r="J16033">
        <v>604</v>
      </c>
      <c r="K16033" t="s">
        <v>5596</v>
      </c>
      <c r="L16033" t="s">
        <v>5596</v>
      </c>
      <c r="M16033" t="s">
        <v>5597</v>
      </c>
      <c r="N16033" t="s">
        <v>194978</v>
      </c>
      <c r="O16033" t="s">
        <v>25</v>
      </c>
      <c r="P16033" t="s">
        <v>5598</v>
      </c>
      <c r="Q16033" t="s">
        <v>27</v>
      </c>
      <c r="R16033" t="s">
        <v>27</v>
      </c>
      <c r="S16033" t="s">
        <v>5599</v>
      </c>
      <c r="T16033" t="s">
        <v>27</v>
      </c>
      <c r="U16033" t="s">
        <v>27</v>
      </c>
    </row>
    <row r="16034" spans="1:21" x14ac:dyDescent="0.35">
      <c r="A16034" t="s">
        <v>122154</v>
      </c>
      <c r="B16034" t="s">
        <v>279</v>
      </c>
      <c r="C16034">
        <v>7346735</v>
      </c>
      <c r="D16034">
        <v>7348152</v>
      </c>
      <c r="E16034" t="s">
        <v>19</v>
      </c>
      <c r="F16034">
        <v>1000</v>
      </c>
      <c r="G16034">
        <f t="shared" si="250"/>
        <v>1417</v>
      </c>
      <c r="H16034" t="s">
        <v>106306</v>
      </c>
      <c r="I16034" t="s">
        <v>52084</v>
      </c>
      <c r="J16034">
        <v>671</v>
      </c>
      <c r="K16034" t="s">
        <v>52085</v>
      </c>
      <c r="L16034" t="s">
        <v>52085</v>
      </c>
      <c r="M16034" t="s">
        <v>52086</v>
      </c>
      <c r="N16034" t="s">
        <v>186088</v>
      </c>
      <c r="O16034" t="s">
        <v>25</v>
      </c>
      <c r="P16034" t="s">
        <v>52087</v>
      </c>
      <c r="Q16034" t="s">
        <v>27</v>
      </c>
      <c r="R16034" t="s">
        <v>27</v>
      </c>
      <c r="S16034" t="s">
        <v>52088</v>
      </c>
      <c r="T16034" t="s">
        <v>27</v>
      </c>
      <c r="U16034" t="s">
        <v>27</v>
      </c>
    </row>
    <row r="16035" spans="1:21" x14ac:dyDescent="0.35">
      <c r="A16035" t="s">
        <v>121819</v>
      </c>
      <c r="B16035" t="s">
        <v>279</v>
      </c>
      <c r="C16035">
        <v>78084474</v>
      </c>
      <c r="D16035">
        <v>78085502</v>
      </c>
      <c r="E16035" t="s">
        <v>19</v>
      </c>
      <c r="F16035">
        <v>1000</v>
      </c>
      <c r="G16035">
        <f t="shared" si="250"/>
        <v>1028</v>
      </c>
      <c r="H16035" t="s">
        <v>106306</v>
      </c>
      <c r="I16035" t="s">
        <v>27839</v>
      </c>
      <c r="J16035">
        <v>417</v>
      </c>
      <c r="K16035" t="s">
        <v>27840</v>
      </c>
      <c r="L16035" t="s">
        <v>27840</v>
      </c>
      <c r="M16035" t="s">
        <v>27841</v>
      </c>
      <c r="N16035" t="s">
        <v>193748</v>
      </c>
      <c r="O16035" t="s">
        <v>25</v>
      </c>
      <c r="P16035" t="s">
        <v>27842</v>
      </c>
      <c r="Q16035" t="s">
        <v>27</v>
      </c>
      <c r="R16035" t="s">
        <v>27</v>
      </c>
      <c r="S16035" t="s">
        <v>27843</v>
      </c>
      <c r="T16035" t="s">
        <v>27</v>
      </c>
      <c r="U16035" t="s">
        <v>27</v>
      </c>
    </row>
    <row r="16036" spans="1:21" x14ac:dyDescent="0.35">
      <c r="A16036" t="s">
        <v>116889</v>
      </c>
      <c r="B16036" t="s">
        <v>279</v>
      </c>
      <c r="C16036">
        <v>74568546</v>
      </c>
      <c r="D16036">
        <v>74569931</v>
      </c>
      <c r="E16036" t="s">
        <v>19</v>
      </c>
      <c r="F16036">
        <v>1000</v>
      </c>
      <c r="G16036">
        <f t="shared" si="250"/>
        <v>1385</v>
      </c>
      <c r="H16036" t="s">
        <v>106306</v>
      </c>
      <c r="I16036" t="s">
        <v>44109</v>
      </c>
      <c r="J16036">
        <v>548</v>
      </c>
      <c r="K16036" t="s">
        <v>44110</v>
      </c>
      <c r="L16036" t="s">
        <v>44110</v>
      </c>
      <c r="M16036" t="s">
        <v>44111</v>
      </c>
      <c r="N16036" t="s">
        <v>209609</v>
      </c>
      <c r="O16036" t="s">
        <v>25</v>
      </c>
      <c r="P16036" t="s">
        <v>44112</v>
      </c>
      <c r="Q16036" t="s">
        <v>27</v>
      </c>
      <c r="R16036" t="s">
        <v>27</v>
      </c>
      <c r="S16036" t="s">
        <v>44113</v>
      </c>
      <c r="T16036" t="s">
        <v>27</v>
      </c>
      <c r="U16036" t="s">
        <v>27</v>
      </c>
    </row>
    <row r="16037" spans="1:21" x14ac:dyDescent="0.35">
      <c r="A16037" t="s">
        <v>125321</v>
      </c>
      <c r="B16037" t="s">
        <v>279</v>
      </c>
      <c r="C16037">
        <v>72444614</v>
      </c>
      <c r="D16037">
        <v>72445959</v>
      </c>
      <c r="E16037" t="s">
        <v>19</v>
      </c>
      <c r="F16037">
        <v>1000</v>
      </c>
      <c r="G16037">
        <f t="shared" si="250"/>
        <v>1345</v>
      </c>
      <c r="H16037" t="s">
        <v>106306</v>
      </c>
      <c r="I16037" t="s">
        <v>5154</v>
      </c>
      <c r="J16037">
        <v>540</v>
      </c>
      <c r="K16037" t="s">
        <v>5155</v>
      </c>
      <c r="L16037" t="s">
        <v>5155</v>
      </c>
      <c r="M16037" t="s">
        <v>5156</v>
      </c>
      <c r="N16037" t="s">
        <v>194358</v>
      </c>
      <c r="O16037" t="s">
        <v>25</v>
      </c>
      <c r="P16037" t="s">
        <v>5157</v>
      </c>
      <c r="Q16037" t="s">
        <v>27</v>
      </c>
      <c r="R16037" t="s">
        <v>27</v>
      </c>
      <c r="S16037" t="s">
        <v>5158</v>
      </c>
      <c r="T16037" t="s">
        <v>27</v>
      </c>
      <c r="U16037" t="s">
        <v>27</v>
      </c>
    </row>
    <row r="16038" spans="1:21" x14ac:dyDescent="0.35">
      <c r="A16038" t="s">
        <v>118940</v>
      </c>
      <c r="B16038" t="s">
        <v>279</v>
      </c>
      <c r="C16038">
        <v>2580200</v>
      </c>
      <c r="D16038">
        <v>2581616</v>
      </c>
      <c r="E16038" t="s">
        <v>19</v>
      </c>
      <c r="F16038">
        <v>1000</v>
      </c>
      <c r="G16038">
        <f t="shared" si="250"/>
        <v>1416</v>
      </c>
      <c r="H16038" t="s">
        <v>106306</v>
      </c>
      <c r="I16038" t="s">
        <v>40807</v>
      </c>
      <c r="J16038">
        <v>719</v>
      </c>
      <c r="K16038" t="s">
        <v>40808</v>
      </c>
      <c r="L16038" t="s">
        <v>40808</v>
      </c>
      <c r="M16038" t="s">
        <v>40809</v>
      </c>
      <c r="N16038" t="s">
        <v>189107</v>
      </c>
      <c r="O16038" t="s">
        <v>25</v>
      </c>
      <c r="P16038" t="s">
        <v>40810</v>
      </c>
      <c r="Q16038" t="s">
        <v>27</v>
      </c>
      <c r="R16038" t="s">
        <v>27</v>
      </c>
      <c r="S16038" t="s">
        <v>40811</v>
      </c>
      <c r="T16038" t="s">
        <v>27</v>
      </c>
      <c r="U16038" t="s">
        <v>27</v>
      </c>
    </row>
    <row r="16039" spans="1:21" x14ac:dyDescent="0.35">
      <c r="A16039" t="s">
        <v>127843</v>
      </c>
      <c r="B16039" t="s">
        <v>279</v>
      </c>
      <c r="C16039">
        <v>88561</v>
      </c>
      <c r="D16039">
        <v>90598</v>
      </c>
      <c r="E16039" t="s">
        <v>19</v>
      </c>
      <c r="F16039">
        <v>1000</v>
      </c>
      <c r="G16039">
        <f t="shared" si="250"/>
        <v>2037</v>
      </c>
      <c r="H16039" t="s">
        <v>106306</v>
      </c>
      <c r="I16039" t="s">
        <v>71324</v>
      </c>
      <c r="J16039">
        <v>341</v>
      </c>
      <c r="K16039" t="s">
        <v>71325</v>
      </c>
      <c r="L16039" t="s">
        <v>71325</v>
      </c>
      <c r="M16039" t="s">
        <v>71326</v>
      </c>
      <c r="N16039" t="s">
        <v>201558</v>
      </c>
      <c r="O16039" t="s">
        <v>25</v>
      </c>
      <c r="P16039" t="s">
        <v>71327</v>
      </c>
      <c r="Q16039" t="s">
        <v>27</v>
      </c>
      <c r="R16039" t="s">
        <v>27</v>
      </c>
      <c r="S16039" t="s">
        <v>71328</v>
      </c>
      <c r="T16039" t="s">
        <v>71329</v>
      </c>
      <c r="U16039" t="s">
        <v>27</v>
      </c>
    </row>
    <row r="16040" spans="1:21" x14ac:dyDescent="0.35">
      <c r="A16040" t="s">
        <v>118106</v>
      </c>
      <c r="B16040" t="s">
        <v>279</v>
      </c>
      <c r="C16040">
        <v>7410711</v>
      </c>
      <c r="D16040">
        <v>7412114</v>
      </c>
      <c r="E16040" t="s">
        <v>19</v>
      </c>
      <c r="F16040">
        <v>1000</v>
      </c>
      <c r="G16040">
        <f t="shared" si="250"/>
        <v>1403</v>
      </c>
      <c r="H16040" t="s">
        <v>106306</v>
      </c>
      <c r="I16040" t="s">
        <v>55774</v>
      </c>
      <c r="J16040">
        <v>635</v>
      </c>
      <c r="K16040" t="s">
        <v>55775</v>
      </c>
      <c r="L16040" t="s">
        <v>55775</v>
      </c>
      <c r="M16040" t="s">
        <v>55776</v>
      </c>
      <c r="N16040" t="s">
        <v>196264</v>
      </c>
      <c r="O16040" t="s">
        <v>25</v>
      </c>
      <c r="P16040" t="s">
        <v>55777</v>
      </c>
      <c r="Q16040" t="s">
        <v>55778</v>
      </c>
      <c r="R16040" t="s">
        <v>55779</v>
      </c>
      <c r="S16040" t="s">
        <v>55780</v>
      </c>
      <c r="T16040" t="s">
        <v>55781</v>
      </c>
      <c r="U16040" t="s">
        <v>27</v>
      </c>
    </row>
    <row r="16041" spans="1:21" x14ac:dyDescent="0.35">
      <c r="A16041" t="s">
        <v>125357</v>
      </c>
      <c r="B16041" t="s">
        <v>279</v>
      </c>
      <c r="C16041">
        <v>61704384</v>
      </c>
      <c r="D16041">
        <v>61705841</v>
      </c>
      <c r="E16041" t="s">
        <v>19</v>
      </c>
      <c r="F16041">
        <v>1000</v>
      </c>
      <c r="G16041">
        <f t="shared" si="250"/>
        <v>1457</v>
      </c>
      <c r="H16041" t="s">
        <v>106306</v>
      </c>
      <c r="I16041" t="s">
        <v>84280</v>
      </c>
      <c r="J16041">
        <v>692</v>
      </c>
      <c r="K16041" t="s">
        <v>84281</v>
      </c>
      <c r="L16041" t="s">
        <v>84281</v>
      </c>
      <c r="M16041" t="s">
        <v>84282</v>
      </c>
      <c r="N16041" t="s">
        <v>234675</v>
      </c>
      <c r="O16041" t="s">
        <v>25</v>
      </c>
      <c r="P16041" t="s">
        <v>84283</v>
      </c>
      <c r="Q16041" t="s">
        <v>27</v>
      </c>
      <c r="R16041" t="s">
        <v>27</v>
      </c>
      <c r="S16041" t="s">
        <v>84284</v>
      </c>
      <c r="T16041" t="s">
        <v>27</v>
      </c>
      <c r="U16041" t="s">
        <v>27</v>
      </c>
    </row>
    <row r="16042" spans="1:21" x14ac:dyDescent="0.35">
      <c r="A16042" t="s">
        <v>130354</v>
      </c>
      <c r="B16042" t="s">
        <v>279</v>
      </c>
      <c r="C16042">
        <v>74451620</v>
      </c>
      <c r="D16042">
        <v>74453387</v>
      </c>
      <c r="E16042" t="s">
        <v>19</v>
      </c>
      <c r="F16042">
        <v>1000</v>
      </c>
      <c r="G16042">
        <f t="shared" si="250"/>
        <v>1767</v>
      </c>
      <c r="H16042" t="s">
        <v>106306</v>
      </c>
      <c r="I16042" t="s">
        <v>70301</v>
      </c>
      <c r="J16042">
        <v>809</v>
      </c>
      <c r="K16042" t="s">
        <v>70302</v>
      </c>
      <c r="L16042" t="s">
        <v>70302</v>
      </c>
      <c r="M16042" t="s">
        <v>70303</v>
      </c>
      <c r="N16042" t="s">
        <v>236730</v>
      </c>
      <c r="O16042" t="s">
        <v>25</v>
      </c>
      <c r="P16042" t="s">
        <v>70304</v>
      </c>
      <c r="Q16042" t="s">
        <v>27</v>
      </c>
      <c r="R16042" t="s">
        <v>27</v>
      </c>
      <c r="S16042" t="s">
        <v>70305</v>
      </c>
      <c r="T16042" t="s">
        <v>27</v>
      </c>
      <c r="U16042" t="s">
        <v>27</v>
      </c>
    </row>
    <row r="16043" spans="1:21" x14ac:dyDescent="0.35">
      <c r="A16043" t="s">
        <v>116486</v>
      </c>
      <c r="B16043" t="s">
        <v>279</v>
      </c>
      <c r="C16043">
        <v>68082536</v>
      </c>
      <c r="D16043">
        <v>68084105</v>
      </c>
      <c r="E16043" t="s">
        <v>19</v>
      </c>
      <c r="F16043">
        <v>1000</v>
      </c>
      <c r="G16043">
        <f t="shared" si="250"/>
        <v>1569</v>
      </c>
      <c r="H16043" t="s">
        <v>106306</v>
      </c>
      <c r="I16043" t="s">
        <v>57849</v>
      </c>
      <c r="J16043">
        <v>752</v>
      </c>
      <c r="K16043" t="s">
        <v>57850</v>
      </c>
      <c r="L16043" t="s">
        <v>57850</v>
      </c>
      <c r="M16043" t="s">
        <v>57851</v>
      </c>
      <c r="N16043" t="s">
        <v>208056</v>
      </c>
      <c r="O16043" t="s">
        <v>25</v>
      </c>
      <c r="P16043" t="s">
        <v>57852</v>
      </c>
      <c r="Q16043" t="s">
        <v>27</v>
      </c>
      <c r="R16043" t="s">
        <v>27</v>
      </c>
      <c r="S16043" t="s">
        <v>57853</v>
      </c>
      <c r="T16043" t="s">
        <v>27</v>
      </c>
      <c r="U16043" t="s">
        <v>27</v>
      </c>
    </row>
    <row r="16044" spans="1:21" x14ac:dyDescent="0.35">
      <c r="A16044" t="s">
        <v>117298</v>
      </c>
      <c r="B16044" t="s">
        <v>279</v>
      </c>
      <c r="C16044">
        <v>7558364</v>
      </c>
      <c r="D16044">
        <v>7559319</v>
      </c>
      <c r="E16044" t="s">
        <v>19</v>
      </c>
      <c r="F16044">
        <v>1000</v>
      </c>
      <c r="G16044">
        <f t="shared" si="250"/>
        <v>955</v>
      </c>
      <c r="H16044" t="s">
        <v>106306</v>
      </c>
      <c r="I16044" t="s">
        <v>33124</v>
      </c>
      <c r="J16044">
        <v>352</v>
      </c>
      <c r="K16044" t="s">
        <v>81469</v>
      </c>
      <c r="L16044" t="s">
        <v>81469</v>
      </c>
      <c r="M16044" t="s">
        <v>81470</v>
      </c>
      <c r="N16044" t="s">
        <v>234681</v>
      </c>
      <c r="O16044" t="s">
        <v>25</v>
      </c>
      <c r="P16044" t="s">
        <v>81471</v>
      </c>
      <c r="Q16044" t="s">
        <v>27</v>
      </c>
      <c r="R16044" t="s">
        <v>27</v>
      </c>
      <c r="S16044" t="s">
        <v>81472</v>
      </c>
      <c r="T16044" t="s">
        <v>27</v>
      </c>
      <c r="U16044" t="s">
        <v>27</v>
      </c>
    </row>
    <row r="16045" spans="1:21" x14ac:dyDescent="0.35">
      <c r="A16045" t="s">
        <v>122851</v>
      </c>
      <c r="B16045" t="s">
        <v>279</v>
      </c>
      <c r="C16045">
        <v>7508135</v>
      </c>
      <c r="D16045">
        <v>7509339</v>
      </c>
      <c r="E16045" t="s">
        <v>19</v>
      </c>
      <c r="F16045">
        <v>1000</v>
      </c>
      <c r="G16045">
        <f t="shared" si="250"/>
        <v>1204</v>
      </c>
      <c r="H16045" t="s">
        <v>106306</v>
      </c>
      <c r="I16045" t="s">
        <v>33124</v>
      </c>
      <c r="J16045">
        <v>405</v>
      </c>
      <c r="K16045" t="s">
        <v>33125</v>
      </c>
      <c r="L16045" t="s">
        <v>33125</v>
      </c>
      <c r="M16045" t="s">
        <v>33126</v>
      </c>
      <c r="N16045" t="s">
        <v>178708</v>
      </c>
      <c r="O16045" t="s">
        <v>25</v>
      </c>
      <c r="P16045" t="s">
        <v>33127</v>
      </c>
      <c r="Q16045" t="s">
        <v>27</v>
      </c>
      <c r="R16045" t="s">
        <v>27</v>
      </c>
      <c r="S16045" t="s">
        <v>33128</v>
      </c>
      <c r="T16045" t="s">
        <v>27</v>
      </c>
      <c r="U16045" t="s">
        <v>27</v>
      </c>
    </row>
    <row r="16046" spans="1:21" x14ac:dyDescent="0.35">
      <c r="A16046" t="s">
        <v>119006</v>
      </c>
      <c r="B16046" t="s">
        <v>279</v>
      </c>
      <c r="C16046">
        <v>7560262</v>
      </c>
      <c r="D16046">
        <v>7561659</v>
      </c>
      <c r="E16046" t="s">
        <v>19</v>
      </c>
      <c r="F16046">
        <v>1000</v>
      </c>
      <c r="G16046">
        <f t="shared" si="250"/>
        <v>1397</v>
      </c>
      <c r="H16046" t="s">
        <v>106306</v>
      </c>
      <c r="I16046" t="s">
        <v>49691</v>
      </c>
      <c r="J16046">
        <v>589</v>
      </c>
      <c r="K16046" t="s">
        <v>49692</v>
      </c>
      <c r="L16046" t="s">
        <v>49692</v>
      </c>
      <c r="M16046" t="s">
        <v>49693</v>
      </c>
      <c r="N16046" t="s">
        <v>234683</v>
      </c>
      <c r="O16046" t="s">
        <v>191</v>
      </c>
      <c r="P16046" t="s">
        <v>49694</v>
      </c>
      <c r="Q16046" t="s">
        <v>49695</v>
      </c>
      <c r="R16046" t="s">
        <v>27</v>
      </c>
      <c r="S16046" t="s">
        <v>49696</v>
      </c>
      <c r="T16046" t="s">
        <v>49697</v>
      </c>
      <c r="U16046" t="s">
        <v>49698</v>
      </c>
    </row>
    <row r="16047" spans="1:21" x14ac:dyDescent="0.35">
      <c r="A16047" t="s">
        <v>118942</v>
      </c>
      <c r="B16047" t="s">
        <v>279</v>
      </c>
      <c r="C16047">
        <v>60280417</v>
      </c>
      <c r="D16047">
        <v>60281892</v>
      </c>
      <c r="E16047" t="s">
        <v>19</v>
      </c>
      <c r="F16047">
        <v>1000</v>
      </c>
      <c r="G16047">
        <f t="shared" si="250"/>
        <v>1475</v>
      </c>
      <c r="H16047" t="s">
        <v>106306</v>
      </c>
      <c r="I16047" t="s">
        <v>82216</v>
      </c>
      <c r="J16047">
        <v>657</v>
      </c>
      <c r="K16047" t="s">
        <v>82217</v>
      </c>
      <c r="L16047" t="s">
        <v>82217</v>
      </c>
      <c r="M16047" t="s">
        <v>82218</v>
      </c>
      <c r="N16047" t="s">
        <v>202507</v>
      </c>
      <c r="O16047" t="s">
        <v>25</v>
      </c>
      <c r="P16047" t="s">
        <v>82219</v>
      </c>
      <c r="Q16047" t="s">
        <v>27</v>
      </c>
      <c r="R16047" t="s">
        <v>27</v>
      </c>
      <c r="S16047" t="s">
        <v>82220</v>
      </c>
      <c r="T16047" t="s">
        <v>27</v>
      </c>
      <c r="U16047" t="s">
        <v>27</v>
      </c>
    </row>
    <row r="16048" spans="1:21" x14ac:dyDescent="0.35">
      <c r="A16048" t="s">
        <v>131831</v>
      </c>
      <c r="B16048" t="s">
        <v>279</v>
      </c>
      <c r="C16048">
        <v>53245051</v>
      </c>
      <c r="D16048">
        <v>53246686</v>
      </c>
      <c r="E16048" t="s">
        <v>19</v>
      </c>
      <c r="F16048">
        <v>781</v>
      </c>
      <c r="G16048">
        <f t="shared" si="250"/>
        <v>1635</v>
      </c>
      <c r="H16048" t="s">
        <v>106306</v>
      </c>
      <c r="I16048" t="s">
        <v>93217</v>
      </c>
      <c r="J16048">
        <v>723</v>
      </c>
      <c r="K16048" t="s">
        <v>93218</v>
      </c>
      <c r="L16048" t="s">
        <v>93218</v>
      </c>
      <c r="M16048" t="s">
        <v>93219</v>
      </c>
      <c r="N16048" t="s">
        <v>207558</v>
      </c>
      <c r="O16048" t="s">
        <v>25</v>
      </c>
      <c r="P16048" t="s">
        <v>93220</v>
      </c>
      <c r="Q16048" t="s">
        <v>27</v>
      </c>
      <c r="R16048" t="s">
        <v>27</v>
      </c>
      <c r="S16048" t="s">
        <v>93221</v>
      </c>
      <c r="T16048" t="s">
        <v>27</v>
      </c>
      <c r="U16048" t="s">
        <v>27</v>
      </c>
    </row>
    <row r="16049" spans="1:21" x14ac:dyDescent="0.35">
      <c r="A16049" t="s">
        <v>127242</v>
      </c>
      <c r="B16049" t="s">
        <v>279</v>
      </c>
      <c r="C16049">
        <v>29685065</v>
      </c>
      <c r="D16049">
        <v>29686329</v>
      </c>
      <c r="E16049" t="s">
        <v>19</v>
      </c>
      <c r="F16049">
        <v>1000</v>
      </c>
      <c r="G16049">
        <f t="shared" si="250"/>
        <v>1264</v>
      </c>
      <c r="H16049" t="s">
        <v>106306</v>
      </c>
      <c r="I16049" t="s">
        <v>87582</v>
      </c>
      <c r="J16049">
        <v>552</v>
      </c>
      <c r="K16049" t="s">
        <v>87583</v>
      </c>
      <c r="L16049" t="s">
        <v>87583</v>
      </c>
      <c r="M16049" t="s">
        <v>87584</v>
      </c>
      <c r="N16049" t="s">
        <v>203077</v>
      </c>
      <c r="O16049" t="s">
        <v>25</v>
      </c>
      <c r="P16049" t="s">
        <v>87585</v>
      </c>
      <c r="Q16049" t="s">
        <v>27</v>
      </c>
      <c r="R16049" t="s">
        <v>27</v>
      </c>
      <c r="S16049" t="s">
        <v>87586</v>
      </c>
      <c r="T16049" t="s">
        <v>27</v>
      </c>
      <c r="U16049" t="s">
        <v>27</v>
      </c>
    </row>
    <row r="16050" spans="1:21" x14ac:dyDescent="0.35">
      <c r="A16050" t="s">
        <v>123193</v>
      </c>
      <c r="B16050" t="s">
        <v>279</v>
      </c>
      <c r="C16050">
        <v>31518280</v>
      </c>
      <c r="D16050">
        <v>31519779</v>
      </c>
      <c r="E16050" t="s">
        <v>19</v>
      </c>
      <c r="F16050">
        <v>1000</v>
      </c>
      <c r="G16050">
        <f t="shared" si="250"/>
        <v>1499</v>
      </c>
      <c r="H16050" t="s">
        <v>106306</v>
      </c>
      <c r="I16050" t="s">
        <v>18241</v>
      </c>
      <c r="J16050">
        <v>664</v>
      </c>
      <c r="K16050" t="s">
        <v>18242</v>
      </c>
      <c r="L16050" t="s">
        <v>18242</v>
      </c>
      <c r="M16050" t="s">
        <v>18243</v>
      </c>
      <c r="N16050" t="s">
        <v>210669</v>
      </c>
      <c r="O16050" t="s">
        <v>25</v>
      </c>
      <c r="P16050" t="s">
        <v>18244</v>
      </c>
      <c r="Q16050" t="s">
        <v>27</v>
      </c>
      <c r="R16050" t="s">
        <v>27</v>
      </c>
      <c r="S16050" t="s">
        <v>18245</v>
      </c>
      <c r="T16050" t="s">
        <v>27</v>
      </c>
      <c r="U16050" t="s">
        <v>27</v>
      </c>
    </row>
    <row r="16051" spans="1:21" x14ac:dyDescent="0.35">
      <c r="A16051" t="s">
        <v>121608</v>
      </c>
      <c r="B16051" t="s">
        <v>279</v>
      </c>
      <c r="C16051">
        <v>2516559</v>
      </c>
      <c r="D16051">
        <v>2519611</v>
      </c>
      <c r="E16051" t="s">
        <v>19</v>
      </c>
      <c r="F16051">
        <v>1000</v>
      </c>
      <c r="G16051">
        <f t="shared" si="250"/>
        <v>3052</v>
      </c>
      <c r="H16051" t="s">
        <v>106306</v>
      </c>
      <c r="I16051" t="s">
        <v>27834</v>
      </c>
      <c r="J16051">
        <v>1415</v>
      </c>
      <c r="K16051" t="s">
        <v>27835</v>
      </c>
      <c r="L16051" t="s">
        <v>27835</v>
      </c>
      <c r="M16051" t="s">
        <v>27836</v>
      </c>
      <c r="N16051" t="s">
        <v>206714</v>
      </c>
      <c r="O16051" t="s">
        <v>25</v>
      </c>
      <c r="P16051" t="s">
        <v>27837</v>
      </c>
      <c r="Q16051" t="s">
        <v>27</v>
      </c>
      <c r="R16051" t="s">
        <v>27</v>
      </c>
      <c r="S16051" t="s">
        <v>27838</v>
      </c>
      <c r="T16051" t="s">
        <v>27</v>
      </c>
      <c r="U16051" t="s">
        <v>27</v>
      </c>
    </row>
    <row r="16052" spans="1:21" x14ac:dyDescent="0.35">
      <c r="A16052" t="s">
        <v>125174</v>
      </c>
      <c r="B16052" t="s">
        <v>279</v>
      </c>
      <c r="C16052">
        <v>73044749</v>
      </c>
      <c r="D16052">
        <v>73046037</v>
      </c>
      <c r="E16052" t="s">
        <v>19</v>
      </c>
      <c r="F16052">
        <v>1000</v>
      </c>
      <c r="G16052">
        <f t="shared" si="250"/>
        <v>1288</v>
      </c>
      <c r="H16052" t="s">
        <v>106306</v>
      </c>
      <c r="I16052" t="s">
        <v>13396</v>
      </c>
      <c r="J16052">
        <v>568</v>
      </c>
      <c r="K16052" t="s">
        <v>13397</v>
      </c>
      <c r="L16052" t="s">
        <v>13397</v>
      </c>
      <c r="M16052" t="s">
        <v>13398</v>
      </c>
      <c r="N16052" t="s">
        <v>195377</v>
      </c>
      <c r="O16052" t="s">
        <v>25</v>
      </c>
      <c r="P16052" t="s">
        <v>13399</v>
      </c>
      <c r="Q16052" t="s">
        <v>27</v>
      </c>
      <c r="R16052" t="s">
        <v>27</v>
      </c>
      <c r="S16052" t="s">
        <v>13400</v>
      </c>
      <c r="T16052" t="s">
        <v>27</v>
      </c>
      <c r="U16052" t="s">
        <v>27</v>
      </c>
    </row>
    <row r="16053" spans="1:21" x14ac:dyDescent="0.35">
      <c r="A16053" t="s">
        <v>119749</v>
      </c>
      <c r="B16053" t="s">
        <v>279</v>
      </c>
      <c r="C16053">
        <v>48950318</v>
      </c>
      <c r="D16053">
        <v>48951930</v>
      </c>
      <c r="E16053" t="s">
        <v>19</v>
      </c>
      <c r="F16053">
        <v>1000</v>
      </c>
      <c r="G16053">
        <f t="shared" si="250"/>
        <v>1612</v>
      </c>
      <c r="H16053" t="s">
        <v>106306</v>
      </c>
      <c r="I16053" t="s">
        <v>86380</v>
      </c>
      <c r="J16053">
        <v>653</v>
      </c>
      <c r="K16053" t="s">
        <v>86381</v>
      </c>
      <c r="L16053" t="s">
        <v>86381</v>
      </c>
      <c r="M16053" t="s">
        <v>86382</v>
      </c>
      <c r="N16053" t="s">
        <v>208288</v>
      </c>
      <c r="O16053" t="s">
        <v>25</v>
      </c>
      <c r="P16053" t="s">
        <v>86383</v>
      </c>
      <c r="Q16053" t="s">
        <v>27</v>
      </c>
      <c r="R16053" t="s">
        <v>27</v>
      </c>
      <c r="S16053" t="s">
        <v>86384</v>
      </c>
      <c r="T16053" t="s">
        <v>86385</v>
      </c>
      <c r="U16053" t="s">
        <v>27</v>
      </c>
    </row>
    <row r="16054" spans="1:21" x14ac:dyDescent="0.35">
      <c r="A16054" t="s">
        <v>129359</v>
      </c>
      <c r="B16054" t="s">
        <v>279</v>
      </c>
      <c r="C16054">
        <v>11948224</v>
      </c>
      <c r="D16054">
        <v>11949612</v>
      </c>
      <c r="E16054" t="s">
        <v>19</v>
      </c>
      <c r="F16054">
        <v>1000</v>
      </c>
      <c r="G16054">
        <f t="shared" si="250"/>
        <v>1388</v>
      </c>
      <c r="H16054" t="s">
        <v>106306</v>
      </c>
      <c r="I16054" t="s">
        <v>2398</v>
      </c>
      <c r="J16054">
        <v>572</v>
      </c>
      <c r="K16054" t="s">
        <v>2399</v>
      </c>
      <c r="L16054" t="s">
        <v>2399</v>
      </c>
      <c r="M16054" t="s">
        <v>2400</v>
      </c>
      <c r="N16054" t="s">
        <v>179858</v>
      </c>
      <c r="O16054" t="s">
        <v>25</v>
      </c>
      <c r="P16054" t="s">
        <v>2401</v>
      </c>
      <c r="Q16054" t="s">
        <v>2402</v>
      </c>
      <c r="R16054" t="s">
        <v>27</v>
      </c>
      <c r="S16054" t="s">
        <v>2403</v>
      </c>
      <c r="T16054" t="s">
        <v>27</v>
      </c>
      <c r="U16054" t="s">
        <v>27</v>
      </c>
    </row>
    <row r="16055" spans="1:21" x14ac:dyDescent="0.35">
      <c r="A16055" t="s">
        <v>121787</v>
      </c>
      <c r="B16055" t="s">
        <v>279</v>
      </c>
      <c r="C16055">
        <v>71522058</v>
      </c>
      <c r="D16055">
        <v>71523132</v>
      </c>
      <c r="E16055" t="s">
        <v>19</v>
      </c>
      <c r="F16055">
        <v>1000</v>
      </c>
      <c r="G16055">
        <f t="shared" si="250"/>
        <v>1074</v>
      </c>
      <c r="H16055" t="s">
        <v>106306</v>
      </c>
      <c r="I16055" t="s">
        <v>78250</v>
      </c>
      <c r="J16055">
        <v>535</v>
      </c>
      <c r="K16055" t="s">
        <v>78251</v>
      </c>
      <c r="L16055" t="s">
        <v>78251</v>
      </c>
      <c r="M16055" t="s">
        <v>78252</v>
      </c>
      <c r="N16055" t="s">
        <v>210068</v>
      </c>
      <c r="O16055" t="s">
        <v>25</v>
      </c>
      <c r="P16055" t="s">
        <v>78253</v>
      </c>
      <c r="Q16055" t="s">
        <v>78254</v>
      </c>
      <c r="R16055" t="s">
        <v>78255</v>
      </c>
      <c r="S16055" t="s">
        <v>78256</v>
      </c>
      <c r="T16055" t="s">
        <v>27</v>
      </c>
      <c r="U16055" t="s">
        <v>27</v>
      </c>
    </row>
    <row r="16056" spans="1:21" x14ac:dyDescent="0.35">
      <c r="A16056" t="s">
        <v>116239</v>
      </c>
      <c r="B16056" t="s">
        <v>279</v>
      </c>
      <c r="C16056">
        <v>72106429</v>
      </c>
      <c r="D16056">
        <v>72108392</v>
      </c>
      <c r="E16056" t="s">
        <v>19</v>
      </c>
      <c r="F16056">
        <v>1000</v>
      </c>
      <c r="G16056">
        <f t="shared" si="250"/>
        <v>1963</v>
      </c>
      <c r="H16056" t="s">
        <v>106306</v>
      </c>
      <c r="I16056" t="s">
        <v>66812</v>
      </c>
      <c r="J16056">
        <v>815</v>
      </c>
      <c r="K16056" t="s">
        <v>66813</v>
      </c>
      <c r="L16056" t="s">
        <v>66813</v>
      </c>
      <c r="M16056" t="s">
        <v>66814</v>
      </c>
      <c r="N16056" t="s">
        <v>234719</v>
      </c>
      <c r="O16056" t="s">
        <v>25</v>
      </c>
      <c r="P16056" t="s">
        <v>66815</v>
      </c>
      <c r="Q16056" t="s">
        <v>66816</v>
      </c>
      <c r="R16056" t="s">
        <v>66817</v>
      </c>
      <c r="S16056" t="s">
        <v>66818</v>
      </c>
      <c r="T16056" t="s">
        <v>27</v>
      </c>
      <c r="U16056" t="s">
        <v>27</v>
      </c>
    </row>
    <row r="16057" spans="1:21" x14ac:dyDescent="0.35">
      <c r="A16057" t="s">
        <v>116590</v>
      </c>
      <c r="B16057" t="s">
        <v>279</v>
      </c>
      <c r="C16057">
        <v>48981193</v>
      </c>
      <c r="D16057">
        <v>48982815</v>
      </c>
      <c r="E16057" t="s">
        <v>19</v>
      </c>
      <c r="F16057">
        <v>1000</v>
      </c>
      <c r="G16057">
        <f t="shared" si="250"/>
        <v>1622</v>
      </c>
      <c r="H16057" t="s">
        <v>106306</v>
      </c>
      <c r="I16057" t="s">
        <v>53385</v>
      </c>
      <c r="J16057">
        <v>778</v>
      </c>
      <c r="K16057" t="s">
        <v>36141</v>
      </c>
      <c r="L16057" t="s">
        <v>36141</v>
      </c>
      <c r="M16057" t="s">
        <v>36142</v>
      </c>
      <c r="N16057" t="s">
        <v>199146</v>
      </c>
      <c r="O16057" t="s">
        <v>25</v>
      </c>
      <c r="P16057" t="s">
        <v>36143</v>
      </c>
      <c r="Q16057" t="s">
        <v>27</v>
      </c>
      <c r="R16057" t="s">
        <v>27</v>
      </c>
      <c r="S16057" t="s">
        <v>36144</v>
      </c>
      <c r="T16057" t="s">
        <v>27</v>
      </c>
      <c r="U16057" t="s">
        <v>27</v>
      </c>
    </row>
    <row r="16058" spans="1:21" x14ac:dyDescent="0.35">
      <c r="A16058" t="s">
        <v>121670</v>
      </c>
      <c r="B16058" t="s">
        <v>279</v>
      </c>
      <c r="C16058">
        <v>69180552</v>
      </c>
      <c r="D16058">
        <v>69183424</v>
      </c>
      <c r="E16058" t="s">
        <v>19</v>
      </c>
      <c r="F16058">
        <v>1000</v>
      </c>
      <c r="G16058">
        <f t="shared" si="250"/>
        <v>2872</v>
      </c>
      <c r="H16058" t="s">
        <v>106306</v>
      </c>
      <c r="I16058" t="s">
        <v>12112</v>
      </c>
      <c r="J16058">
        <v>1417</v>
      </c>
      <c r="K16058" t="s">
        <v>12113</v>
      </c>
      <c r="L16058" t="s">
        <v>12113</v>
      </c>
      <c r="M16058" t="s">
        <v>12114</v>
      </c>
      <c r="N16058" t="s">
        <v>186416</v>
      </c>
      <c r="O16058" t="s">
        <v>25</v>
      </c>
      <c r="P16058" t="s">
        <v>12115</v>
      </c>
      <c r="Q16058" t="s">
        <v>12116</v>
      </c>
      <c r="R16058" t="s">
        <v>27</v>
      </c>
      <c r="S16058" t="s">
        <v>12117</v>
      </c>
      <c r="T16058" t="s">
        <v>27</v>
      </c>
      <c r="U16058" t="s">
        <v>27</v>
      </c>
    </row>
    <row r="16059" spans="1:21" x14ac:dyDescent="0.35">
      <c r="A16059" t="s">
        <v>121299</v>
      </c>
      <c r="B16059" t="s">
        <v>279</v>
      </c>
      <c r="C16059">
        <v>68396913</v>
      </c>
      <c r="D16059">
        <v>68398460</v>
      </c>
      <c r="E16059" t="s">
        <v>19</v>
      </c>
      <c r="F16059">
        <v>1000</v>
      </c>
      <c r="G16059">
        <f t="shared" si="250"/>
        <v>1547</v>
      </c>
      <c r="H16059" t="s">
        <v>106306</v>
      </c>
      <c r="I16059" t="s">
        <v>67164</v>
      </c>
      <c r="J16059">
        <v>870</v>
      </c>
      <c r="K16059" t="s">
        <v>67165</v>
      </c>
      <c r="L16059" t="s">
        <v>67165</v>
      </c>
      <c r="M16059" t="s">
        <v>67166</v>
      </c>
      <c r="N16059" t="s">
        <v>196372</v>
      </c>
      <c r="O16059" t="s">
        <v>25</v>
      </c>
      <c r="P16059" t="s">
        <v>67167</v>
      </c>
      <c r="Q16059" t="s">
        <v>27</v>
      </c>
      <c r="R16059" t="s">
        <v>27</v>
      </c>
      <c r="S16059" t="s">
        <v>67168</v>
      </c>
      <c r="T16059" t="s">
        <v>27</v>
      </c>
      <c r="U16059" t="s">
        <v>27</v>
      </c>
    </row>
    <row r="16060" spans="1:21" x14ac:dyDescent="0.35">
      <c r="A16060" t="s">
        <v>119384</v>
      </c>
      <c r="B16060" t="s">
        <v>279</v>
      </c>
      <c r="C16060">
        <v>68405036</v>
      </c>
      <c r="D16060">
        <v>68405291</v>
      </c>
      <c r="E16060" t="s">
        <v>19</v>
      </c>
      <c r="F16060">
        <v>1000</v>
      </c>
      <c r="G16060">
        <f t="shared" si="250"/>
        <v>255</v>
      </c>
      <c r="H16060" t="s">
        <v>106306</v>
      </c>
      <c r="I16060" t="s">
        <v>42158</v>
      </c>
      <c r="J16060">
        <v>-5187</v>
      </c>
      <c r="K16060" t="s">
        <v>42159</v>
      </c>
      <c r="L16060" t="s">
        <v>42159</v>
      </c>
      <c r="M16060" t="s">
        <v>42160</v>
      </c>
      <c r="N16060" t="s">
        <v>194860</v>
      </c>
      <c r="O16060" t="s">
        <v>25</v>
      </c>
      <c r="P16060" t="s">
        <v>42161</v>
      </c>
      <c r="Q16060" t="s">
        <v>27</v>
      </c>
      <c r="R16060" t="s">
        <v>27</v>
      </c>
      <c r="S16060" t="s">
        <v>42162</v>
      </c>
      <c r="T16060" t="s">
        <v>27</v>
      </c>
      <c r="U16060" t="s">
        <v>27</v>
      </c>
    </row>
    <row r="16061" spans="1:21" x14ac:dyDescent="0.35">
      <c r="A16061" t="s">
        <v>117222</v>
      </c>
      <c r="B16061" t="s">
        <v>279</v>
      </c>
      <c r="C16061">
        <v>373435</v>
      </c>
      <c r="D16061">
        <v>374900</v>
      </c>
      <c r="E16061" t="s">
        <v>19</v>
      </c>
      <c r="F16061">
        <v>1000</v>
      </c>
      <c r="G16061">
        <f t="shared" si="250"/>
        <v>1465</v>
      </c>
      <c r="H16061" t="s">
        <v>106306</v>
      </c>
      <c r="I16061" t="s">
        <v>41463</v>
      </c>
      <c r="J16061">
        <v>622</v>
      </c>
      <c r="K16061" t="s">
        <v>41464</v>
      </c>
      <c r="L16061" t="s">
        <v>41464</v>
      </c>
      <c r="M16061" t="s">
        <v>41465</v>
      </c>
      <c r="N16061" t="s">
        <v>199355</v>
      </c>
      <c r="O16061" t="s">
        <v>25</v>
      </c>
      <c r="P16061" t="s">
        <v>41466</v>
      </c>
      <c r="Q16061" t="s">
        <v>27</v>
      </c>
      <c r="R16061" t="s">
        <v>27</v>
      </c>
      <c r="S16061" t="s">
        <v>41467</v>
      </c>
      <c r="T16061" t="s">
        <v>27</v>
      </c>
      <c r="U16061" t="s">
        <v>27</v>
      </c>
    </row>
    <row r="16062" spans="1:21" x14ac:dyDescent="0.35">
      <c r="A16062" t="s">
        <v>116605</v>
      </c>
      <c r="B16062" t="s">
        <v>279</v>
      </c>
      <c r="C16062">
        <v>175185</v>
      </c>
      <c r="D16062">
        <v>176896</v>
      </c>
      <c r="E16062" t="s">
        <v>19</v>
      </c>
      <c r="F16062">
        <v>1000</v>
      </c>
      <c r="G16062">
        <f t="shared" si="250"/>
        <v>1711</v>
      </c>
      <c r="H16062" t="s">
        <v>106306</v>
      </c>
      <c r="I16062" t="s">
        <v>77411</v>
      </c>
      <c r="J16062">
        <v>728</v>
      </c>
      <c r="K16062" t="s">
        <v>77412</v>
      </c>
      <c r="L16062" t="s">
        <v>77412</v>
      </c>
      <c r="M16062" t="s">
        <v>77413</v>
      </c>
      <c r="N16062" t="s">
        <v>192718</v>
      </c>
      <c r="O16062" t="s">
        <v>25</v>
      </c>
      <c r="P16062" t="s">
        <v>77414</v>
      </c>
      <c r="Q16062" t="s">
        <v>27</v>
      </c>
      <c r="R16062" t="s">
        <v>27</v>
      </c>
      <c r="S16062" t="s">
        <v>77415</v>
      </c>
      <c r="T16062" t="s">
        <v>27</v>
      </c>
      <c r="U16062" t="s">
        <v>27</v>
      </c>
    </row>
    <row r="16063" spans="1:21" x14ac:dyDescent="0.35">
      <c r="A16063" t="s">
        <v>127397</v>
      </c>
      <c r="B16063" t="s">
        <v>279</v>
      </c>
      <c r="C16063">
        <v>35458801</v>
      </c>
      <c r="D16063">
        <v>35460959</v>
      </c>
      <c r="E16063" t="s">
        <v>19</v>
      </c>
      <c r="F16063">
        <v>1000</v>
      </c>
      <c r="G16063">
        <f t="shared" si="250"/>
        <v>2158</v>
      </c>
      <c r="H16063" t="s">
        <v>106306</v>
      </c>
      <c r="I16063" t="s">
        <v>22082</v>
      </c>
      <c r="J16063">
        <v>690</v>
      </c>
      <c r="K16063" t="s">
        <v>22083</v>
      </c>
      <c r="L16063" t="s">
        <v>22083</v>
      </c>
      <c r="M16063" t="s">
        <v>22084</v>
      </c>
      <c r="N16063" t="s">
        <v>180456</v>
      </c>
      <c r="O16063" t="s">
        <v>25</v>
      </c>
      <c r="P16063" t="s">
        <v>22085</v>
      </c>
      <c r="Q16063" t="s">
        <v>27</v>
      </c>
      <c r="R16063" t="s">
        <v>27</v>
      </c>
      <c r="S16063" t="s">
        <v>22086</v>
      </c>
      <c r="T16063" t="s">
        <v>27</v>
      </c>
      <c r="U16063" t="s">
        <v>27</v>
      </c>
    </row>
    <row r="16064" spans="1:21" x14ac:dyDescent="0.35">
      <c r="A16064" t="s">
        <v>119077</v>
      </c>
      <c r="B16064" t="s">
        <v>279</v>
      </c>
      <c r="C16064">
        <v>75894096</v>
      </c>
      <c r="D16064">
        <v>75895393</v>
      </c>
      <c r="E16064" t="s">
        <v>19</v>
      </c>
      <c r="F16064">
        <v>1000</v>
      </c>
      <c r="G16064">
        <f t="shared" si="250"/>
        <v>1297</v>
      </c>
      <c r="H16064" t="s">
        <v>106306</v>
      </c>
      <c r="I16064" t="s">
        <v>8694</v>
      </c>
      <c r="J16064">
        <v>500</v>
      </c>
      <c r="K16064" t="s">
        <v>8695</v>
      </c>
      <c r="L16064" t="s">
        <v>8695</v>
      </c>
      <c r="M16064" t="s">
        <v>8696</v>
      </c>
      <c r="N16064" t="s">
        <v>234735</v>
      </c>
      <c r="O16064" t="s">
        <v>25</v>
      </c>
      <c r="P16064" t="s">
        <v>8697</v>
      </c>
      <c r="Q16064" t="s">
        <v>27</v>
      </c>
      <c r="R16064" t="s">
        <v>27</v>
      </c>
      <c r="S16064" t="s">
        <v>8698</v>
      </c>
      <c r="T16064" t="s">
        <v>27</v>
      </c>
      <c r="U16064" t="s">
        <v>27</v>
      </c>
    </row>
    <row r="16065" spans="1:21" x14ac:dyDescent="0.35">
      <c r="A16065" t="s">
        <v>124470</v>
      </c>
      <c r="B16065" t="s">
        <v>279</v>
      </c>
      <c r="C16065">
        <v>71878828</v>
      </c>
      <c r="D16065">
        <v>71879788</v>
      </c>
      <c r="E16065" t="s">
        <v>19</v>
      </c>
      <c r="F16065">
        <v>1000</v>
      </c>
      <c r="G16065">
        <f t="shared" si="250"/>
        <v>960</v>
      </c>
      <c r="H16065" t="s">
        <v>106306</v>
      </c>
      <c r="I16065" t="s">
        <v>33965</v>
      </c>
      <c r="J16065">
        <v>364</v>
      </c>
      <c r="K16065" t="s">
        <v>33966</v>
      </c>
      <c r="L16065" t="s">
        <v>33966</v>
      </c>
      <c r="M16065" t="s">
        <v>33967</v>
      </c>
      <c r="N16065" t="s">
        <v>211057</v>
      </c>
      <c r="O16065" t="s">
        <v>25</v>
      </c>
      <c r="P16065" t="s">
        <v>33968</v>
      </c>
      <c r="Q16065" t="s">
        <v>27</v>
      </c>
      <c r="R16065" t="s">
        <v>27</v>
      </c>
      <c r="S16065" t="s">
        <v>33969</v>
      </c>
      <c r="T16065" t="s">
        <v>27</v>
      </c>
      <c r="U16065" t="s">
        <v>27</v>
      </c>
    </row>
    <row r="16066" spans="1:21" x14ac:dyDescent="0.35">
      <c r="A16066" t="s">
        <v>116041</v>
      </c>
      <c r="B16066" t="s">
        <v>279</v>
      </c>
      <c r="C16066">
        <v>68136271</v>
      </c>
      <c r="D16066">
        <v>68137614</v>
      </c>
      <c r="E16066" t="s">
        <v>19</v>
      </c>
      <c r="F16066">
        <v>1000</v>
      </c>
      <c r="G16066">
        <f t="shared" ref="G16066:G16129" si="251">D16066-C16066</f>
        <v>1343</v>
      </c>
      <c r="H16066" t="s">
        <v>106306</v>
      </c>
      <c r="I16066" t="s">
        <v>42237</v>
      </c>
      <c r="J16066">
        <v>565</v>
      </c>
      <c r="K16066" t="s">
        <v>42238</v>
      </c>
      <c r="L16066" t="s">
        <v>42238</v>
      </c>
      <c r="M16066" t="s">
        <v>42239</v>
      </c>
      <c r="N16066" t="s">
        <v>184950</v>
      </c>
      <c r="O16066" t="s">
        <v>25</v>
      </c>
      <c r="P16066" t="s">
        <v>42240</v>
      </c>
      <c r="Q16066" t="s">
        <v>27</v>
      </c>
      <c r="R16066" t="s">
        <v>27</v>
      </c>
      <c r="S16066" t="s">
        <v>42241</v>
      </c>
      <c r="T16066" t="s">
        <v>27</v>
      </c>
      <c r="U16066" t="s">
        <v>27</v>
      </c>
    </row>
    <row r="16067" spans="1:21" x14ac:dyDescent="0.35">
      <c r="A16067" t="s">
        <v>124484</v>
      </c>
      <c r="B16067" t="s">
        <v>279</v>
      </c>
      <c r="C16067">
        <v>68120896</v>
      </c>
      <c r="D16067">
        <v>68122750</v>
      </c>
      <c r="E16067" t="s">
        <v>19</v>
      </c>
      <c r="F16067">
        <v>1000</v>
      </c>
      <c r="G16067">
        <f t="shared" si="251"/>
        <v>1854</v>
      </c>
      <c r="H16067" t="s">
        <v>106306</v>
      </c>
      <c r="I16067" t="s">
        <v>38115</v>
      </c>
      <c r="J16067">
        <v>567</v>
      </c>
      <c r="K16067" t="s">
        <v>38116</v>
      </c>
      <c r="L16067" t="s">
        <v>38116</v>
      </c>
      <c r="M16067" t="s">
        <v>38117</v>
      </c>
      <c r="N16067" t="s">
        <v>199045</v>
      </c>
      <c r="O16067" t="s">
        <v>25</v>
      </c>
      <c r="P16067" t="s">
        <v>38118</v>
      </c>
      <c r="Q16067" t="s">
        <v>27</v>
      </c>
      <c r="R16067" t="s">
        <v>27</v>
      </c>
      <c r="S16067" t="s">
        <v>38119</v>
      </c>
      <c r="T16067" t="s">
        <v>27</v>
      </c>
      <c r="U16067" t="s">
        <v>27</v>
      </c>
    </row>
    <row r="16068" spans="1:21" x14ac:dyDescent="0.35">
      <c r="A16068" t="s">
        <v>124115</v>
      </c>
      <c r="B16068" t="s">
        <v>279</v>
      </c>
      <c r="C16068">
        <v>2526862</v>
      </c>
      <c r="D16068">
        <v>2529065</v>
      </c>
      <c r="E16068" t="s">
        <v>19</v>
      </c>
      <c r="F16068">
        <v>1000</v>
      </c>
      <c r="G16068">
        <f t="shared" si="251"/>
        <v>2203</v>
      </c>
      <c r="H16068" t="s">
        <v>106306</v>
      </c>
      <c r="I16068" t="s">
        <v>53224</v>
      </c>
      <c r="J16068">
        <v>1056</v>
      </c>
      <c r="K16068" t="s">
        <v>53225</v>
      </c>
      <c r="L16068" t="s">
        <v>53225</v>
      </c>
      <c r="M16068" t="s">
        <v>53226</v>
      </c>
      <c r="N16068" t="s">
        <v>206711</v>
      </c>
      <c r="O16068" t="s">
        <v>25</v>
      </c>
      <c r="P16068" t="s">
        <v>53227</v>
      </c>
      <c r="Q16068" t="s">
        <v>53228</v>
      </c>
      <c r="R16068" t="s">
        <v>53229</v>
      </c>
      <c r="S16068" t="s">
        <v>53230</v>
      </c>
      <c r="T16068" t="s">
        <v>6956</v>
      </c>
      <c r="U16068" t="s">
        <v>6957</v>
      </c>
    </row>
    <row r="16069" spans="1:21" x14ac:dyDescent="0.35">
      <c r="A16069" t="s">
        <v>128783</v>
      </c>
      <c r="B16069" t="s">
        <v>279</v>
      </c>
      <c r="C16069">
        <v>39900334</v>
      </c>
      <c r="D16069">
        <v>39901949</v>
      </c>
      <c r="E16069" t="s">
        <v>19</v>
      </c>
      <c r="F16069">
        <v>1000</v>
      </c>
      <c r="G16069">
        <f t="shared" si="251"/>
        <v>1615</v>
      </c>
      <c r="H16069" t="s">
        <v>106306</v>
      </c>
      <c r="I16069" t="s">
        <v>61341</v>
      </c>
      <c r="J16069">
        <v>680</v>
      </c>
      <c r="K16069" t="s">
        <v>61342</v>
      </c>
      <c r="L16069" t="s">
        <v>61342</v>
      </c>
      <c r="M16069" t="s">
        <v>61343</v>
      </c>
      <c r="N16069" t="s">
        <v>205342</v>
      </c>
      <c r="O16069" t="s">
        <v>25</v>
      </c>
      <c r="P16069" t="s">
        <v>61344</v>
      </c>
      <c r="Q16069" t="s">
        <v>27</v>
      </c>
      <c r="R16069" t="s">
        <v>27</v>
      </c>
      <c r="S16069" t="s">
        <v>61345</v>
      </c>
      <c r="T16069" t="s">
        <v>27</v>
      </c>
      <c r="U16069" t="s">
        <v>27</v>
      </c>
    </row>
    <row r="16070" spans="1:21" x14ac:dyDescent="0.35">
      <c r="A16070" t="s">
        <v>117364</v>
      </c>
      <c r="B16070" t="s">
        <v>279</v>
      </c>
      <c r="C16070">
        <v>50933492</v>
      </c>
      <c r="D16070">
        <v>50935289</v>
      </c>
      <c r="E16070" t="s">
        <v>19</v>
      </c>
      <c r="F16070">
        <v>1000</v>
      </c>
      <c r="G16070">
        <f t="shared" si="251"/>
        <v>1797</v>
      </c>
      <c r="H16070" t="s">
        <v>106306</v>
      </c>
      <c r="I16070" t="s">
        <v>5121</v>
      </c>
      <c r="J16070">
        <v>886</v>
      </c>
      <c r="K16070" t="s">
        <v>5122</v>
      </c>
      <c r="L16070" t="s">
        <v>5122</v>
      </c>
      <c r="M16070" t="s">
        <v>5123</v>
      </c>
      <c r="N16070" t="s">
        <v>185747</v>
      </c>
      <c r="O16070" t="s">
        <v>25</v>
      </c>
      <c r="P16070" t="s">
        <v>5124</v>
      </c>
      <c r="Q16070" t="s">
        <v>5125</v>
      </c>
      <c r="R16070" t="s">
        <v>5126</v>
      </c>
      <c r="S16070" t="s">
        <v>5127</v>
      </c>
      <c r="T16070" t="s">
        <v>5128</v>
      </c>
      <c r="U16070" t="s">
        <v>5129</v>
      </c>
    </row>
    <row r="16071" spans="1:21" x14ac:dyDescent="0.35">
      <c r="A16071" t="s">
        <v>125426</v>
      </c>
      <c r="B16071" t="s">
        <v>279</v>
      </c>
      <c r="C16071">
        <v>1800189</v>
      </c>
      <c r="D16071">
        <v>1802116</v>
      </c>
      <c r="E16071" t="s">
        <v>19</v>
      </c>
      <c r="F16071">
        <v>1000</v>
      </c>
      <c r="G16071">
        <f t="shared" si="251"/>
        <v>1927</v>
      </c>
      <c r="H16071" t="s">
        <v>106306</v>
      </c>
      <c r="I16071" t="s">
        <v>31705</v>
      </c>
      <c r="J16071">
        <v>914</v>
      </c>
      <c r="K16071" t="s">
        <v>31706</v>
      </c>
      <c r="L16071" t="s">
        <v>31706</v>
      </c>
      <c r="M16071" t="s">
        <v>31707</v>
      </c>
      <c r="N16071" t="s">
        <v>211786</v>
      </c>
      <c r="O16071" t="s">
        <v>25</v>
      </c>
      <c r="P16071" t="s">
        <v>31708</v>
      </c>
      <c r="Q16071" t="s">
        <v>27</v>
      </c>
      <c r="R16071" t="s">
        <v>27</v>
      </c>
      <c r="S16071" t="s">
        <v>31709</v>
      </c>
      <c r="T16071" t="s">
        <v>27</v>
      </c>
      <c r="U16071" t="s">
        <v>27</v>
      </c>
    </row>
    <row r="16072" spans="1:21" x14ac:dyDescent="0.35">
      <c r="A16072" t="s">
        <v>116474</v>
      </c>
      <c r="B16072" t="s">
        <v>279</v>
      </c>
      <c r="C16072">
        <v>10155240</v>
      </c>
      <c r="D16072">
        <v>10156563</v>
      </c>
      <c r="E16072" t="s">
        <v>19</v>
      </c>
      <c r="F16072">
        <v>1000</v>
      </c>
      <c r="G16072">
        <f t="shared" si="251"/>
        <v>1323</v>
      </c>
      <c r="H16072" t="s">
        <v>106306</v>
      </c>
      <c r="I16072" t="s">
        <v>75939</v>
      </c>
      <c r="J16072">
        <v>-4499</v>
      </c>
      <c r="K16072" t="s">
        <v>26007</v>
      </c>
      <c r="L16072" t="s">
        <v>26007</v>
      </c>
      <c r="M16072" t="s">
        <v>26008</v>
      </c>
      <c r="N16072" t="s">
        <v>182827</v>
      </c>
      <c r="O16072" t="s">
        <v>25</v>
      </c>
      <c r="P16072" t="s">
        <v>26009</v>
      </c>
      <c r="Q16072" t="s">
        <v>27</v>
      </c>
      <c r="R16072" t="s">
        <v>27</v>
      </c>
      <c r="S16072" t="s">
        <v>26010</v>
      </c>
      <c r="T16072" t="s">
        <v>27</v>
      </c>
      <c r="U16072" t="s">
        <v>27</v>
      </c>
    </row>
    <row r="16073" spans="1:21" x14ac:dyDescent="0.35">
      <c r="A16073" t="s">
        <v>132217</v>
      </c>
      <c r="B16073" t="s">
        <v>279</v>
      </c>
      <c r="C16073">
        <v>10278848</v>
      </c>
      <c r="D16073">
        <v>10279655</v>
      </c>
      <c r="E16073" t="s">
        <v>19</v>
      </c>
      <c r="F16073">
        <v>634</v>
      </c>
      <c r="G16073">
        <f t="shared" si="251"/>
        <v>807</v>
      </c>
      <c r="H16073" t="s">
        <v>106306</v>
      </c>
      <c r="I16073" t="s">
        <v>94761</v>
      </c>
      <c r="J16073">
        <v>293</v>
      </c>
      <c r="K16073" t="s">
        <v>77690</v>
      </c>
      <c r="L16073" t="s">
        <v>77690</v>
      </c>
      <c r="M16073" t="s">
        <v>77691</v>
      </c>
      <c r="N16073" t="s">
        <v>182822</v>
      </c>
      <c r="O16073" t="s">
        <v>25</v>
      </c>
      <c r="P16073" t="s">
        <v>77692</v>
      </c>
      <c r="Q16073" t="s">
        <v>77693</v>
      </c>
      <c r="R16073" t="s">
        <v>27</v>
      </c>
      <c r="S16073" t="s">
        <v>77694</v>
      </c>
      <c r="T16073" t="s">
        <v>77695</v>
      </c>
      <c r="U16073" t="s">
        <v>77696</v>
      </c>
    </row>
    <row r="16074" spans="1:21" x14ac:dyDescent="0.35">
      <c r="A16074" t="s">
        <v>130186</v>
      </c>
      <c r="B16074" t="s">
        <v>279</v>
      </c>
      <c r="C16074">
        <v>10283331</v>
      </c>
      <c r="D16074">
        <v>10284965</v>
      </c>
      <c r="E16074" t="s">
        <v>19</v>
      </c>
      <c r="F16074">
        <v>1000</v>
      </c>
      <c r="G16074">
        <f t="shared" si="251"/>
        <v>1634</v>
      </c>
      <c r="H16074" t="s">
        <v>106306</v>
      </c>
      <c r="I16074" t="s">
        <v>77689</v>
      </c>
      <c r="J16074">
        <v>5190</v>
      </c>
      <c r="K16074" t="s">
        <v>77690</v>
      </c>
      <c r="L16074" t="s">
        <v>77690</v>
      </c>
      <c r="M16074" t="s">
        <v>77691</v>
      </c>
      <c r="N16074" t="s">
        <v>182822</v>
      </c>
      <c r="O16074" t="s">
        <v>25</v>
      </c>
      <c r="P16074" t="s">
        <v>77692</v>
      </c>
      <c r="Q16074" t="s">
        <v>77693</v>
      </c>
      <c r="R16074" t="s">
        <v>27</v>
      </c>
      <c r="S16074" t="s">
        <v>77694</v>
      </c>
      <c r="T16074" t="s">
        <v>77695</v>
      </c>
      <c r="U16074" t="s">
        <v>77696</v>
      </c>
    </row>
    <row r="16075" spans="1:21" x14ac:dyDescent="0.35">
      <c r="A16075" t="s">
        <v>119164</v>
      </c>
      <c r="B16075" t="s">
        <v>279</v>
      </c>
      <c r="C16075">
        <v>49152315</v>
      </c>
      <c r="D16075">
        <v>49154080</v>
      </c>
      <c r="E16075" t="s">
        <v>19</v>
      </c>
      <c r="F16075">
        <v>1000</v>
      </c>
      <c r="G16075">
        <f t="shared" si="251"/>
        <v>1765</v>
      </c>
      <c r="H16075" t="s">
        <v>106306</v>
      </c>
      <c r="I16075" t="s">
        <v>83253</v>
      </c>
      <c r="J16075">
        <v>2309</v>
      </c>
      <c r="K16075" t="s">
        <v>83254</v>
      </c>
      <c r="L16075" t="s">
        <v>83254</v>
      </c>
      <c r="M16075" t="s">
        <v>83255</v>
      </c>
      <c r="N16075" t="s">
        <v>194793</v>
      </c>
      <c r="O16075" t="s">
        <v>25</v>
      </c>
      <c r="P16075" t="s">
        <v>83256</v>
      </c>
      <c r="Q16075" t="s">
        <v>27</v>
      </c>
      <c r="R16075" t="s">
        <v>27</v>
      </c>
      <c r="S16075" t="s">
        <v>83257</v>
      </c>
      <c r="T16075" t="s">
        <v>83258</v>
      </c>
      <c r="U16075" t="s">
        <v>27</v>
      </c>
    </row>
    <row r="16076" spans="1:21" x14ac:dyDescent="0.35">
      <c r="A16076" t="s">
        <v>115926</v>
      </c>
      <c r="B16076" t="s">
        <v>279</v>
      </c>
      <c r="C16076">
        <v>10548409</v>
      </c>
      <c r="D16076">
        <v>10550531</v>
      </c>
      <c r="E16076" t="s">
        <v>19</v>
      </c>
      <c r="F16076">
        <v>1000</v>
      </c>
      <c r="G16076">
        <f t="shared" si="251"/>
        <v>2122</v>
      </c>
      <c r="H16076" t="s">
        <v>106306</v>
      </c>
      <c r="I16076" t="s">
        <v>82680</v>
      </c>
      <c r="J16076">
        <v>936</v>
      </c>
      <c r="K16076" t="s">
        <v>82681</v>
      </c>
      <c r="L16076" t="s">
        <v>82681</v>
      </c>
      <c r="M16076" t="s">
        <v>82682</v>
      </c>
      <c r="N16076" t="s">
        <v>201389</v>
      </c>
      <c r="O16076" t="s">
        <v>25</v>
      </c>
      <c r="P16076" t="s">
        <v>82683</v>
      </c>
      <c r="Q16076" t="s">
        <v>27</v>
      </c>
      <c r="R16076" t="s">
        <v>27</v>
      </c>
      <c r="S16076" t="s">
        <v>82684</v>
      </c>
      <c r="T16076" t="s">
        <v>27</v>
      </c>
      <c r="U16076" t="s">
        <v>27</v>
      </c>
    </row>
    <row r="16077" spans="1:21" x14ac:dyDescent="0.35">
      <c r="A16077" t="s">
        <v>120128</v>
      </c>
      <c r="B16077" t="s">
        <v>279</v>
      </c>
      <c r="C16077">
        <v>69096241</v>
      </c>
      <c r="D16077">
        <v>69097796</v>
      </c>
      <c r="E16077" t="s">
        <v>19</v>
      </c>
      <c r="F16077">
        <v>1000</v>
      </c>
      <c r="G16077">
        <f t="shared" si="251"/>
        <v>1555</v>
      </c>
      <c r="H16077" t="s">
        <v>106306</v>
      </c>
      <c r="I16077" t="s">
        <v>77165</v>
      </c>
      <c r="J16077">
        <v>630</v>
      </c>
      <c r="K16077" t="s">
        <v>77166</v>
      </c>
      <c r="L16077" t="s">
        <v>77166</v>
      </c>
      <c r="M16077" t="s">
        <v>77167</v>
      </c>
      <c r="N16077" t="s">
        <v>177517</v>
      </c>
      <c r="O16077" t="s">
        <v>25</v>
      </c>
      <c r="P16077" t="s">
        <v>77168</v>
      </c>
      <c r="Q16077" t="s">
        <v>27</v>
      </c>
      <c r="R16077" t="s">
        <v>27</v>
      </c>
      <c r="S16077" t="s">
        <v>77169</v>
      </c>
      <c r="T16077" t="s">
        <v>77170</v>
      </c>
      <c r="U16077" t="s">
        <v>27</v>
      </c>
    </row>
    <row r="16078" spans="1:21" x14ac:dyDescent="0.35">
      <c r="A16078" t="s">
        <v>130767</v>
      </c>
      <c r="B16078" t="s">
        <v>279</v>
      </c>
      <c r="C16078">
        <v>77370189</v>
      </c>
      <c r="D16078">
        <v>77371810</v>
      </c>
      <c r="E16078" t="s">
        <v>19</v>
      </c>
      <c r="F16078">
        <v>1000</v>
      </c>
      <c r="G16078">
        <f t="shared" si="251"/>
        <v>1621</v>
      </c>
      <c r="H16078" t="s">
        <v>106306</v>
      </c>
      <c r="I16078" t="s">
        <v>86569</v>
      </c>
      <c r="J16078">
        <v>679</v>
      </c>
      <c r="K16078" t="s">
        <v>86570</v>
      </c>
      <c r="L16078" t="s">
        <v>86570</v>
      </c>
      <c r="M16078" t="s">
        <v>86571</v>
      </c>
      <c r="N16078" t="s">
        <v>194112</v>
      </c>
      <c r="O16078" t="s">
        <v>25</v>
      </c>
      <c r="P16078" t="s">
        <v>86572</v>
      </c>
      <c r="Q16078" t="s">
        <v>27</v>
      </c>
      <c r="R16078" t="s">
        <v>27</v>
      </c>
      <c r="S16078" t="s">
        <v>86573</v>
      </c>
      <c r="T16078" t="s">
        <v>27</v>
      </c>
      <c r="U16078" t="s">
        <v>27</v>
      </c>
    </row>
    <row r="16079" spans="1:21" x14ac:dyDescent="0.35">
      <c r="A16079" t="s">
        <v>124546</v>
      </c>
      <c r="B16079" t="s">
        <v>279</v>
      </c>
      <c r="C16079">
        <v>77385044</v>
      </c>
      <c r="D16079">
        <v>77386203</v>
      </c>
      <c r="E16079" t="s">
        <v>19</v>
      </c>
      <c r="F16079">
        <v>1000</v>
      </c>
      <c r="G16079">
        <f t="shared" si="251"/>
        <v>1159</v>
      </c>
      <c r="H16079" t="s">
        <v>106306</v>
      </c>
      <c r="I16079" t="s">
        <v>67747</v>
      </c>
      <c r="J16079">
        <v>437</v>
      </c>
      <c r="K16079" t="s">
        <v>67748</v>
      </c>
      <c r="L16079" t="s">
        <v>67748</v>
      </c>
      <c r="M16079" t="s">
        <v>67749</v>
      </c>
      <c r="N16079" t="s">
        <v>198085</v>
      </c>
      <c r="O16079" t="s">
        <v>25</v>
      </c>
      <c r="P16079" t="s">
        <v>67750</v>
      </c>
      <c r="Q16079" t="s">
        <v>27</v>
      </c>
      <c r="R16079" t="s">
        <v>27</v>
      </c>
      <c r="S16079" t="s">
        <v>67751</v>
      </c>
      <c r="T16079" t="s">
        <v>27</v>
      </c>
      <c r="U16079" t="s">
        <v>27</v>
      </c>
    </row>
    <row r="16080" spans="1:21" x14ac:dyDescent="0.35">
      <c r="A16080" t="s">
        <v>127193</v>
      </c>
      <c r="B16080" t="s">
        <v>279</v>
      </c>
      <c r="C16080">
        <v>77226873</v>
      </c>
      <c r="D16080">
        <v>77228218</v>
      </c>
      <c r="E16080" t="s">
        <v>19</v>
      </c>
      <c r="F16080">
        <v>1000</v>
      </c>
      <c r="G16080">
        <f t="shared" si="251"/>
        <v>1345</v>
      </c>
      <c r="H16080" t="s">
        <v>106306</v>
      </c>
      <c r="I16080" t="s">
        <v>50104</v>
      </c>
      <c r="J16080">
        <v>572</v>
      </c>
      <c r="K16080" t="s">
        <v>50105</v>
      </c>
      <c r="L16080" t="s">
        <v>50105</v>
      </c>
      <c r="M16080" t="s">
        <v>50106</v>
      </c>
      <c r="N16080" t="s">
        <v>187244</v>
      </c>
      <c r="O16080" t="s">
        <v>25</v>
      </c>
      <c r="P16080" t="s">
        <v>50107</v>
      </c>
      <c r="Q16080" t="s">
        <v>27</v>
      </c>
      <c r="R16080" t="s">
        <v>27</v>
      </c>
      <c r="S16080" t="s">
        <v>50108</v>
      </c>
      <c r="T16080" t="s">
        <v>27</v>
      </c>
      <c r="U16080" t="s">
        <v>27</v>
      </c>
    </row>
    <row r="16081" spans="1:21" x14ac:dyDescent="0.35">
      <c r="A16081" t="s">
        <v>125700</v>
      </c>
      <c r="B16081" t="s">
        <v>279</v>
      </c>
      <c r="C16081">
        <v>77319085</v>
      </c>
      <c r="D16081">
        <v>77321194</v>
      </c>
      <c r="E16081" t="s">
        <v>19</v>
      </c>
      <c r="F16081">
        <v>1000</v>
      </c>
      <c r="G16081">
        <f t="shared" si="251"/>
        <v>2109</v>
      </c>
      <c r="H16081" t="s">
        <v>106306</v>
      </c>
      <c r="I16081" t="s">
        <v>74319</v>
      </c>
      <c r="J16081">
        <v>936</v>
      </c>
      <c r="K16081" t="s">
        <v>74320</v>
      </c>
      <c r="L16081" t="s">
        <v>74320</v>
      </c>
      <c r="M16081" t="s">
        <v>74321</v>
      </c>
      <c r="N16081" t="s">
        <v>210841</v>
      </c>
      <c r="O16081" t="s">
        <v>25</v>
      </c>
      <c r="P16081" t="s">
        <v>74322</v>
      </c>
      <c r="Q16081" t="s">
        <v>33239</v>
      </c>
      <c r="R16081" t="s">
        <v>74323</v>
      </c>
      <c r="S16081" t="s">
        <v>74324</v>
      </c>
      <c r="T16081" t="s">
        <v>74325</v>
      </c>
      <c r="U16081" t="s">
        <v>74326</v>
      </c>
    </row>
    <row r="16082" spans="1:21" x14ac:dyDescent="0.35">
      <c r="A16082" t="s">
        <v>116729</v>
      </c>
      <c r="B16082" t="s">
        <v>279</v>
      </c>
      <c r="C16082">
        <v>77289218</v>
      </c>
      <c r="D16082">
        <v>77290306</v>
      </c>
      <c r="E16082" t="s">
        <v>19</v>
      </c>
      <c r="F16082">
        <v>1000</v>
      </c>
      <c r="G16082">
        <f t="shared" si="251"/>
        <v>1088</v>
      </c>
      <c r="H16082" t="s">
        <v>106306</v>
      </c>
      <c r="I16082" t="s">
        <v>67064</v>
      </c>
      <c r="J16082">
        <v>421</v>
      </c>
      <c r="K16082" t="s">
        <v>67065</v>
      </c>
      <c r="L16082" t="s">
        <v>67065</v>
      </c>
      <c r="M16082" t="s">
        <v>67066</v>
      </c>
      <c r="N16082" t="s">
        <v>197615</v>
      </c>
      <c r="O16082" t="s">
        <v>25</v>
      </c>
      <c r="P16082" t="s">
        <v>67067</v>
      </c>
      <c r="Q16082" t="s">
        <v>27</v>
      </c>
      <c r="R16082" t="s">
        <v>27</v>
      </c>
      <c r="S16082" t="s">
        <v>67068</v>
      </c>
      <c r="T16082" t="s">
        <v>27</v>
      </c>
      <c r="U16082" t="s">
        <v>27</v>
      </c>
    </row>
    <row r="16083" spans="1:21" x14ac:dyDescent="0.35">
      <c r="A16083" t="s">
        <v>116109</v>
      </c>
      <c r="B16083" t="s">
        <v>279</v>
      </c>
      <c r="C16083">
        <v>77325897</v>
      </c>
      <c r="D16083">
        <v>77326983</v>
      </c>
      <c r="E16083" t="s">
        <v>19</v>
      </c>
      <c r="F16083">
        <v>1000</v>
      </c>
      <c r="G16083">
        <f t="shared" si="251"/>
        <v>1086</v>
      </c>
      <c r="H16083" t="s">
        <v>106306</v>
      </c>
      <c r="I16083" t="s">
        <v>31407</v>
      </c>
      <c r="J16083">
        <v>490</v>
      </c>
      <c r="K16083" t="s">
        <v>31408</v>
      </c>
      <c r="L16083" t="s">
        <v>31408</v>
      </c>
      <c r="M16083" t="s">
        <v>31409</v>
      </c>
      <c r="N16083" t="s">
        <v>234779</v>
      </c>
      <c r="O16083" t="s">
        <v>191</v>
      </c>
      <c r="P16083" t="s">
        <v>31410</v>
      </c>
      <c r="Q16083" t="s">
        <v>31411</v>
      </c>
      <c r="R16083" t="s">
        <v>31412</v>
      </c>
      <c r="S16083" t="s">
        <v>31413</v>
      </c>
      <c r="T16083" t="s">
        <v>31414</v>
      </c>
      <c r="U16083" t="s">
        <v>27</v>
      </c>
    </row>
    <row r="16084" spans="1:21" x14ac:dyDescent="0.35">
      <c r="A16084" t="s">
        <v>116223</v>
      </c>
      <c r="B16084" t="s">
        <v>279</v>
      </c>
      <c r="C16084">
        <v>77045048</v>
      </c>
      <c r="D16084">
        <v>77047631</v>
      </c>
      <c r="E16084" t="s">
        <v>19</v>
      </c>
      <c r="F16084">
        <v>1000</v>
      </c>
      <c r="G16084">
        <f t="shared" si="251"/>
        <v>2583</v>
      </c>
      <c r="H16084" t="s">
        <v>106306</v>
      </c>
      <c r="I16084" t="s">
        <v>8077</v>
      </c>
      <c r="J16084">
        <v>1231</v>
      </c>
      <c r="K16084" t="s">
        <v>8078</v>
      </c>
      <c r="L16084" t="s">
        <v>8078</v>
      </c>
      <c r="M16084" t="s">
        <v>8079</v>
      </c>
      <c r="N16084" t="s">
        <v>204933</v>
      </c>
      <c r="O16084" t="s">
        <v>25</v>
      </c>
      <c r="P16084" t="s">
        <v>8080</v>
      </c>
      <c r="Q16084" t="s">
        <v>8081</v>
      </c>
      <c r="R16084" t="s">
        <v>8082</v>
      </c>
      <c r="S16084" t="s">
        <v>8083</v>
      </c>
      <c r="T16084" t="s">
        <v>27</v>
      </c>
      <c r="U16084" t="s">
        <v>27</v>
      </c>
    </row>
    <row r="16085" spans="1:21" x14ac:dyDescent="0.35">
      <c r="A16085" t="s">
        <v>116690</v>
      </c>
      <c r="B16085" t="s">
        <v>279</v>
      </c>
      <c r="C16085">
        <v>57241092</v>
      </c>
      <c r="D16085">
        <v>57243204</v>
      </c>
      <c r="E16085" t="s">
        <v>19</v>
      </c>
      <c r="F16085">
        <v>1000</v>
      </c>
      <c r="G16085">
        <f t="shared" si="251"/>
        <v>2112</v>
      </c>
      <c r="H16085" t="s">
        <v>106306</v>
      </c>
      <c r="I16085" t="s">
        <v>47675</v>
      </c>
      <c r="J16085">
        <v>975</v>
      </c>
      <c r="K16085" t="s">
        <v>47676</v>
      </c>
      <c r="L16085" t="s">
        <v>47676</v>
      </c>
      <c r="M16085" t="s">
        <v>47677</v>
      </c>
      <c r="N16085" t="s">
        <v>192102</v>
      </c>
      <c r="O16085" t="s">
        <v>25</v>
      </c>
      <c r="P16085" t="s">
        <v>47678</v>
      </c>
      <c r="Q16085" t="s">
        <v>27</v>
      </c>
      <c r="R16085" t="s">
        <v>27</v>
      </c>
      <c r="S16085" t="s">
        <v>47679</v>
      </c>
      <c r="T16085" t="s">
        <v>47680</v>
      </c>
      <c r="U16085" t="s">
        <v>29720</v>
      </c>
    </row>
    <row r="16086" spans="1:21" x14ac:dyDescent="0.35">
      <c r="A16086" t="s">
        <v>114475</v>
      </c>
      <c r="B16086" t="s">
        <v>279</v>
      </c>
      <c r="C16086">
        <v>49901679</v>
      </c>
      <c r="D16086">
        <v>49902650</v>
      </c>
      <c r="E16086" t="s">
        <v>19</v>
      </c>
      <c r="F16086">
        <v>1000</v>
      </c>
      <c r="G16086">
        <f t="shared" si="251"/>
        <v>971</v>
      </c>
      <c r="H16086" t="s">
        <v>106306</v>
      </c>
      <c r="I16086" t="s">
        <v>67486</v>
      </c>
      <c r="J16086">
        <v>390</v>
      </c>
      <c r="K16086" t="s">
        <v>67487</v>
      </c>
      <c r="L16086" t="s">
        <v>67487</v>
      </c>
      <c r="M16086" t="s">
        <v>67488</v>
      </c>
      <c r="N16086" t="s">
        <v>196327</v>
      </c>
      <c r="O16086" t="s">
        <v>25</v>
      </c>
      <c r="P16086" t="s">
        <v>67489</v>
      </c>
      <c r="Q16086" t="s">
        <v>27</v>
      </c>
      <c r="R16086" t="s">
        <v>27</v>
      </c>
      <c r="S16086" t="s">
        <v>67490</v>
      </c>
      <c r="T16086" t="s">
        <v>27</v>
      </c>
      <c r="U16086" t="s">
        <v>27</v>
      </c>
    </row>
    <row r="16087" spans="1:21" x14ac:dyDescent="0.35">
      <c r="A16087" t="s">
        <v>122370</v>
      </c>
      <c r="B16087" t="s">
        <v>279</v>
      </c>
      <c r="C16087">
        <v>31446110</v>
      </c>
      <c r="D16087">
        <v>31447483</v>
      </c>
      <c r="E16087" t="s">
        <v>19</v>
      </c>
      <c r="F16087">
        <v>1000</v>
      </c>
      <c r="G16087">
        <f t="shared" si="251"/>
        <v>1373</v>
      </c>
      <c r="H16087" t="s">
        <v>106306</v>
      </c>
      <c r="I16087" t="s">
        <v>74708</v>
      </c>
      <c r="J16087">
        <v>294</v>
      </c>
      <c r="K16087" t="s">
        <v>15348</v>
      </c>
      <c r="L16087" t="s">
        <v>15348</v>
      </c>
      <c r="M16087" t="s">
        <v>15349</v>
      </c>
      <c r="N16087" t="s">
        <v>192782</v>
      </c>
      <c r="O16087" t="s">
        <v>25</v>
      </c>
      <c r="P16087" t="s">
        <v>15350</v>
      </c>
      <c r="Q16087" t="s">
        <v>27</v>
      </c>
      <c r="R16087" t="s">
        <v>27</v>
      </c>
      <c r="S16087" t="s">
        <v>15351</v>
      </c>
      <c r="T16087" t="s">
        <v>27</v>
      </c>
      <c r="U16087" t="s">
        <v>27</v>
      </c>
    </row>
    <row r="16088" spans="1:21" x14ac:dyDescent="0.35">
      <c r="A16088" t="s">
        <v>125323</v>
      </c>
      <c r="B16088" t="s">
        <v>279</v>
      </c>
      <c r="C16088">
        <v>31450187</v>
      </c>
      <c r="D16088">
        <v>31451199</v>
      </c>
      <c r="E16088" t="s">
        <v>19</v>
      </c>
      <c r="F16088">
        <v>1000</v>
      </c>
      <c r="G16088">
        <f t="shared" si="251"/>
        <v>1012</v>
      </c>
      <c r="H16088" t="s">
        <v>106306</v>
      </c>
      <c r="I16088" t="s">
        <v>85116</v>
      </c>
      <c r="J16088">
        <v>4191</v>
      </c>
      <c r="K16088" t="s">
        <v>15348</v>
      </c>
      <c r="L16088" t="s">
        <v>15348</v>
      </c>
      <c r="M16088" t="s">
        <v>15349</v>
      </c>
      <c r="N16088" t="s">
        <v>192782</v>
      </c>
      <c r="O16088" t="s">
        <v>25</v>
      </c>
      <c r="P16088" t="s">
        <v>15350</v>
      </c>
      <c r="Q16088" t="s">
        <v>27</v>
      </c>
      <c r="R16088" t="s">
        <v>27</v>
      </c>
      <c r="S16088" t="s">
        <v>15351</v>
      </c>
      <c r="T16088" t="s">
        <v>27</v>
      </c>
      <c r="U16088" t="s">
        <v>27</v>
      </c>
    </row>
    <row r="16089" spans="1:21" x14ac:dyDescent="0.35">
      <c r="A16089" t="s">
        <v>120264</v>
      </c>
      <c r="B16089" t="s">
        <v>279</v>
      </c>
      <c r="C16089">
        <v>79028063</v>
      </c>
      <c r="D16089">
        <v>79029288</v>
      </c>
      <c r="E16089" t="s">
        <v>19</v>
      </c>
      <c r="F16089">
        <v>1000</v>
      </c>
      <c r="G16089">
        <f t="shared" si="251"/>
        <v>1225</v>
      </c>
      <c r="H16089" t="s">
        <v>106306</v>
      </c>
      <c r="I16089" t="s">
        <v>44966</v>
      </c>
      <c r="J16089">
        <v>612</v>
      </c>
      <c r="K16089" t="s">
        <v>44967</v>
      </c>
      <c r="L16089" t="s">
        <v>44967</v>
      </c>
      <c r="M16089" t="s">
        <v>44968</v>
      </c>
      <c r="N16089" t="s">
        <v>210028</v>
      </c>
      <c r="O16089" t="s">
        <v>25</v>
      </c>
      <c r="P16089" t="s">
        <v>44969</v>
      </c>
      <c r="Q16089" t="s">
        <v>27</v>
      </c>
      <c r="R16089" t="s">
        <v>27</v>
      </c>
      <c r="S16089" t="s">
        <v>44970</v>
      </c>
      <c r="T16089" t="s">
        <v>27</v>
      </c>
      <c r="U16089" t="s">
        <v>27</v>
      </c>
    </row>
    <row r="16090" spans="1:21" x14ac:dyDescent="0.35">
      <c r="A16090" t="s">
        <v>124637</v>
      </c>
      <c r="B16090" t="s">
        <v>279</v>
      </c>
      <c r="C16090">
        <v>70219459</v>
      </c>
      <c r="D16090">
        <v>70220983</v>
      </c>
      <c r="E16090" t="s">
        <v>19</v>
      </c>
      <c r="F16090">
        <v>1000</v>
      </c>
      <c r="G16090">
        <f t="shared" si="251"/>
        <v>1524</v>
      </c>
      <c r="H16090" t="s">
        <v>106306</v>
      </c>
      <c r="I16090" t="s">
        <v>32173</v>
      </c>
      <c r="J16090">
        <v>702</v>
      </c>
      <c r="K16090" t="s">
        <v>32174</v>
      </c>
      <c r="L16090" t="s">
        <v>32174</v>
      </c>
      <c r="M16090" t="s">
        <v>32175</v>
      </c>
      <c r="N16090" t="s">
        <v>207634</v>
      </c>
      <c r="O16090" t="s">
        <v>25</v>
      </c>
      <c r="P16090" t="s">
        <v>32176</v>
      </c>
      <c r="Q16090" t="s">
        <v>32177</v>
      </c>
      <c r="R16090" t="s">
        <v>27</v>
      </c>
      <c r="S16090" t="s">
        <v>32178</v>
      </c>
      <c r="T16090" t="s">
        <v>27</v>
      </c>
      <c r="U16090" t="s">
        <v>27</v>
      </c>
    </row>
    <row r="16091" spans="1:21" x14ac:dyDescent="0.35">
      <c r="A16091" t="s">
        <v>124663</v>
      </c>
      <c r="B16091" t="s">
        <v>279</v>
      </c>
      <c r="C16091">
        <v>9353303</v>
      </c>
      <c r="D16091">
        <v>9355454</v>
      </c>
      <c r="E16091" t="s">
        <v>19</v>
      </c>
      <c r="F16091">
        <v>1000</v>
      </c>
      <c r="G16091">
        <f t="shared" si="251"/>
        <v>2151</v>
      </c>
      <c r="H16091" t="s">
        <v>106306</v>
      </c>
      <c r="I16091" t="s">
        <v>58613</v>
      </c>
      <c r="J16091">
        <v>1046</v>
      </c>
      <c r="K16091" t="s">
        <v>58614</v>
      </c>
      <c r="L16091" t="s">
        <v>58614</v>
      </c>
      <c r="M16091" t="s">
        <v>58615</v>
      </c>
      <c r="N16091" t="s">
        <v>206860</v>
      </c>
      <c r="O16091" t="s">
        <v>25</v>
      </c>
      <c r="P16091" t="s">
        <v>58616</v>
      </c>
      <c r="Q16091" t="s">
        <v>27</v>
      </c>
      <c r="R16091" t="s">
        <v>27</v>
      </c>
      <c r="S16091" t="s">
        <v>58617</v>
      </c>
      <c r="T16091" t="s">
        <v>58618</v>
      </c>
      <c r="U16091" t="s">
        <v>58619</v>
      </c>
    </row>
    <row r="16092" spans="1:21" x14ac:dyDescent="0.35">
      <c r="A16092" t="s">
        <v>123728</v>
      </c>
      <c r="B16092" t="s">
        <v>279</v>
      </c>
      <c r="C16092">
        <v>32303623</v>
      </c>
      <c r="D16092">
        <v>32305246</v>
      </c>
      <c r="E16092" t="s">
        <v>19</v>
      </c>
      <c r="F16092">
        <v>1000</v>
      </c>
      <c r="G16092">
        <f t="shared" si="251"/>
        <v>1623</v>
      </c>
      <c r="H16092" t="s">
        <v>106306</v>
      </c>
      <c r="I16092" t="s">
        <v>14968</v>
      </c>
      <c r="J16092">
        <v>695</v>
      </c>
      <c r="K16092" t="s">
        <v>14969</v>
      </c>
      <c r="L16092" t="s">
        <v>14969</v>
      </c>
      <c r="M16092" t="s">
        <v>14970</v>
      </c>
      <c r="N16092" t="s">
        <v>234783</v>
      </c>
      <c r="O16092" t="s">
        <v>25</v>
      </c>
      <c r="P16092" t="s">
        <v>14971</v>
      </c>
      <c r="Q16092" t="s">
        <v>27</v>
      </c>
      <c r="R16092" t="s">
        <v>27</v>
      </c>
      <c r="S16092" t="s">
        <v>14972</v>
      </c>
      <c r="T16092" t="s">
        <v>27</v>
      </c>
      <c r="U16092" t="s">
        <v>27</v>
      </c>
    </row>
    <row r="16093" spans="1:21" x14ac:dyDescent="0.35">
      <c r="A16093" t="s">
        <v>130843</v>
      </c>
      <c r="B16093" t="s">
        <v>279</v>
      </c>
      <c r="C16093">
        <v>34461344</v>
      </c>
      <c r="D16093">
        <v>34462537</v>
      </c>
      <c r="E16093" t="s">
        <v>19</v>
      </c>
      <c r="F16093">
        <v>1000</v>
      </c>
      <c r="G16093">
        <f t="shared" si="251"/>
        <v>1193</v>
      </c>
      <c r="H16093" t="s">
        <v>106306</v>
      </c>
      <c r="I16093" t="s">
        <v>78448</v>
      </c>
      <c r="J16093">
        <v>496</v>
      </c>
      <c r="K16093" t="s">
        <v>78449</v>
      </c>
      <c r="L16093" t="s">
        <v>78449</v>
      </c>
      <c r="M16093" t="s">
        <v>78450</v>
      </c>
      <c r="N16093" t="s">
        <v>203803</v>
      </c>
      <c r="O16093" t="s">
        <v>25</v>
      </c>
      <c r="P16093" t="s">
        <v>78451</v>
      </c>
      <c r="Q16093" t="s">
        <v>27</v>
      </c>
      <c r="R16093" t="s">
        <v>27</v>
      </c>
      <c r="S16093" t="s">
        <v>78452</v>
      </c>
      <c r="T16093" t="s">
        <v>27</v>
      </c>
      <c r="U16093" t="s">
        <v>27</v>
      </c>
    </row>
    <row r="16094" spans="1:21" x14ac:dyDescent="0.35">
      <c r="A16094" t="s">
        <v>120257</v>
      </c>
      <c r="B16094" t="s">
        <v>279</v>
      </c>
      <c r="C16094">
        <v>74218608</v>
      </c>
      <c r="D16094">
        <v>74219967</v>
      </c>
      <c r="E16094" t="s">
        <v>19</v>
      </c>
      <c r="F16094">
        <v>1000</v>
      </c>
      <c r="G16094">
        <f t="shared" si="251"/>
        <v>1359</v>
      </c>
      <c r="H16094" t="s">
        <v>106306</v>
      </c>
      <c r="I16094" t="s">
        <v>55218</v>
      </c>
      <c r="J16094">
        <v>613</v>
      </c>
      <c r="K16094" t="s">
        <v>55219</v>
      </c>
      <c r="L16094" t="s">
        <v>55219</v>
      </c>
      <c r="M16094" t="s">
        <v>55220</v>
      </c>
      <c r="N16094" t="s">
        <v>234795</v>
      </c>
      <c r="O16094" t="s">
        <v>25</v>
      </c>
      <c r="P16094" t="s">
        <v>55221</v>
      </c>
      <c r="Q16094" t="s">
        <v>55222</v>
      </c>
      <c r="R16094" t="s">
        <v>27</v>
      </c>
      <c r="S16094" t="s">
        <v>55223</v>
      </c>
      <c r="T16094" t="s">
        <v>27</v>
      </c>
      <c r="U16094" t="s">
        <v>27</v>
      </c>
    </row>
    <row r="16095" spans="1:21" x14ac:dyDescent="0.35">
      <c r="A16095" t="s">
        <v>121923</v>
      </c>
      <c r="B16095" t="s">
        <v>279</v>
      </c>
      <c r="C16095">
        <v>74211582</v>
      </c>
      <c r="D16095">
        <v>74212659</v>
      </c>
      <c r="E16095" t="s">
        <v>19</v>
      </c>
      <c r="F16095">
        <v>1000</v>
      </c>
      <c r="G16095">
        <f t="shared" si="251"/>
        <v>1077</v>
      </c>
      <c r="H16095" t="s">
        <v>106306</v>
      </c>
      <c r="I16095" t="s">
        <v>81308</v>
      </c>
      <c r="J16095">
        <v>411</v>
      </c>
      <c r="K16095" t="s">
        <v>81309</v>
      </c>
      <c r="L16095" t="s">
        <v>81309</v>
      </c>
      <c r="M16095" t="s">
        <v>81310</v>
      </c>
      <c r="N16095" t="s">
        <v>234797</v>
      </c>
      <c r="O16095" t="s">
        <v>25</v>
      </c>
      <c r="P16095" t="s">
        <v>81311</v>
      </c>
      <c r="Q16095" t="s">
        <v>81312</v>
      </c>
      <c r="R16095" t="s">
        <v>73755</v>
      </c>
      <c r="S16095" t="s">
        <v>81313</v>
      </c>
      <c r="T16095" t="s">
        <v>27</v>
      </c>
      <c r="U16095" t="s">
        <v>27</v>
      </c>
    </row>
    <row r="16096" spans="1:21" x14ac:dyDescent="0.35">
      <c r="A16096" t="s">
        <v>115140</v>
      </c>
      <c r="B16096" t="s">
        <v>279</v>
      </c>
      <c r="C16096">
        <v>208182</v>
      </c>
      <c r="D16096">
        <v>210214</v>
      </c>
      <c r="E16096" t="s">
        <v>19</v>
      </c>
      <c r="F16096">
        <v>1000</v>
      </c>
      <c r="G16096">
        <f t="shared" si="251"/>
        <v>2032</v>
      </c>
      <c r="H16096" t="s">
        <v>106306</v>
      </c>
      <c r="I16096" t="s">
        <v>46003</v>
      </c>
      <c r="J16096">
        <v>879</v>
      </c>
      <c r="K16096" t="s">
        <v>46004</v>
      </c>
      <c r="L16096" t="s">
        <v>46004</v>
      </c>
      <c r="M16096" t="s">
        <v>46005</v>
      </c>
      <c r="N16096" t="s">
        <v>198160</v>
      </c>
      <c r="O16096" t="s">
        <v>25</v>
      </c>
      <c r="P16096" t="s">
        <v>46006</v>
      </c>
      <c r="Q16096" t="s">
        <v>27</v>
      </c>
      <c r="R16096" t="s">
        <v>27</v>
      </c>
      <c r="S16096" t="s">
        <v>46007</v>
      </c>
      <c r="T16096" t="s">
        <v>27</v>
      </c>
      <c r="U16096" t="s">
        <v>27</v>
      </c>
    </row>
    <row r="16097" spans="1:21" x14ac:dyDescent="0.35">
      <c r="A16097" t="s">
        <v>119691</v>
      </c>
      <c r="B16097" t="s">
        <v>279</v>
      </c>
      <c r="C16097">
        <v>7332570</v>
      </c>
      <c r="D16097">
        <v>7334348</v>
      </c>
      <c r="E16097" t="s">
        <v>19</v>
      </c>
      <c r="F16097">
        <v>1000</v>
      </c>
      <c r="G16097">
        <f t="shared" si="251"/>
        <v>1778</v>
      </c>
      <c r="H16097" t="s">
        <v>106306</v>
      </c>
      <c r="I16097" t="s">
        <v>45872</v>
      </c>
      <c r="J16097">
        <v>738</v>
      </c>
      <c r="K16097" t="s">
        <v>45873</v>
      </c>
      <c r="L16097" t="s">
        <v>45873</v>
      </c>
      <c r="M16097" t="s">
        <v>45874</v>
      </c>
      <c r="N16097" t="s">
        <v>211980</v>
      </c>
      <c r="O16097" t="s">
        <v>25</v>
      </c>
      <c r="P16097" t="s">
        <v>45875</v>
      </c>
      <c r="Q16097" t="s">
        <v>27</v>
      </c>
      <c r="R16097" t="s">
        <v>27</v>
      </c>
      <c r="S16097" t="s">
        <v>45876</v>
      </c>
      <c r="T16097" t="s">
        <v>27</v>
      </c>
      <c r="U16097" t="s">
        <v>27</v>
      </c>
    </row>
    <row r="16098" spans="1:21" x14ac:dyDescent="0.35">
      <c r="A16098" t="s">
        <v>114950</v>
      </c>
      <c r="B16098" t="s">
        <v>279</v>
      </c>
      <c r="C16098">
        <v>73136793</v>
      </c>
      <c r="D16098">
        <v>73138133</v>
      </c>
      <c r="E16098" t="s">
        <v>19</v>
      </c>
      <c r="F16098">
        <v>1000</v>
      </c>
      <c r="G16098">
        <f t="shared" si="251"/>
        <v>1340</v>
      </c>
      <c r="H16098" t="s">
        <v>106306</v>
      </c>
      <c r="I16098" t="s">
        <v>45672</v>
      </c>
      <c r="J16098">
        <v>573</v>
      </c>
      <c r="K16098" t="s">
        <v>45673</v>
      </c>
      <c r="L16098" t="s">
        <v>45673</v>
      </c>
      <c r="M16098" t="s">
        <v>45674</v>
      </c>
      <c r="N16098" t="s">
        <v>237363</v>
      </c>
      <c r="O16098" t="s">
        <v>25</v>
      </c>
      <c r="P16098" t="s">
        <v>45675</v>
      </c>
      <c r="Q16098" t="s">
        <v>27</v>
      </c>
      <c r="R16098" t="s">
        <v>27</v>
      </c>
      <c r="S16098" t="s">
        <v>45676</v>
      </c>
      <c r="T16098" t="s">
        <v>27</v>
      </c>
      <c r="U16098" t="s">
        <v>27</v>
      </c>
    </row>
    <row r="16099" spans="1:21" x14ac:dyDescent="0.35">
      <c r="A16099" t="s">
        <v>117431</v>
      </c>
      <c r="B16099" t="s">
        <v>279</v>
      </c>
      <c r="C16099">
        <v>19993858</v>
      </c>
      <c r="D16099">
        <v>19995917</v>
      </c>
      <c r="E16099" t="s">
        <v>19</v>
      </c>
      <c r="F16099">
        <v>1000</v>
      </c>
      <c r="G16099">
        <f t="shared" si="251"/>
        <v>2059</v>
      </c>
      <c r="H16099" t="s">
        <v>106306</v>
      </c>
      <c r="I16099" t="s">
        <v>59627</v>
      </c>
      <c r="J16099">
        <v>-3195</v>
      </c>
      <c r="K16099" t="s">
        <v>59628</v>
      </c>
      <c r="L16099" t="s">
        <v>59628</v>
      </c>
      <c r="M16099" t="s">
        <v>59629</v>
      </c>
      <c r="N16099" t="s">
        <v>183471</v>
      </c>
      <c r="O16099" t="s">
        <v>25</v>
      </c>
      <c r="P16099" t="s">
        <v>59630</v>
      </c>
      <c r="Q16099" t="s">
        <v>27</v>
      </c>
      <c r="R16099" t="s">
        <v>27</v>
      </c>
      <c r="S16099" t="s">
        <v>59631</v>
      </c>
      <c r="T16099" t="s">
        <v>27</v>
      </c>
      <c r="U16099" t="s">
        <v>27</v>
      </c>
    </row>
    <row r="16100" spans="1:21" x14ac:dyDescent="0.35">
      <c r="A16100" t="s">
        <v>128055</v>
      </c>
      <c r="B16100" t="s">
        <v>279</v>
      </c>
      <c r="C16100">
        <v>68761656</v>
      </c>
      <c r="D16100">
        <v>68763129</v>
      </c>
      <c r="E16100" t="s">
        <v>19</v>
      </c>
      <c r="F16100">
        <v>1000</v>
      </c>
      <c r="G16100">
        <f t="shared" si="251"/>
        <v>1473</v>
      </c>
      <c r="H16100" t="s">
        <v>106306</v>
      </c>
      <c r="I16100" t="s">
        <v>84421</v>
      </c>
      <c r="J16100">
        <v>639</v>
      </c>
      <c r="K16100" t="s">
        <v>84422</v>
      </c>
      <c r="L16100" t="s">
        <v>84422</v>
      </c>
      <c r="M16100" t="s">
        <v>84423</v>
      </c>
      <c r="N16100" t="s">
        <v>198778</v>
      </c>
      <c r="O16100" t="s">
        <v>25</v>
      </c>
      <c r="P16100" t="s">
        <v>84424</v>
      </c>
      <c r="Q16100" t="s">
        <v>27</v>
      </c>
      <c r="R16100" t="s">
        <v>27</v>
      </c>
      <c r="S16100" t="s">
        <v>84425</v>
      </c>
      <c r="T16100" t="s">
        <v>27</v>
      </c>
      <c r="U16100" t="s">
        <v>27</v>
      </c>
    </row>
    <row r="16101" spans="1:21" x14ac:dyDescent="0.35">
      <c r="A16101" t="s">
        <v>121221</v>
      </c>
      <c r="B16101" t="s">
        <v>279</v>
      </c>
      <c r="C16101">
        <v>6390103</v>
      </c>
      <c r="D16101">
        <v>6392402</v>
      </c>
      <c r="E16101" t="s">
        <v>19</v>
      </c>
      <c r="F16101">
        <v>1000</v>
      </c>
      <c r="G16101">
        <f t="shared" si="251"/>
        <v>2299</v>
      </c>
      <c r="H16101" t="s">
        <v>106306</v>
      </c>
      <c r="I16101" t="s">
        <v>88401</v>
      </c>
      <c r="J16101">
        <v>1026</v>
      </c>
      <c r="K16101" t="s">
        <v>88402</v>
      </c>
      <c r="L16101" t="s">
        <v>88402</v>
      </c>
      <c r="M16101" t="s">
        <v>88403</v>
      </c>
      <c r="N16101" t="s">
        <v>234812</v>
      </c>
      <c r="O16101" t="s">
        <v>25</v>
      </c>
      <c r="P16101" t="s">
        <v>88404</v>
      </c>
      <c r="Q16101" t="s">
        <v>27</v>
      </c>
      <c r="R16101" t="s">
        <v>27</v>
      </c>
      <c r="S16101" t="s">
        <v>88405</v>
      </c>
      <c r="T16101" t="s">
        <v>27</v>
      </c>
      <c r="U16101" t="s">
        <v>27</v>
      </c>
    </row>
    <row r="16102" spans="1:21" x14ac:dyDescent="0.35">
      <c r="A16102" t="s">
        <v>121715</v>
      </c>
      <c r="B16102" t="s">
        <v>279</v>
      </c>
      <c r="C16102">
        <v>50589</v>
      </c>
      <c r="D16102">
        <v>52339</v>
      </c>
      <c r="E16102" t="s">
        <v>19</v>
      </c>
      <c r="F16102">
        <v>1000</v>
      </c>
      <c r="G16102">
        <f t="shared" si="251"/>
        <v>1750</v>
      </c>
      <c r="H16102" t="s">
        <v>106306</v>
      </c>
      <c r="I16102" t="s">
        <v>52980</v>
      </c>
      <c r="J16102">
        <v>816</v>
      </c>
      <c r="K16102" t="s">
        <v>52981</v>
      </c>
      <c r="L16102" t="s">
        <v>52981</v>
      </c>
      <c r="M16102" t="s">
        <v>52982</v>
      </c>
      <c r="N16102" t="s">
        <v>184917</v>
      </c>
      <c r="O16102" t="s">
        <v>25</v>
      </c>
      <c r="P16102" t="s">
        <v>52983</v>
      </c>
      <c r="Q16102" t="s">
        <v>27</v>
      </c>
      <c r="R16102" t="s">
        <v>27</v>
      </c>
      <c r="S16102" t="s">
        <v>52984</v>
      </c>
      <c r="T16102" t="s">
        <v>27</v>
      </c>
      <c r="U16102" t="s">
        <v>27</v>
      </c>
    </row>
    <row r="16103" spans="1:21" x14ac:dyDescent="0.35">
      <c r="A16103" t="s">
        <v>128748</v>
      </c>
      <c r="B16103" t="s">
        <v>279</v>
      </c>
      <c r="C16103">
        <v>65854482</v>
      </c>
      <c r="D16103">
        <v>65855906</v>
      </c>
      <c r="E16103" t="s">
        <v>19</v>
      </c>
      <c r="F16103">
        <v>1000</v>
      </c>
      <c r="G16103">
        <f t="shared" si="251"/>
        <v>1424</v>
      </c>
      <c r="H16103" t="s">
        <v>106306</v>
      </c>
      <c r="I16103" t="s">
        <v>47613</v>
      </c>
      <c r="J16103">
        <v>589</v>
      </c>
      <c r="K16103" t="s">
        <v>47614</v>
      </c>
      <c r="L16103" t="s">
        <v>47614</v>
      </c>
      <c r="M16103" t="s">
        <v>47615</v>
      </c>
      <c r="N16103" t="s">
        <v>211379</v>
      </c>
      <c r="O16103" t="s">
        <v>25</v>
      </c>
      <c r="P16103" t="s">
        <v>47616</v>
      </c>
      <c r="Q16103" t="s">
        <v>27</v>
      </c>
      <c r="R16103" t="s">
        <v>27</v>
      </c>
      <c r="S16103" t="s">
        <v>47617</v>
      </c>
      <c r="T16103" t="s">
        <v>27</v>
      </c>
      <c r="U16103" t="s">
        <v>27</v>
      </c>
    </row>
    <row r="16104" spans="1:21" x14ac:dyDescent="0.35">
      <c r="A16104" t="s">
        <v>118144</v>
      </c>
      <c r="B16104" t="s">
        <v>279</v>
      </c>
      <c r="C16104">
        <v>68316446</v>
      </c>
      <c r="D16104">
        <v>68318193</v>
      </c>
      <c r="E16104" t="s">
        <v>19</v>
      </c>
      <c r="F16104">
        <v>1000</v>
      </c>
      <c r="G16104">
        <f t="shared" si="251"/>
        <v>1747</v>
      </c>
      <c r="H16104" t="s">
        <v>106306</v>
      </c>
      <c r="I16104" t="s">
        <v>68600</v>
      </c>
      <c r="J16104">
        <v>726</v>
      </c>
      <c r="K16104" t="s">
        <v>56008</v>
      </c>
      <c r="L16104" t="s">
        <v>56008</v>
      </c>
      <c r="M16104" t="s">
        <v>56009</v>
      </c>
      <c r="N16104" t="s">
        <v>183530</v>
      </c>
      <c r="O16104" t="s">
        <v>25</v>
      </c>
      <c r="P16104" t="s">
        <v>56010</v>
      </c>
      <c r="Q16104" t="s">
        <v>27</v>
      </c>
      <c r="R16104" t="s">
        <v>27</v>
      </c>
      <c r="S16104" t="s">
        <v>56011</v>
      </c>
      <c r="T16104" t="s">
        <v>27</v>
      </c>
      <c r="U16104" t="s">
        <v>27</v>
      </c>
    </row>
    <row r="16105" spans="1:21" x14ac:dyDescent="0.35">
      <c r="A16105" t="s">
        <v>128085</v>
      </c>
      <c r="B16105" t="s">
        <v>279</v>
      </c>
      <c r="C16105">
        <v>61322752</v>
      </c>
      <c r="D16105">
        <v>61324126</v>
      </c>
      <c r="E16105" t="s">
        <v>19</v>
      </c>
      <c r="F16105">
        <v>1000</v>
      </c>
      <c r="G16105">
        <f t="shared" si="251"/>
        <v>1374</v>
      </c>
      <c r="H16105" t="s">
        <v>106306</v>
      </c>
      <c r="I16105" t="s">
        <v>62557</v>
      </c>
      <c r="J16105">
        <v>618</v>
      </c>
      <c r="K16105" t="s">
        <v>62558</v>
      </c>
      <c r="L16105" t="s">
        <v>62558</v>
      </c>
      <c r="M16105" t="s">
        <v>62559</v>
      </c>
      <c r="N16105" t="s">
        <v>195526</v>
      </c>
      <c r="O16105" t="s">
        <v>25</v>
      </c>
      <c r="P16105" t="s">
        <v>62560</v>
      </c>
      <c r="Q16105" t="s">
        <v>27</v>
      </c>
      <c r="R16105" t="s">
        <v>27</v>
      </c>
      <c r="S16105" t="s">
        <v>62561</v>
      </c>
      <c r="T16105" t="s">
        <v>27</v>
      </c>
      <c r="U16105" t="s">
        <v>27</v>
      </c>
    </row>
    <row r="16106" spans="1:21" x14ac:dyDescent="0.35">
      <c r="A16106" t="s">
        <v>117953</v>
      </c>
      <c r="B16106" t="s">
        <v>279</v>
      </c>
      <c r="C16106">
        <v>72545560</v>
      </c>
      <c r="D16106">
        <v>72547170</v>
      </c>
      <c r="E16106" t="s">
        <v>19</v>
      </c>
      <c r="F16106">
        <v>1000</v>
      </c>
      <c r="G16106">
        <f t="shared" si="251"/>
        <v>1610</v>
      </c>
      <c r="H16106" t="s">
        <v>106306</v>
      </c>
      <c r="I16106" t="s">
        <v>31494</v>
      </c>
      <c r="J16106">
        <v>727</v>
      </c>
      <c r="K16106" t="s">
        <v>31495</v>
      </c>
      <c r="L16106" t="s">
        <v>31495</v>
      </c>
      <c r="M16106" t="s">
        <v>31496</v>
      </c>
      <c r="N16106" t="s">
        <v>190372</v>
      </c>
      <c r="O16106" t="s">
        <v>25</v>
      </c>
      <c r="P16106" t="s">
        <v>31497</v>
      </c>
      <c r="Q16106" t="s">
        <v>27</v>
      </c>
      <c r="R16106" t="s">
        <v>27</v>
      </c>
      <c r="S16106" t="s">
        <v>31498</v>
      </c>
      <c r="T16106" t="s">
        <v>27</v>
      </c>
      <c r="U16106" t="s">
        <v>27</v>
      </c>
    </row>
    <row r="16107" spans="1:21" x14ac:dyDescent="0.35">
      <c r="A16107" t="s">
        <v>129982</v>
      </c>
      <c r="B16107" t="s">
        <v>279</v>
      </c>
      <c r="C16107">
        <v>51040040</v>
      </c>
      <c r="D16107">
        <v>51041570</v>
      </c>
      <c r="E16107" t="s">
        <v>19</v>
      </c>
      <c r="F16107">
        <v>1000</v>
      </c>
      <c r="G16107">
        <f t="shared" si="251"/>
        <v>1530</v>
      </c>
      <c r="H16107" t="s">
        <v>106306</v>
      </c>
      <c r="I16107" t="s">
        <v>11213</v>
      </c>
      <c r="J16107">
        <v>703</v>
      </c>
      <c r="K16107" t="s">
        <v>11214</v>
      </c>
      <c r="L16107" t="s">
        <v>11214</v>
      </c>
      <c r="M16107" t="s">
        <v>11215</v>
      </c>
      <c r="N16107" t="s">
        <v>211909</v>
      </c>
      <c r="O16107" t="s">
        <v>25</v>
      </c>
      <c r="P16107" t="s">
        <v>11216</v>
      </c>
      <c r="Q16107" t="s">
        <v>27</v>
      </c>
      <c r="R16107" t="s">
        <v>27</v>
      </c>
      <c r="S16107" t="s">
        <v>11217</v>
      </c>
      <c r="T16107" t="s">
        <v>27</v>
      </c>
      <c r="U16107" t="s">
        <v>27</v>
      </c>
    </row>
    <row r="16108" spans="1:21" x14ac:dyDescent="0.35">
      <c r="A16108" t="s">
        <v>129443</v>
      </c>
      <c r="B16108" t="s">
        <v>279</v>
      </c>
      <c r="C16108">
        <v>102103</v>
      </c>
      <c r="D16108">
        <v>103954</v>
      </c>
      <c r="E16108" t="s">
        <v>19</v>
      </c>
      <c r="F16108">
        <v>1000</v>
      </c>
      <c r="G16108">
        <f t="shared" si="251"/>
        <v>1851</v>
      </c>
      <c r="H16108" t="s">
        <v>106306</v>
      </c>
      <c r="I16108" t="s">
        <v>82654</v>
      </c>
      <c r="J16108">
        <v>771</v>
      </c>
      <c r="K16108" t="s">
        <v>82655</v>
      </c>
      <c r="L16108" t="s">
        <v>82655</v>
      </c>
      <c r="M16108" t="s">
        <v>82656</v>
      </c>
      <c r="N16108" t="s">
        <v>184386</v>
      </c>
      <c r="O16108" t="s">
        <v>25</v>
      </c>
      <c r="P16108" t="s">
        <v>82657</v>
      </c>
      <c r="Q16108" t="s">
        <v>27</v>
      </c>
      <c r="R16108" t="s">
        <v>27</v>
      </c>
      <c r="S16108" t="s">
        <v>82658</v>
      </c>
      <c r="T16108" t="s">
        <v>27</v>
      </c>
      <c r="U16108" t="s">
        <v>27</v>
      </c>
    </row>
    <row r="16109" spans="1:21" x14ac:dyDescent="0.35">
      <c r="A16109" t="s">
        <v>130272</v>
      </c>
      <c r="B16109" t="s">
        <v>279</v>
      </c>
      <c r="C16109">
        <v>70329103</v>
      </c>
      <c r="D16109">
        <v>70330720</v>
      </c>
      <c r="E16109" t="s">
        <v>19</v>
      </c>
      <c r="F16109">
        <v>1000</v>
      </c>
      <c r="G16109">
        <f t="shared" si="251"/>
        <v>1617</v>
      </c>
      <c r="H16109" t="s">
        <v>106306</v>
      </c>
      <c r="I16109" t="s">
        <v>75162</v>
      </c>
      <c r="J16109">
        <v>-2049</v>
      </c>
      <c r="K16109" t="s">
        <v>75163</v>
      </c>
      <c r="L16109" t="s">
        <v>75163</v>
      </c>
      <c r="M16109" t="s">
        <v>75164</v>
      </c>
      <c r="N16109" t="s">
        <v>211036</v>
      </c>
      <c r="O16109" t="s">
        <v>25</v>
      </c>
      <c r="P16109" t="s">
        <v>75165</v>
      </c>
      <c r="Q16109" t="s">
        <v>27</v>
      </c>
      <c r="R16109" t="s">
        <v>27</v>
      </c>
      <c r="S16109" t="s">
        <v>75166</v>
      </c>
      <c r="T16109" t="s">
        <v>27</v>
      </c>
      <c r="U16109" t="s">
        <v>27</v>
      </c>
    </row>
    <row r="16110" spans="1:21" x14ac:dyDescent="0.35">
      <c r="A16110" t="s">
        <v>132597</v>
      </c>
      <c r="B16110" t="s">
        <v>279</v>
      </c>
      <c r="C16110">
        <v>36459956</v>
      </c>
      <c r="D16110">
        <v>36461859</v>
      </c>
      <c r="E16110" t="s">
        <v>19</v>
      </c>
      <c r="F16110">
        <v>543</v>
      </c>
      <c r="G16110">
        <f t="shared" si="251"/>
        <v>1903</v>
      </c>
      <c r="H16110" t="s">
        <v>106306</v>
      </c>
      <c r="I16110" t="s">
        <v>96189</v>
      </c>
      <c r="J16110">
        <v>845</v>
      </c>
      <c r="K16110" t="s">
        <v>96190</v>
      </c>
      <c r="L16110" t="s">
        <v>96190</v>
      </c>
      <c r="M16110" t="s">
        <v>96191</v>
      </c>
      <c r="N16110" t="s">
        <v>234820</v>
      </c>
      <c r="O16110" t="s">
        <v>25</v>
      </c>
      <c r="P16110" t="s">
        <v>96192</v>
      </c>
      <c r="Q16110" t="s">
        <v>27</v>
      </c>
      <c r="R16110" t="s">
        <v>27</v>
      </c>
      <c r="S16110" t="s">
        <v>96193</v>
      </c>
      <c r="T16110" t="s">
        <v>96194</v>
      </c>
      <c r="U16110" t="s">
        <v>27</v>
      </c>
    </row>
    <row r="16111" spans="1:21" x14ac:dyDescent="0.35">
      <c r="A16111" t="s">
        <v>116484</v>
      </c>
      <c r="B16111" t="s">
        <v>279</v>
      </c>
      <c r="C16111">
        <v>1405887</v>
      </c>
      <c r="D16111">
        <v>1406824</v>
      </c>
      <c r="E16111" t="s">
        <v>19</v>
      </c>
      <c r="F16111">
        <v>1000</v>
      </c>
      <c r="G16111">
        <f t="shared" si="251"/>
        <v>937</v>
      </c>
      <c r="H16111" t="s">
        <v>106306</v>
      </c>
      <c r="I16111" t="s">
        <v>854</v>
      </c>
      <c r="J16111">
        <v>359</v>
      </c>
      <c r="K16111" t="s">
        <v>855</v>
      </c>
      <c r="L16111" t="s">
        <v>855</v>
      </c>
      <c r="M16111" t="s">
        <v>856</v>
      </c>
      <c r="N16111" t="s">
        <v>201155</v>
      </c>
      <c r="O16111" t="s">
        <v>25</v>
      </c>
      <c r="P16111" t="s">
        <v>857</v>
      </c>
      <c r="Q16111" t="s">
        <v>27</v>
      </c>
      <c r="R16111" t="s">
        <v>27</v>
      </c>
      <c r="S16111" t="s">
        <v>858</v>
      </c>
      <c r="T16111" t="s">
        <v>27</v>
      </c>
      <c r="U16111" t="s">
        <v>27</v>
      </c>
    </row>
    <row r="16112" spans="1:21" x14ac:dyDescent="0.35">
      <c r="A16112" t="s">
        <v>131339</v>
      </c>
      <c r="B16112" t="s">
        <v>279</v>
      </c>
      <c r="C16112">
        <v>58502339</v>
      </c>
      <c r="D16112">
        <v>58505467</v>
      </c>
      <c r="E16112" t="s">
        <v>19</v>
      </c>
      <c r="F16112">
        <v>940</v>
      </c>
      <c r="G16112">
        <f t="shared" si="251"/>
        <v>3128</v>
      </c>
      <c r="H16112" t="s">
        <v>106306</v>
      </c>
      <c r="I16112" t="s">
        <v>91118</v>
      </c>
      <c r="J16112">
        <v>1435</v>
      </c>
      <c r="K16112" t="s">
        <v>91119</v>
      </c>
      <c r="L16112" t="s">
        <v>91119</v>
      </c>
      <c r="M16112" t="s">
        <v>91120</v>
      </c>
      <c r="N16112" t="s">
        <v>196153</v>
      </c>
      <c r="O16112" t="s">
        <v>25</v>
      </c>
      <c r="P16112" t="s">
        <v>91121</v>
      </c>
      <c r="Q16112" t="s">
        <v>91122</v>
      </c>
      <c r="R16112" t="s">
        <v>91123</v>
      </c>
      <c r="S16112" t="s">
        <v>91124</v>
      </c>
      <c r="T16112" t="s">
        <v>91125</v>
      </c>
      <c r="U16112" t="s">
        <v>91126</v>
      </c>
    </row>
    <row r="16113" spans="1:21" x14ac:dyDescent="0.35">
      <c r="A16113" t="s">
        <v>131246</v>
      </c>
      <c r="B16113" t="s">
        <v>279</v>
      </c>
      <c r="C16113">
        <v>38722851</v>
      </c>
      <c r="D16113">
        <v>38724207</v>
      </c>
      <c r="E16113" t="s">
        <v>19</v>
      </c>
      <c r="F16113">
        <v>960</v>
      </c>
      <c r="G16113">
        <f t="shared" si="251"/>
        <v>1356</v>
      </c>
      <c r="H16113" t="s">
        <v>106306</v>
      </c>
      <c r="I16113" t="s">
        <v>90721</v>
      </c>
      <c r="J16113">
        <v>599</v>
      </c>
      <c r="K16113" t="s">
        <v>90722</v>
      </c>
      <c r="L16113" t="s">
        <v>90722</v>
      </c>
      <c r="M16113" t="s">
        <v>90723</v>
      </c>
      <c r="N16113" t="s">
        <v>194123</v>
      </c>
      <c r="O16113" t="s">
        <v>25</v>
      </c>
      <c r="P16113" t="s">
        <v>90724</v>
      </c>
      <c r="Q16113" t="s">
        <v>27</v>
      </c>
      <c r="R16113" t="s">
        <v>27</v>
      </c>
      <c r="S16113" t="s">
        <v>90725</v>
      </c>
      <c r="T16113" t="s">
        <v>27</v>
      </c>
      <c r="U16113" t="s">
        <v>27</v>
      </c>
    </row>
    <row r="16114" spans="1:21" x14ac:dyDescent="0.35">
      <c r="A16114" t="s">
        <v>126223</v>
      </c>
      <c r="B16114" t="s">
        <v>279</v>
      </c>
      <c r="C16114">
        <v>2521481</v>
      </c>
      <c r="D16114">
        <v>2523041</v>
      </c>
      <c r="E16114" t="s">
        <v>19</v>
      </c>
      <c r="F16114">
        <v>1000</v>
      </c>
      <c r="G16114">
        <f t="shared" si="251"/>
        <v>1560</v>
      </c>
      <c r="H16114" t="s">
        <v>106306</v>
      </c>
      <c r="I16114" t="s">
        <v>23565</v>
      </c>
      <c r="J16114">
        <v>755</v>
      </c>
      <c r="K16114" t="s">
        <v>23566</v>
      </c>
      <c r="L16114" t="s">
        <v>23566</v>
      </c>
      <c r="M16114" t="s">
        <v>23567</v>
      </c>
      <c r="N16114" t="s">
        <v>192124</v>
      </c>
      <c r="O16114" t="s">
        <v>25</v>
      </c>
      <c r="P16114" t="s">
        <v>23568</v>
      </c>
      <c r="Q16114" t="s">
        <v>23569</v>
      </c>
      <c r="R16114" t="s">
        <v>23570</v>
      </c>
      <c r="S16114" t="s">
        <v>23571</v>
      </c>
      <c r="T16114" t="s">
        <v>27</v>
      </c>
      <c r="U16114" t="s">
        <v>27</v>
      </c>
    </row>
    <row r="16115" spans="1:21" x14ac:dyDescent="0.35">
      <c r="A16115" t="s">
        <v>119181</v>
      </c>
      <c r="B16115" t="s">
        <v>279</v>
      </c>
      <c r="C16115">
        <v>68712638</v>
      </c>
      <c r="D16115">
        <v>68716046</v>
      </c>
      <c r="E16115" t="s">
        <v>19</v>
      </c>
      <c r="F16115">
        <v>1000</v>
      </c>
      <c r="G16115">
        <f t="shared" si="251"/>
        <v>3408</v>
      </c>
      <c r="H16115" t="s">
        <v>106306</v>
      </c>
      <c r="I16115" t="s">
        <v>8533</v>
      </c>
      <c r="J16115">
        <v>1645</v>
      </c>
      <c r="K16115" t="s">
        <v>8534</v>
      </c>
      <c r="L16115" t="s">
        <v>8534</v>
      </c>
      <c r="M16115" t="s">
        <v>8535</v>
      </c>
      <c r="N16115" t="s">
        <v>179311</v>
      </c>
      <c r="O16115" t="s">
        <v>25</v>
      </c>
      <c r="P16115" t="s">
        <v>8536</v>
      </c>
      <c r="Q16115" t="s">
        <v>8537</v>
      </c>
      <c r="R16115" t="s">
        <v>8538</v>
      </c>
      <c r="S16115" t="s">
        <v>8539</v>
      </c>
      <c r="T16115" t="s">
        <v>8540</v>
      </c>
      <c r="U16115" t="s">
        <v>8541</v>
      </c>
    </row>
    <row r="16116" spans="1:21" x14ac:dyDescent="0.35">
      <c r="A16116" t="s">
        <v>129699</v>
      </c>
      <c r="B16116" t="s">
        <v>279</v>
      </c>
      <c r="C16116">
        <v>77053668</v>
      </c>
      <c r="D16116">
        <v>77056303</v>
      </c>
      <c r="E16116" t="s">
        <v>19</v>
      </c>
      <c r="F16116">
        <v>1000</v>
      </c>
      <c r="G16116">
        <f t="shared" si="251"/>
        <v>2635</v>
      </c>
      <c r="H16116" t="s">
        <v>106306</v>
      </c>
      <c r="I16116" t="s">
        <v>31366</v>
      </c>
      <c r="J16116">
        <v>1255</v>
      </c>
      <c r="K16116" t="s">
        <v>31367</v>
      </c>
      <c r="L16116" t="s">
        <v>31367</v>
      </c>
      <c r="M16116" t="s">
        <v>31368</v>
      </c>
      <c r="N16116" t="s">
        <v>204933</v>
      </c>
      <c r="O16116" t="s">
        <v>25</v>
      </c>
      <c r="P16116" t="s">
        <v>31369</v>
      </c>
      <c r="Q16116" t="s">
        <v>27</v>
      </c>
      <c r="R16116" t="s">
        <v>27</v>
      </c>
      <c r="S16116" t="s">
        <v>31370</v>
      </c>
      <c r="T16116" t="s">
        <v>27</v>
      </c>
      <c r="U16116" t="s">
        <v>27</v>
      </c>
    </row>
    <row r="16117" spans="1:21" x14ac:dyDescent="0.35">
      <c r="A16117" t="s">
        <v>125327</v>
      </c>
      <c r="B16117" t="s">
        <v>279</v>
      </c>
      <c r="C16117">
        <v>12064364</v>
      </c>
      <c r="D16117">
        <v>12066335</v>
      </c>
      <c r="E16117" t="s">
        <v>19</v>
      </c>
      <c r="F16117">
        <v>1000</v>
      </c>
      <c r="G16117">
        <f t="shared" si="251"/>
        <v>1971</v>
      </c>
      <c r="H16117" t="s">
        <v>106306</v>
      </c>
      <c r="I16117" t="s">
        <v>7318</v>
      </c>
      <c r="J16117">
        <v>801</v>
      </c>
      <c r="K16117" t="s">
        <v>7319</v>
      </c>
      <c r="L16117" t="s">
        <v>7319</v>
      </c>
      <c r="M16117" t="s">
        <v>7320</v>
      </c>
      <c r="N16117" t="s">
        <v>234826</v>
      </c>
      <c r="O16117" t="s">
        <v>25</v>
      </c>
      <c r="P16117" t="s">
        <v>7321</v>
      </c>
      <c r="Q16117" t="s">
        <v>27</v>
      </c>
      <c r="R16117" t="s">
        <v>27</v>
      </c>
      <c r="S16117" t="s">
        <v>7322</v>
      </c>
      <c r="T16117" t="s">
        <v>27</v>
      </c>
      <c r="U16117" t="s">
        <v>27</v>
      </c>
    </row>
    <row r="16118" spans="1:21" x14ac:dyDescent="0.35">
      <c r="A16118" t="s">
        <v>124969</v>
      </c>
      <c r="B16118" t="s">
        <v>279</v>
      </c>
      <c r="C16118">
        <v>3155445</v>
      </c>
      <c r="D16118">
        <v>3157581</v>
      </c>
      <c r="E16118" t="s">
        <v>19</v>
      </c>
      <c r="F16118">
        <v>1000</v>
      </c>
      <c r="G16118">
        <f t="shared" si="251"/>
        <v>2136</v>
      </c>
      <c r="H16118" t="s">
        <v>106306</v>
      </c>
      <c r="I16118" t="s">
        <v>60555</v>
      </c>
      <c r="J16118">
        <v>927</v>
      </c>
      <c r="K16118" t="s">
        <v>60556</v>
      </c>
      <c r="L16118" t="s">
        <v>60556</v>
      </c>
      <c r="M16118" t="s">
        <v>60557</v>
      </c>
      <c r="N16118" t="s">
        <v>236755</v>
      </c>
      <c r="O16118" t="s">
        <v>25</v>
      </c>
      <c r="P16118" t="s">
        <v>60558</v>
      </c>
      <c r="Q16118" t="s">
        <v>27</v>
      </c>
      <c r="R16118" t="s">
        <v>27</v>
      </c>
      <c r="S16118" t="s">
        <v>60559</v>
      </c>
      <c r="T16118" t="s">
        <v>27</v>
      </c>
      <c r="U16118" t="s">
        <v>27</v>
      </c>
    </row>
    <row r="16119" spans="1:21" x14ac:dyDescent="0.35">
      <c r="A16119" t="s">
        <v>114856</v>
      </c>
      <c r="B16119" t="s">
        <v>279</v>
      </c>
      <c r="C16119">
        <v>77686035</v>
      </c>
      <c r="D16119">
        <v>77686838</v>
      </c>
      <c r="E16119" t="s">
        <v>19</v>
      </c>
      <c r="F16119">
        <v>1000</v>
      </c>
      <c r="G16119">
        <f t="shared" si="251"/>
        <v>803</v>
      </c>
      <c r="H16119" t="s">
        <v>106306</v>
      </c>
      <c r="I16119" t="s">
        <v>76763</v>
      </c>
      <c r="J16119">
        <v>376</v>
      </c>
      <c r="K16119" t="s">
        <v>76764</v>
      </c>
      <c r="L16119" t="s">
        <v>76764</v>
      </c>
      <c r="M16119" t="s">
        <v>76765</v>
      </c>
      <c r="N16119" t="s">
        <v>212537</v>
      </c>
      <c r="O16119" t="s">
        <v>25</v>
      </c>
      <c r="P16119" t="s">
        <v>76766</v>
      </c>
      <c r="Q16119" t="s">
        <v>27</v>
      </c>
      <c r="R16119" t="s">
        <v>27</v>
      </c>
      <c r="S16119" t="s">
        <v>76767</v>
      </c>
      <c r="T16119" t="s">
        <v>76768</v>
      </c>
      <c r="U16119" t="s">
        <v>27</v>
      </c>
    </row>
    <row r="16120" spans="1:21" x14ac:dyDescent="0.35">
      <c r="A16120" t="s">
        <v>113802</v>
      </c>
      <c r="B16120" t="s">
        <v>279</v>
      </c>
      <c r="C16120">
        <v>77512053</v>
      </c>
      <c r="D16120">
        <v>77512929</v>
      </c>
      <c r="E16120" t="s">
        <v>19</v>
      </c>
      <c r="F16120">
        <v>1000</v>
      </c>
      <c r="G16120">
        <f t="shared" si="251"/>
        <v>876</v>
      </c>
      <c r="H16120" t="s">
        <v>106306</v>
      </c>
      <c r="I16120" t="s">
        <v>12344</v>
      </c>
      <c r="J16120">
        <v>368</v>
      </c>
      <c r="K16120" t="s">
        <v>12345</v>
      </c>
      <c r="L16120" t="s">
        <v>12345</v>
      </c>
      <c r="M16120" t="s">
        <v>12346</v>
      </c>
      <c r="N16120" t="s">
        <v>204910</v>
      </c>
      <c r="O16120" t="s">
        <v>25</v>
      </c>
      <c r="P16120" t="s">
        <v>12347</v>
      </c>
      <c r="Q16120" t="s">
        <v>27</v>
      </c>
      <c r="R16120" t="s">
        <v>27</v>
      </c>
      <c r="S16120" t="s">
        <v>12348</v>
      </c>
      <c r="T16120" t="s">
        <v>27</v>
      </c>
      <c r="U16120" t="s">
        <v>27</v>
      </c>
    </row>
    <row r="16121" spans="1:21" x14ac:dyDescent="0.35">
      <c r="A16121" t="s">
        <v>124888</v>
      </c>
      <c r="B16121" t="s">
        <v>279</v>
      </c>
      <c r="C16121">
        <v>77552081</v>
      </c>
      <c r="D16121">
        <v>77554502</v>
      </c>
      <c r="E16121" t="s">
        <v>19</v>
      </c>
      <c r="F16121">
        <v>1000</v>
      </c>
      <c r="G16121">
        <f t="shared" si="251"/>
        <v>2421</v>
      </c>
      <c r="H16121" t="s">
        <v>106306</v>
      </c>
      <c r="I16121" t="s">
        <v>29969</v>
      </c>
      <c r="J16121">
        <v>954</v>
      </c>
      <c r="K16121" t="s">
        <v>29970</v>
      </c>
      <c r="L16121" t="s">
        <v>29970</v>
      </c>
      <c r="M16121" t="s">
        <v>29971</v>
      </c>
      <c r="N16121" t="s">
        <v>209499</v>
      </c>
      <c r="O16121" t="s">
        <v>25</v>
      </c>
      <c r="P16121" t="s">
        <v>29972</v>
      </c>
      <c r="Q16121" t="s">
        <v>27</v>
      </c>
      <c r="R16121" t="s">
        <v>27</v>
      </c>
      <c r="S16121" t="s">
        <v>29973</v>
      </c>
      <c r="T16121" t="s">
        <v>27</v>
      </c>
      <c r="U16121" t="s">
        <v>27</v>
      </c>
    </row>
    <row r="16122" spans="1:21" x14ac:dyDescent="0.35">
      <c r="A16122" t="s">
        <v>124678</v>
      </c>
      <c r="B16122" t="s">
        <v>279</v>
      </c>
      <c r="C16122">
        <v>77620776</v>
      </c>
      <c r="D16122">
        <v>77621627</v>
      </c>
      <c r="E16122" t="s">
        <v>19</v>
      </c>
      <c r="F16122">
        <v>1000</v>
      </c>
      <c r="G16122">
        <f t="shared" si="251"/>
        <v>851</v>
      </c>
      <c r="H16122" t="s">
        <v>106306</v>
      </c>
      <c r="I16122" t="s">
        <v>7994</v>
      </c>
      <c r="J16122">
        <v>450</v>
      </c>
      <c r="K16122" t="s">
        <v>7995</v>
      </c>
      <c r="L16122" t="s">
        <v>7995</v>
      </c>
      <c r="M16122" t="s">
        <v>7996</v>
      </c>
      <c r="N16122" t="s">
        <v>234844</v>
      </c>
      <c r="O16122" t="s">
        <v>191</v>
      </c>
      <c r="P16122" t="s">
        <v>7997</v>
      </c>
      <c r="Q16122" t="s">
        <v>27</v>
      </c>
      <c r="R16122" t="s">
        <v>27</v>
      </c>
      <c r="S16122" t="s">
        <v>7998</v>
      </c>
      <c r="T16122" t="s">
        <v>27</v>
      </c>
      <c r="U16122" t="s">
        <v>27</v>
      </c>
    </row>
    <row r="16123" spans="1:21" x14ac:dyDescent="0.35">
      <c r="A16123" t="s">
        <v>129452</v>
      </c>
      <c r="B16123" t="s">
        <v>279</v>
      </c>
      <c r="C16123">
        <v>37655915</v>
      </c>
      <c r="D16123">
        <v>37657402</v>
      </c>
      <c r="E16123" t="s">
        <v>19</v>
      </c>
      <c r="F16123">
        <v>1000</v>
      </c>
      <c r="G16123">
        <f t="shared" si="251"/>
        <v>1487</v>
      </c>
      <c r="H16123" t="s">
        <v>106306</v>
      </c>
      <c r="I16123" t="s">
        <v>37205</v>
      </c>
      <c r="J16123">
        <v>192</v>
      </c>
      <c r="K16123" t="s">
        <v>37206</v>
      </c>
      <c r="L16123" t="s">
        <v>37206</v>
      </c>
      <c r="M16123" t="s">
        <v>37207</v>
      </c>
      <c r="N16123" t="s">
        <v>197548</v>
      </c>
      <c r="O16123" t="s">
        <v>25</v>
      </c>
      <c r="P16123" t="s">
        <v>37208</v>
      </c>
      <c r="Q16123" t="s">
        <v>37209</v>
      </c>
      <c r="R16123" t="s">
        <v>37210</v>
      </c>
      <c r="S16123" t="s">
        <v>37211</v>
      </c>
      <c r="T16123" t="s">
        <v>27</v>
      </c>
      <c r="U16123" t="s">
        <v>27</v>
      </c>
    </row>
    <row r="16124" spans="1:21" x14ac:dyDescent="0.35">
      <c r="A16124" t="s">
        <v>127174</v>
      </c>
      <c r="B16124" t="s">
        <v>279</v>
      </c>
      <c r="C16124">
        <v>1994439</v>
      </c>
      <c r="D16124">
        <v>1995787</v>
      </c>
      <c r="E16124" t="s">
        <v>19</v>
      </c>
      <c r="F16124">
        <v>1000</v>
      </c>
      <c r="G16124">
        <f t="shared" si="251"/>
        <v>1348</v>
      </c>
      <c r="H16124" t="s">
        <v>106306</v>
      </c>
      <c r="I16124" t="s">
        <v>61631</v>
      </c>
      <c r="J16124">
        <v>496</v>
      </c>
      <c r="K16124" t="s">
        <v>61632</v>
      </c>
      <c r="L16124" t="s">
        <v>61632</v>
      </c>
      <c r="M16124" t="s">
        <v>61633</v>
      </c>
      <c r="N16124" t="s">
        <v>191381</v>
      </c>
      <c r="O16124" t="s">
        <v>25</v>
      </c>
      <c r="P16124" t="s">
        <v>61634</v>
      </c>
      <c r="Q16124" t="s">
        <v>27</v>
      </c>
      <c r="R16124" t="s">
        <v>27</v>
      </c>
      <c r="S16124" t="s">
        <v>61635</v>
      </c>
      <c r="T16124" t="s">
        <v>27</v>
      </c>
      <c r="U16124" t="s">
        <v>27</v>
      </c>
    </row>
    <row r="16125" spans="1:21" x14ac:dyDescent="0.35">
      <c r="A16125" t="s">
        <v>131949</v>
      </c>
      <c r="B16125" t="s">
        <v>279</v>
      </c>
      <c r="C16125">
        <v>7351821</v>
      </c>
      <c r="D16125">
        <v>7353269</v>
      </c>
      <c r="E16125" t="s">
        <v>19</v>
      </c>
      <c r="F16125">
        <v>732</v>
      </c>
      <c r="G16125">
        <f t="shared" si="251"/>
        <v>1448</v>
      </c>
      <c r="H16125" t="s">
        <v>106306</v>
      </c>
      <c r="I16125" t="s">
        <v>93692</v>
      </c>
      <c r="J16125">
        <v>649</v>
      </c>
      <c r="K16125" t="s">
        <v>93693</v>
      </c>
      <c r="L16125" t="s">
        <v>93693</v>
      </c>
      <c r="M16125" t="s">
        <v>93694</v>
      </c>
      <c r="N16125" t="s">
        <v>198730</v>
      </c>
      <c r="O16125" t="s">
        <v>25</v>
      </c>
      <c r="P16125" t="s">
        <v>93695</v>
      </c>
      <c r="Q16125" t="s">
        <v>93696</v>
      </c>
      <c r="R16125" t="s">
        <v>73122</v>
      </c>
      <c r="S16125" t="s">
        <v>93697</v>
      </c>
      <c r="T16125" t="s">
        <v>27</v>
      </c>
      <c r="U16125" t="s">
        <v>27</v>
      </c>
    </row>
    <row r="16126" spans="1:21" x14ac:dyDescent="0.35">
      <c r="A16126" t="s">
        <v>117718</v>
      </c>
      <c r="B16126" t="s">
        <v>279</v>
      </c>
      <c r="C16126">
        <v>29815719</v>
      </c>
      <c r="D16126">
        <v>29817109</v>
      </c>
      <c r="E16126" t="s">
        <v>19</v>
      </c>
      <c r="F16126">
        <v>1000</v>
      </c>
      <c r="G16126">
        <f t="shared" si="251"/>
        <v>1390</v>
      </c>
      <c r="H16126" t="s">
        <v>106306</v>
      </c>
      <c r="I16126" t="s">
        <v>82605</v>
      </c>
      <c r="J16126">
        <v>642</v>
      </c>
      <c r="K16126" t="s">
        <v>82606</v>
      </c>
      <c r="L16126" t="s">
        <v>82606</v>
      </c>
      <c r="M16126" t="s">
        <v>82607</v>
      </c>
      <c r="N16126" t="s">
        <v>211437</v>
      </c>
      <c r="O16126" t="s">
        <v>25</v>
      </c>
      <c r="P16126" t="s">
        <v>82608</v>
      </c>
      <c r="Q16126" t="s">
        <v>82609</v>
      </c>
      <c r="R16126" t="s">
        <v>82610</v>
      </c>
      <c r="S16126" t="s">
        <v>82611</v>
      </c>
      <c r="T16126" t="s">
        <v>27</v>
      </c>
      <c r="U16126" t="s">
        <v>27</v>
      </c>
    </row>
    <row r="16127" spans="1:21" x14ac:dyDescent="0.35">
      <c r="A16127" t="s">
        <v>125499</v>
      </c>
      <c r="B16127" t="s">
        <v>279</v>
      </c>
      <c r="C16127">
        <v>61239797</v>
      </c>
      <c r="D16127">
        <v>61241520</v>
      </c>
      <c r="E16127" t="s">
        <v>19</v>
      </c>
      <c r="F16127">
        <v>1000</v>
      </c>
      <c r="G16127">
        <f t="shared" si="251"/>
        <v>1723</v>
      </c>
      <c r="H16127" t="s">
        <v>106306</v>
      </c>
      <c r="I16127" t="s">
        <v>13117</v>
      </c>
      <c r="J16127">
        <v>737</v>
      </c>
      <c r="K16127" t="s">
        <v>13118</v>
      </c>
      <c r="L16127" t="s">
        <v>13118</v>
      </c>
      <c r="M16127" t="s">
        <v>13119</v>
      </c>
      <c r="N16127" t="s">
        <v>193264</v>
      </c>
      <c r="O16127" t="s">
        <v>25</v>
      </c>
      <c r="P16127" t="s">
        <v>13120</v>
      </c>
      <c r="Q16127" t="s">
        <v>27</v>
      </c>
      <c r="R16127" t="s">
        <v>27</v>
      </c>
      <c r="S16127" t="s">
        <v>13121</v>
      </c>
      <c r="T16127" t="s">
        <v>27</v>
      </c>
      <c r="U16127" t="s">
        <v>27</v>
      </c>
    </row>
    <row r="16128" spans="1:21" x14ac:dyDescent="0.35">
      <c r="A16128" t="s">
        <v>118914</v>
      </c>
      <c r="B16128" t="s">
        <v>279</v>
      </c>
      <c r="C16128">
        <v>31989470</v>
      </c>
      <c r="D16128">
        <v>31991000</v>
      </c>
      <c r="E16128" t="s">
        <v>19</v>
      </c>
      <c r="F16128">
        <v>1000</v>
      </c>
      <c r="G16128">
        <f t="shared" si="251"/>
        <v>1530</v>
      </c>
      <c r="H16128" t="s">
        <v>106306</v>
      </c>
      <c r="I16128" t="s">
        <v>88656</v>
      </c>
      <c r="J16128">
        <v>656</v>
      </c>
      <c r="K16128" t="s">
        <v>88657</v>
      </c>
      <c r="L16128" t="s">
        <v>88657</v>
      </c>
      <c r="M16128" t="s">
        <v>88658</v>
      </c>
      <c r="N16128" t="s">
        <v>183162</v>
      </c>
      <c r="O16128" t="s">
        <v>25</v>
      </c>
      <c r="P16128" t="s">
        <v>88659</v>
      </c>
      <c r="Q16128" t="s">
        <v>27</v>
      </c>
      <c r="R16128" t="s">
        <v>27</v>
      </c>
      <c r="S16128" t="s">
        <v>88660</v>
      </c>
      <c r="T16128" t="s">
        <v>27</v>
      </c>
      <c r="U16128" t="s">
        <v>27</v>
      </c>
    </row>
    <row r="16129" spans="1:21" x14ac:dyDescent="0.35">
      <c r="A16129" t="s">
        <v>127809</v>
      </c>
      <c r="B16129" t="s">
        <v>279</v>
      </c>
      <c r="C16129">
        <v>79325212</v>
      </c>
      <c r="D16129">
        <v>79326666</v>
      </c>
      <c r="E16129" t="s">
        <v>19</v>
      </c>
      <c r="F16129">
        <v>1000</v>
      </c>
      <c r="G16129">
        <f t="shared" si="251"/>
        <v>1454</v>
      </c>
      <c r="H16129" t="s">
        <v>106306</v>
      </c>
      <c r="I16129" t="s">
        <v>10266</v>
      </c>
      <c r="J16129">
        <v>650</v>
      </c>
      <c r="K16129" t="s">
        <v>10267</v>
      </c>
      <c r="L16129" t="s">
        <v>10267</v>
      </c>
      <c r="M16129" t="s">
        <v>10268</v>
      </c>
      <c r="N16129" t="s">
        <v>187244</v>
      </c>
      <c r="O16129" t="s">
        <v>25</v>
      </c>
      <c r="P16129" t="s">
        <v>10269</v>
      </c>
      <c r="Q16129" t="s">
        <v>27</v>
      </c>
      <c r="R16129" t="s">
        <v>27</v>
      </c>
      <c r="S16129" t="s">
        <v>10270</v>
      </c>
      <c r="T16129" t="s">
        <v>27</v>
      </c>
      <c r="U16129" t="s">
        <v>27</v>
      </c>
    </row>
    <row r="16130" spans="1:21" x14ac:dyDescent="0.35">
      <c r="A16130" t="s">
        <v>122700</v>
      </c>
      <c r="B16130" t="s">
        <v>279</v>
      </c>
      <c r="C16130">
        <v>27527086</v>
      </c>
      <c r="D16130">
        <v>27528564</v>
      </c>
      <c r="E16130" t="s">
        <v>19</v>
      </c>
      <c r="F16130">
        <v>1000</v>
      </c>
      <c r="G16130">
        <f t="shared" ref="G16130:G16193" si="252">D16130-C16130</f>
        <v>1478</v>
      </c>
      <c r="H16130" t="s">
        <v>106306</v>
      </c>
      <c r="I16130" t="s">
        <v>50513</v>
      </c>
      <c r="J16130">
        <v>625</v>
      </c>
      <c r="K16130" t="s">
        <v>50514</v>
      </c>
      <c r="L16130" t="s">
        <v>50514</v>
      </c>
      <c r="M16130" t="s">
        <v>50515</v>
      </c>
      <c r="N16130" t="s">
        <v>179885</v>
      </c>
      <c r="O16130" t="s">
        <v>25</v>
      </c>
      <c r="P16130" t="s">
        <v>50516</v>
      </c>
      <c r="Q16130" t="s">
        <v>27</v>
      </c>
      <c r="R16130" t="s">
        <v>27</v>
      </c>
      <c r="S16130" t="s">
        <v>50517</v>
      </c>
      <c r="T16130" t="s">
        <v>27</v>
      </c>
      <c r="U16130" t="s">
        <v>27</v>
      </c>
    </row>
    <row r="16131" spans="1:21" x14ac:dyDescent="0.35">
      <c r="A16131" t="s">
        <v>117020</v>
      </c>
      <c r="B16131" t="s">
        <v>279</v>
      </c>
      <c r="C16131">
        <v>1170834</v>
      </c>
      <c r="D16131">
        <v>1172732</v>
      </c>
      <c r="E16131" t="s">
        <v>19</v>
      </c>
      <c r="F16131">
        <v>1000</v>
      </c>
      <c r="G16131">
        <f t="shared" si="252"/>
        <v>1898</v>
      </c>
      <c r="H16131" t="s">
        <v>106306</v>
      </c>
      <c r="I16131" t="s">
        <v>26785</v>
      </c>
      <c r="J16131">
        <v>819</v>
      </c>
      <c r="K16131" t="s">
        <v>26786</v>
      </c>
      <c r="L16131" t="s">
        <v>26786</v>
      </c>
      <c r="M16131" t="s">
        <v>26787</v>
      </c>
      <c r="N16131" t="s">
        <v>198151</v>
      </c>
      <c r="O16131" t="s">
        <v>25</v>
      </c>
      <c r="P16131" t="s">
        <v>26788</v>
      </c>
      <c r="Q16131" t="s">
        <v>27</v>
      </c>
      <c r="R16131" t="s">
        <v>27</v>
      </c>
      <c r="S16131" t="s">
        <v>26789</v>
      </c>
      <c r="T16131" t="s">
        <v>27</v>
      </c>
      <c r="U16131" t="s">
        <v>27</v>
      </c>
    </row>
    <row r="16132" spans="1:21" x14ac:dyDescent="0.35">
      <c r="A16132" t="s">
        <v>125229</v>
      </c>
      <c r="B16132" t="s">
        <v>279</v>
      </c>
      <c r="C16132">
        <v>3986277</v>
      </c>
      <c r="D16132">
        <v>3987590</v>
      </c>
      <c r="E16132" t="s">
        <v>19</v>
      </c>
      <c r="F16132">
        <v>1000</v>
      </c>
      <c r="G16132">
        <f t="shared" si="252"/>
        <v>1313</v>
      </c>
      <c r="H16132" t="s">
        <v>106306</v>
      </c>
      <c r="I16132" t="s">
        <v>45215</v>
      </c>
      <c r="J16132">
        <v>543</v>
      </c>
      <c r="K16132" t="s">
        <v>45216</v>
      </c>
      <c r="L16132" t="s">
        <v>45216</v>
      </c>
      <c r="M16132" t="s">
        <v>45217</v>
      </c>
      <c r="N16132" t="s">
        <v>236941</v>
      </c>
      <c r="O16132" t="s">
        <v>25</v>
      </c>
      <c r="P16132" t="s">
        <v>45218</v>
      </c>
      <c r="Q16132" t="s">
        <v>27</v>
      </c>
      <c r="R16132" t="s">
        <v>27</v>
      </c>
      <c r="S16132" t="s">
        <v>45219</v>
      </c>
      <c r="T16132" t="s">
        <v>27</v>
      </c>
      <c r="U16132" t="s">
        <v>27</v>
      </c>
    </row>
    <row r="16133" spans="1:21" x14ac:dyDescent="0.35">
      <c r="A16133" t="s">
        <v>116309</v>
      </c>
      <c r="B16133" t="s">
        <v>279</v>
      </c>
      <c r="C16133">
        <v>7075528</v>
      </c>
      <c r="D16133">
        <v>7076827</v>
      </c>
      <c r="E16133" t="s">
        <v>19</v>
      </c>
      <c r="F16133">
        <v>1000</v>
      </c>
      <c r="G16133">
        <f t="shared" si="252"/>
        <v>1299</v>
      </c>
      <c r="H16133" t="s">
        <v>106306</v>
      </c>
      <c r="I16133" t="s">
        <v>79229</v>
      </c>
      <c r="J16133">
        <v>551</v>
      </c>
      <c r="K16133" t="s">
        <v>79230</v>
      </c>
      <c r="L16133" t="s">
        <v>79230</v>
      </c>
      <c r="M16133" t="s">
        <v>79231</v>
      </c>
      <c r="N16133" t="s">
        <v>195995</v>
      </c>
      <c r="O16133" t="s">
        <v>25</v>
      </c>
      <c r="P16133" t="s">
        <v>79232</v>
      </c>
      <c r="Q16133" t="s">
        <v>27</v>
      </c>
      <c r="R16133" t="s">
        <v>27</v>
      </c>
      <c r="S16133" t="s">
        <v>79233</v>
      </c>
      <c r="T16133" t="s">
        <v>27</v>
      </c>
      <c r="U16133" t="s">
        <v>27</v>
      </c>
    </row>
    <row r="16134" spans="1:21" x14ac:dyDescent="0.35">
      <c r="A16134" t="s">
        <v>129859</v>
      </c>
      <c r="B16134" t="s">
        <v>279</v>
      </c>
      <c r="C16134">
        <v>53571521</v>
      </c>
      <c r="D16134">
        <v>53573067</v>
      </c>
      <c r="E16134" t="s">
        <v>19</v>
      </c>
      <c r="F16134">
        <v>1000</v>
      </c>
      <c r="G16134">
        <f t="shared" si="252"/>
        <v>1546</v>
      </c>
      <c r="H16134" t="s">
        <v>106306</v>
      </c>
      <c r="I16134" t="s">
        <v>65853</v>
      </c>
      <c r="J16134">
        <v>633</v>
      </c>
      <c r="K16134" t="s">
        <v>65854</v>
      </c>
      <c r="L16134" t="s">
        <v>65854</v>
      </c>
      <c r="M16134" t="s">
        <v>65855</v>
      </c>
      <c r="N16134" t="s">
        <v>196529</v>
      </c>
      <c r="O16134" t="s">
        <v>25</v>
      </c>
      <c r="P16134" t="s">
        <v>65856</v>
      </c>
      <c r="Q16134" t="s">
        <v>27</v>
      </c>
      <c r="R16134" t="s">
        <v>27</v>
      </c>
      <c r="S16134" t="s">
        <v>65857</v>
      </c>
      <c r="T16134" t="s">
        <v>27</v>
      </c>
      <c r="U16134" t="s">
        <v>27</v>
      </c>
    </row>
    <row r="16135" spans="1:21" x14ac:dyDescent="0.35">
      <c r="A16135" t="s">
        <v>132118</v>
      </c>
      <c r="B16135" t="s">
        <v>279</v>
      </c>
      <c r="C16135">
        <v>4415394</v>
      </c>
      <c r="D16135">
        <v>4419713</v>
      </c>
      <c r="E16135" t="s">
        <v>19</v>
      </c>
      <c r="F16135">
        <v>666</v>
      </c>
      <c r="G16135">
        <f t="shared" si="252"/>
        <v>4319</v>
      </c>
      <c r="H16135" t="s">
        <v>106306</v>
      </c>
      <c r="I16135" t="s">
        <v>94356</v>
      </c>
      <c r="J16135">
        <v>2073</v>
      </c>
      <c r="K16135" t="s">
        <v>94357</v>
      </c>
      <c r="L16135" t="s">
        <v>94357</v>
      </c>
      <c r="M16135" t="s">
        <v>94358</v>
      </c>
      <c r="N16135" t="s">
        <v>204450</v>
      </c>
      <c r="O16135" t="s">
        <v>25</v>
      </c>
      <c r="P16135" t="s">
        <v>94359</v>
      </c>
      <c r="Q16135" t="s">
        <v>27</v>
      </c>
      <c r="R16135" t="s">
        <v>27</v>
      </c>
      <c r="S16135" t="s">
        <v>94360</v>
      </c>
      <c r="T16135" t="s">
        <v>27</v>
      </c>
      <c r="U16135" t="s">
        <v>27</v>
      </c>
    </row>
    <row r="16136" spans="1:21" x14ac:dyDescent="0.35">
      <c r="A16136" t="s">
        <v>120256</v>
      </c>
      <c r="B16136" t="s">
        <v>279</v>
      </c>
      <c r="C16136">
        <v>63836305</v>
      </c>
      <c r="D16136">
        <v>63837683</v>
      </c>
      <c r="E16136" t="s">
        <v>19</v>
      </c>
      <c r="F16136">
        <v>1000</v>
      </c>
      <c r="G16136">
        <f t="shared" si="252"/>
        <v>1378</v>
      </c>
      <c r="H16136" t="s">
        <v>106306</v>
      </c>
      <c r="I16136" t="s">
        <v>83265</v>
      </c>
      <c r="J16136">
        <v>633</v>
      </c>
      <c r="K16136" t="s">
        <v>83266</v>
      </c>
      <c r="L16136" t="s">
        <v>83266</v>
      </c>
      <c r="M16136" t="s">
        <v>83267</v>
      </c>
      <c r="N16136" t="s">
        <v>197626</v>
      </c>
      <c r="O16136" t="s">
        <v>25</v>
      </c>
      <c r="P16136" t="s">
        <v>83268</v>
      </c>
      <c r="Q16136" t="s">
        <v>27</v>
      </c>
      <c r="R16136" t="s">
        <v>27</v>
      </c>
      <c r="S16136" t="s">
        <v>83269</v>
      </c>
      <c r="T16136" t="s">
        <v>27</v>
      </c>
      <c r="U16136" t="s">
        <v>27</v>
      </c>
    </row>
    <row r="16137" spans="1:21" x14ac:dyDescent="0.35">
      <c r="A16137" t="s">
        <v>123454</v>
      </c>
      <c r="B16137" t="s">
        <v>279</v>
      </c>
      <c r="C16137">
        <v>62713696</v>
      </c>
      <c r="D16137">
        <v>62714887</v>
      </c>
      <c r="E16137" t="s">
        <v>19</v>
      </c>
      <c r="F16137">
        <v>1000</v>
      </c>
      <c r="G16137">
        <f t="shared" si="252"/>
        <v>1191</v>
      </c>
      <c r="H16137" t="s">
        <v>106306</v>
      </c>
      <c r="I16137" t="s">
        <v>57813</v>
      </c>
      <c r="J16137">
        <v>510</v>
      </c>
      <c r="K16137" t="s">
        <v>57814</v>
      </c>
      <c r="L16137" t="s">
        <v>57814</v>
      </c>
      <c r="M16137" t="s">
        <v>57815</v>
      </c>
      <c r="N16137" t="s">
        <v>188401</v>
      </c>
      <c r="O16137" t="s">
        <v>25</v>
      </c>
      <c r="P16137" t="s">
        <v>57816</v>
      </c>
      <c r="Q16137" t="s">
        <v>27</v>
      </c>
      <c r="R16137" t="s">
        <v>27</v>
      </c>
      <c r="S16137" t="s">
        <v>57817</v>
      </c>
      <c r="T16137" t="s">
        <v>27</v>
      </c>
      <c r="U16137" t="s">
        <v>27</v>
      </c>
    </row>
    <row r="16138" spans="1:21" x14ac:dyDescent="0.35">
      <c r="A16138" t="s">
        <v>114353</v>
      </c>
      <c r="B16138" t="s">
        <v>279</v>
      </c>
      <c r="C16138">
        <v>74394205</v>
      </c>
      <c r="D16138">
        <v>74396008</v>
      </c>
      <c r="E16138" t="s">
        <v>19</v>
      </c>
      <c r="F16138">
        <v>1000</v>
      </c>
      <c r="G16138">
        <f t="shared" si="252"/>
        <v>1803</v>
      </c>
      <c r="H16138" t="s">
        <v>106306</v>
      </c>
      <c r="I16138" t="s">
        <v>56270</v>
      </c>
      <c r="J16138">
        <v>821</v>
      </c>
      <c r="K16138" t="s">
        <v>56271</v>
      </c>
      <c r="L16138" t="s">
        <v>56271</v>
      </c>
      <c r="M16138" t="s">
        <v>56272</v>
      </c>
      <c r="N16138" t="s">
        <v>236544</v>
      </c>
      <c r="O16138" t="s">
        <v>25</v>
      </c>
      <c r="P16138" t="s">
        <v>56273</v>
      </c>
      <c r="Q16138" t="s">
        <v>27</v>
      </c>
      <c r="R16138" t="s">
        <v>27</v>
      </c>
      <c r="S16138" t="s">
        <v>56274</v>
      </c>
      <c r="T16138" t="s">
        <v>27</v>
      </c>
      <c r="U16138" t="s">
        <v>27</v>
      </c>
    </row>
    <row r="16139" spans="1:21" x14ac:dyDescent="0.35">
      <c r="A16139" t="s">
        <v>127412</v>
      </c>
      <c r="B16139" t="s">
        <v>279</v>
      </c>
      <c r="C16139">
        <v>2225457</v>
      </c>
      <c r="D16139">
        <v>2227178</v>
      </c>
      <c r="E16139" t="s">
        <v>19</v>
      </c>
      <c r="F16139">
        <v>1000</v>
      </c>
      <c r="G16139">
        <f t="shared" si="252"/>
        <v>1721</v>
      </c>
      <c r="H16139" t="s">
        <v>106306</v>
      </c>
      <c r="I16139" t="s">
        <v>17297</v>
      </c>
      <c r="J16139">
        <v>-2222</v>
      </c>
      <c r="K16139" t="s">
        <v>17298</v>
      </c>
      <c r="L16139" t="s">
        <v>17298</v>
      </c>
      <c r="M16139" t="s">
        <v>17299</v>
      </c>
      <c r="N16139" t="s">
        <v>185667</v>
      </c>
      <c r="O16139" t="s">
        <v>25</v>
      </c>
      <c r="P16139" t="s">
        <v>17300</v>
      </c>
      <c r="Q16139" t="s">
        <v>17301</v>
      </c>
      <c r="R16139" t="s">
        <v>17302</v>
      </c>
      <c r="S16139" t="s">
        <v>17303</v>
      </c>
      <c r="T16139" t="s">
        <v>17304</v>
      </c>
      <c r="U16139" t="s">
        <v>17305</v>
      </c>
    </row>
    <row r="16140" spans="1:21" x14ac:dyDescent="0.35">
      <c r="A16140" t="s">
        <v>117179</v>
      </c>
      <c r="B16140" t="s">
        <v>279</v>
      </c>
      <c r="C16140">
        <v>61412484</v>
      </c>
      <c r="D16140">
        <v>61413923</v>
      </c>
      <c r="E16140" t="s">
        <v>19</v>
      </c>
      <c r="F16140">
        <v>1000</v>
      </c>
      <c r="G16140">
        <f t="shared" si="252"/>
        <v>1439</v>
      </c>
      <c r="H16140" t="s">
        <v>106306</v>
      </c>
      <c r="I16140" t="s">
        <v>46550</v>
      </c>
      <c r="J16140">
        <v>675</v>
      </c>
      <c r="K16140" t="s">
        <v>46551</v>
      </c>
      <c r="L16140" t="s">
        <v>46551</v>
      </c>
      <c r="M16140" t="s">
        <v>46552</v>
      </c>
      <c r="N16140" t="s">
        <v>203710</v>
      </c>
      <c r="O16140" t="s">
        <v>25</v>
      </c>
      <c r="P16140" t="s">
        <v>46553</v>
      </c>
      <c r="Q16140" t="s">
        <v>27</v>
      </c>
      <c r="R16140" t="s">
        <v>27</v>
      </c>
      <c r="S16140" t="s">
        <v>46554</v>
      </c>
      <c r="T16140" t="s">
        <v>27</v>
      </c>
      <c r="U16140" t="s">
        <v>27</v>
      </c>
    </row>
    <row r="16141" spans="1:21" x14ac:dyDescent="0.35">
      <c r="A16141" t="s">
        <v>117330</v>
      </c>
      <c r="B16141" t="s">
        <v>279</v>
      </c>
      <c r="C16141">
        <v>49813356</v>
      </c>
      <c r="D16141">
        <v>49814906</v>
      </c>
      <c r="E16141" t="s">
        <v>19</v>
      </c>
      <c r="F16141">
        <v>1000</v>
      </c>
      <c r="G16141">
        <f t="shared" si="252"/>
        <v>1550</v>
      </c>
      <c r="H16141" t="s">
        <v>106306</v>
      </c>
      <c r="I16141" t="s">
        <v>55042</v>
      </c>
      <c r="J16141">
        <v>660</v>
      </c>
      <c r="K16141" t="s">
        <v>55043</v>
      </c>
      <c r="L16141" t="s">
        <v>55043</v>
      </c>
      <c r="M16141" t="s">
        <v>55044</v>
      </c>
      <c r="N16141" t="s">
        <v>212313</v>
      </c>
      <c r="O16141" t="s">
        <v>25</v>
      </c>
      <c r="P16141" t="s">
        <v>55045</v>
      </c>
      <c r="Q16141" t="s">
        <v>27</v>
      </c>
      <c r="R16141" t="s">
        <v>27</v>
      </c>
      <c r="S16141" t="s">
        <v>55046</v>
      </c>
      <c r="T16141" t="s">
        <v>27</v>
      </c>
      <c r="U16141" t="s">
        <v>27</v>
      </c>
    </row>
    <row r="16142" spans="1:21" x14ac:dyDescent="0.35">
      <c r="A16142" t="s">
        <v>129931</v>
      </c>
      <c r="B16142" t="s">
        <v>279</v>
      </c>
      <c r="C16142">
        <v>49983472</v>
      </c>
      <c r="D16142">
        <v>49984963</v>
      </c>
      <c r="E16142" t="s">
        <v>19</v>
      </c>
      <c r="F16142">
        <v>1000</v>
      </c>
      <c r="G16142">
        <f t="shared" si="252"/>
        <v>1491</v>
      </c>
      <c r="H16142" t="s">
        <v>106306</v>
      </c>
      <c r="I16142" t="s">
        <v>2663</v>
      </c>
      <c r="J16142">
        <v>732</v>
      </c>
      <c r="K16142" t="s">
        <v>2664</v>
      </c>
      <c r="L16142" t="s">
        <v>2664</v>
      </c>
      <c r="M16142" t="s">
        <v>2665</v>
      </c>
      <c r="N16142" t="s">
        <v>235700</v>
      </c>
      <c r="O16142" t="s">
        <v>25</v>
      </c>
      <c r="P16142" t="s">
        <v>2666</v>
      </c>
      <c r="Q16142" t="s">
        <v>27</v>
      </c>
      <c r="R16142" t="s">
        <v>27</v>
      </c>
      <c r="S16142" t="s">
        <v>2667</v>
      </c>
      <c r="T16142" t="s">
        <v>27</v>
      </c>
      <c r="U16142" t="s">
        <v>27</v>
      </c>
    </row>
    <row r="16143" spans="1:21" x14ac:dyDescent="0.35">
      <c r="A16143" t="s">
        <v>114156</v>
      </c>
      <c r="B16143" t="s">
        <v>279</v>
      </c>
      <c r="C16143">
        <v>69830411</v>
      </c>
      <c r="D16143">
        <v>69831577</v>
      </c>
      <c r="E16143" t="s">
        <v>19</v>
      </c>
      <c r="F16143">
        <v>1000</v>
      </c>
      <c r="G16143">
        <f t="shared" si="252"/>
        <v>1166</v>
      </c>
      <c r="H16143" t="s">
        <v>106306</v>
      </c>
      <c r="I16143" t="s">
        <v>12533</v>
      </c>
      <c r="J16143">
        <v>494</v>
      </c>
      <c r="K16143" t="s">
        <v>12534</v>
      </c>
      <c r="L16143" t="s">
        <v>12534</v>
      </c>
      <c r="M16143" t="s">
        <v>12535</v>
      </c>
      <c r="N16143" t="s">
        <v>190213</v>
      </c>
      <c r="O16143" t="s">
        <v>25</v>
      </c>
      <c r="P16143" t="s">
        <v>12536</v>
      </c>
      <c r="Q16143" t="s">
        <v>27</v>
      </c>
      <c r="R16143" t="s">
        <v>27</v>
      </c>
      <c r="S16143" t="s">
        <v>12537</v>
      </c>
      <c r="T16143" t="s">
        <v>27</v>
      </c>
      <c r="U16143" t="s">
        <v>27</v>
      </c>
    </row>
    <row r="16144" spans="1:21" x14ac:dyDescent="0.35">
      <c r="A16144" t="s">
        <v>122921</v>
      </c>
      <c r="B16144" t="s">
        <v>279</v>
      </c>
      <c r="C16144">
        <v>5946086</v>
      </c>
      <c r="D16144">
        <v>5947401</v>
      </c>
      <c r="E16144" t="s">
        <v>19</v>
      </c>
      <c r="F16144">
        <v>1000</v>
      </c>
      <c r="G16144">
        <f t="shared" si="252"/>
        <v>1315</v>
      </c>
      <c r="H16144" t="s">
        <v>106306</v>
      </c>
      <c r="I16144" t="s">
        <v>82362</v>
      </c>
      <c r="J16144">
        <v>571</v>
      </c>
      <c r="K16144" t="s">
        <v>82363</v>
      </c>
      <c r="L16144" t="s">
        <v>82363</v>
      </c>
      <c r="M16144" t="s">
        <v>82364</v>
      </c>
      <c r="N16144" t="s">
        <v>197856</v>
      </c>
      <c r="O16144" t="s">
        <v>25</v>
      </c>
      <c r="P16144" t="s">
        <v>82365</v>
      </c>
      <c r="Q16144" t="s">
        <v>27</v>
      </c>
      <c r="R16144" t="s">
        <v>27</v>
      </c>
      <c r="S16144" t="s">
        <v>82366</v>
      </c>
      <c r="T16144" t="s">
        <v>27</v>
      </c>
      <c r="U16144" t="s">
        <v>27</v>
      </c>
    </row>
    <row r="16145" spans="1:21" x14ac:dyDescent="0.35">
      <c r="A16145" t="s">
        <v>127153</v>
      </c>
      <c r="B16145" t="s">
        <v>279</v>
      </c>
      <c r="C16145">
        <v>441284</v>
      </c>
      <c r="D16145">
        <v>442703</v>
      </c>
      <c r="E16145" t="s">
        <v>19</v>
      </c>
      <c r="F16145">
        <v>1000</v>
      </c>
      <c r="G16145">
        <f t="shared" si="252"/>
        <v>1419</v>
      </c>
      <c r="H16145" t="s">
        <v>106306</v>
      </c>
      <c r="I16145" t="s">
        <v>28445</v>
      </c>
      <c r="J16145">
        <v>687</v>
      </c>
      <c r="K16145" t="s">
        <v>28446</v>
      </c>
      <c r="L16145" t="s">
        <v>28446</v>
      </c>
      <c r="M16145" t="s">
        <v>28447</v>
      </c>
      <c r="N16145" t="s">
        <v>234873</v>
      </c>
      <c r="O16145" t="s">
        <v>25</v>
      </c>
      <c r="P16145" t="s">
        <v>28448</v>
      </c>
      <c r="Q16145" t="s">
        <v>27</v>
      </c>
      <c r="R16145" t="s">
        <v>27</v>
      </c>
      <c r="S16145" t="s">
        <v>28449</v>
      </c>
      <c r="T16145" t="s">
        <v>28450</v>
      </c>
      <c r="U16145" t="s">
        <v>28451</v>
      </c>
    </row>
    <row r="16146" spans="1:21" x14ac:dyDescent="0.35">
      <c r="A16146" t="s">
        <v>122378</v>
      </c>
      <c r="B16146" t="s">
        <v>279</v>
      </c>
      <c r="C16146">
        <v>422443</v>
      </c>
      <c r="D16146">
        <v>423224</v>
      </c>
      <c r="E16146" t="s">
        <v>19</v>
      </c>
      <c r="F16146">
        <v>1000</v>
      </c>
      <c r="G16146">
        <f t="shared" si="252"/>
        <v>781</v>
      </c>
      <c r="H16146" t="s">
        <v>106306</v>
      </c>
      <c r="I16146" t="s">
        <v>24678</v>
      </c>
      <c r="J16146">
        <v>357</v>
      </c>
      <c r="K16146" t="s">
        <v>24679</v>
      </c>
      <c r="L16146" t="s">
        <v>24679</v>
      </c>
      <c r="M16146" t="s">
        <v>24680</v>
      </c>
      <c r="N16146" t="s">
        <v>202725</v>
      </c>
      <c r="O16146" t="s">
        <v>25</v>
      </c>
      <c r="P16146" t="s">
        <v>24681</v>
      </c>
      <c r="Q16146" t="s">
        <v>27</v>
      </c>
      <c r="R16146" t="s">
        <v>27</v>
      </c>
      <c r="S16146" t="s">
        <v>24682</v>
      </c>
      <c r="T16146" t="s">
        <v>27</v>
      </c>
      <c r="U16146" t="s">
        <v>27</v>
      </c>
    </row>
    <row r="16147" spans="1:21" x14ac:dyDescent="0.35">
      <c r="A16147" t="s">
        <v>125349</v>
      </c>
      <c r="B16147" t="s">
        <v>279</v>
      </c>
      <c r="C16147">
        <v>74012292</v>
      </c>
      <c r="D16147">
        <v>74014316</v>
      </c>
      <c r="E16147" t="s">
        <v>19</v>
      </c>
      <c r="F16147">
        <v>1000</v>
      </c>
      <c r="G16147">
        <f t="shared" si="252"/>
        <v>2024</v>
      </c>
      <c r="H16147" t="s">
        <v>106306</v>
      </c>
      <c r="I16147" t="s">
        <v>52412</v>
      </c>
      <c r="J16147">
        <v>7328</v>
      </c>
      <c r="K16147" t="s">
        <v>52413</v>
      </c>
      <c r="L16147" t="s">
        <v>52413</v>
      </c>
      <c r="M16147" t="s">
        <v>52414</v>
      </c>
      <c r="N16147" t="s">
        <v>234875</v>
      </c>
      <c r="O16147" t="s">
        <v>25</v>
      </c>
      <c r="P16147" t="s">
        <v>52415</v>
      </c>
      <c r="Q16147" t="s">
        <v>27</v>
      </c>
      <c r="R16147" t="s">
        <v>27</v>
      </c>
      <c r="S16147" t="s">
        <v>52416</v>
      </c>
      <c r="T16147" t="s">
        <v>27</v>
      </c>
      <c r="U16147" t="s">
        <v>27</v>
      </c>
    </row>
    <row r="16148" spans="1:21" x14ac:dyDescent="0.35">
      <c r="A16148" t="s">
        <v>122059</v>
      </c>
      <c r="B16148" t="s">
        <v>279</v>
      </c>
      <c r="C16148">
        <v>7789201</v>
      </c>
      <c r="D16148">
        <v>7790534</v>
      </c>
      <c r="E16148" t="s">
        <v>19</v>
      </c>
      <c r="F16148">
        <v>1000</v>
      </c>
      <c r="G16148">
        <f t="shared" si="252"/>
        <v>1333</v>
      </c>
      <c r="H16148" t="s">
        <v>106306</v>
      </c>
      <c r="I16148" t="s">
        <v>29338</v>
      </c>
      <c r="J16148">
        <v>532</v>
      </c>
      <c r="K16148" t="s">
        <v>29339</v>
      </c>
      <c r="L16148" t="s">
        <v>29339</v>
      </c>
      <c r="M16148" t="s">
        <v>29340</v>
      </c>
      <c r="N16148" t="s">
        <v>187236</v>
      </c>
      <c r="O16148" t="s">
        <v>25</v>
      </c>
      <c r="P16148" t="s">
        <v>29341</v>
      </c>
      <c r="Q16148" t="s">
        <v>27</v>
      </c>
      <c r="R16148" t="s">
        <v>27</v>
      </c>
      <c r="S16148" t="s">
        <v>29342</v>
      </c>
      <c r="T16148" t="s">
        <v>27</v>
      </c>
      <c r="U16148" t="s">
        <v>27</v>
      </c>
    </row>
    <row r="16149" spans="1:21" x14ac:dyDescent="0.35">
      <c r="A16149" t="s">
        <v>126404</v>
      </c>
      <c r="B16149" t="s">
        <v>279</v>
      </c>
      <c r="C16149">
        <v>3802530</v>
      </c>
      <c r="D16149">
        <v>3803485</v>
      </c>
      <c r="E16149" t="s">
        <v>19</v>
      </c>
      <c r="F16149">
        <v>1000</v>
      </c>
      <c r="G16149">
        <f t="shared" si="252"/>
        <v>955</v>
      </c>
      <c r="H16149" t="s">
        <v>106306</v>
      </c>
      <c r="I16149" t="s">
        <v>1190</v>
      </c>
      <c r="J16149">
        <v>356</v>
      </c>
      <c r="K16149" t="s">
        <v>1191</v>
      </c>
      <c r="L16149" t="s">
        <v>1191</v>
      </c>
      <c r="M16149" t="s">
        <v>1192</v>
      </c>
      <c r="N16149" t="s">
        <v>234877</v>
      </c>
      <c r="O16149" t="s">
        <v>25</v>
      </c>
      <c r="P16149" t="s">
        <v>1193</v>
      </c>
      <c r="Q16149" t="s">
        <v>27</v>
      </c>
      <c r="R16149" t="s">
        <v>27</v>
      </c>
      <c r="S16149" t="s">
        <v>1194</v>
      </c>
      <c r="T16149" t="s">
        <v>27</v>
      </c>
      <c r="U16149" t="s">
        <v>27</v>
      </c>
    </row>
    <row r="16150" spans="1:21" x14ac:dyDescent="0.35">
      <c r="A16150" t="s">
        <v>131212</v>
      </c>
      <c r="B16150" t="s">
        <v>279</v>
      </c>
      <c r="C16150">
        <v>21348689</v>
      </c>
      <c r="D16150">
        <v>21350311</v>
      </c>
      <c r="E16150" t="s">
        <v>19</v>
      </c>
      <c r="F16150">
        <v>967</v>
      </c>
      <c r="G16150">
        <f t="shared" si="252"/>
        <v>1622</v>
      </c>
      <c r="H16150" t="s">
        <v>106306</v>
      </c>
      <c r="I16150" t="s">
        <v>90567</v>
      </c>
      <c r="J16150">
        <v>1470</v>
      </c>
      <c r="K16150" t="s">
        <v>58516</v>
      </c>
      <c r="L16150" t="s">
        <v>58516</v>
      </c>
      <c r="M16150" t="s">
        <v>58517</v>
      </c>
      <c r="N16150" t="s">
        <v>180356</v>
      </c>
      <c r="O16150" t="s">
        <v>25</v>
      </c>
      <c r="P16150" t="s">
        <v>58518</v>
      </c>
      <c r="Q16150" t="s">
        <v>58519</v>
      </c>
      <c r="R16150" t="s">
        <v>58520</v>
      </c>
      <c r="S16150" t="s">
        <v>58521</v>
      </c>
      <c r="T16150" t="s">
        <v>58522</v>
      </c>
      <c r="U16150" t="s">
        <v>58523</v>
      </c>
    </row>
    <row r="16151" spans="1:21" x14ac:dyDescent="0.35">
      <c r="A16151" t="s">
        <v>124802</v>
      </c>
      <c r="B16151" t="s">
        <v>279</v>
      </c>
      <c r="C16151">
        <v>21352296</v>
      </c>
      <c r="D16151">
        <v>21354181</v>
      </c>
      <c r="E16151" t="s">
        <v>19</v>
      </c>
      <c r="F16151">
        <v>1000</v>
      </c>
      <c r="G16151">
        <f t="shared" si="252"/>
        <v>1885</v>
      </c>
      <c r="H16151" t="s">
        <v>106306</v>
      </c>
      <c r="I16151" t="s">
        <v>58515</v>
      </c>
      <c r="J16151">
        <v>5208</v>
      </c>
      <c r="K16151" t="s">
        <v>58516</v>
      </c>
      <c r="L16151" t="s">
        <v>58516</v>
      </c>
      <c r="M16151" t="s">
        <v>58517</v>
      </c>
      <c r="N16151" t="s">
        <v>180356</v>
      </c>
      <c r="O16151" t="s">
        <v>25</v>
      </c>
      <c r="P16151" t="s">
        <v>58518</v>
      </c>
      <c r="Q16151" t="s">
        <v>58519</v>
      </c>
      <c r="R16151" t="s">
        <v>58520</v>
      </c>
      <c r="S16151" t="s">
        <v>58521</v>
      </c>
      <c r="T16151" t="s">
        <v>58522</v>
      </c>
      <c r="U16151" t="s">
        <v>58523</v>
      </c>
    </row>
    <row r="16152" spans="1:21" x14ac:dyDescent="0.35">
      <c r="A16152" t="s">
        <v>114947</v>
      </c>
      <c r="B16152" t="s">
        <v>279</v>
      </c>
      <c r="C16152">
        <v>22347023</v>
      </c>
      <c r="D16152">
        <v>22347998</v>
      </c>
      <c r="E16152" t="s">
        <v>19</v>
      </c>
      <c r="F16152">
        <v>1000</v>
      </c>
      <c r="G16152">
        <f t="shared" si="252"/>
        <v>975</v>
      </c>
      <c r="H16152" t="s">
        <v>106306</v>
      </c>
      <c r="I16152" t="s">
        <v>62815</v>
      </c>
      <c r="J16152">
        <v>382</v>
      </c>
      <c r="K16152" t="s">
        <v>62816</v>
      </c>
      <c r="L16152" t="s">
        <v>62816</v>
      </c>
      <c r="M16152" t="s">
        <v>62817</v>
      </c>
      <c r="N16152" t="e">
        <v>#N/A</v>
      </c>
      <c r="O16152" t="s">
        <v>25</v>
      </c>
      <c r="P16152" t="s">
        <v>62818</v>
      </c>
      <c r="Q16152" t="s">
        <v>27</v>
      </c>
      <c r="R16152" t="s">
        <v>27</v>
      </c>
      <c r="S16152" t="s">
        <v>62819</v>
      </c>
      <c r="T16152" t="s">
        <v>62820</v>
      </c>
      <c r="U16152" t="s">
        <v>27</v>
      </c>
    </row>
    <row r="16153" spans="1:21" x14ac:dyDescent="0.35">
      <c r="A16153" t="s">
        <v>130076</v>
      </c>
      <c r="B16153" t="s">
        <v>279</v>
      </c>
      <c r="C16153">
        <v>66680103</v>
      </c>
      <c r="D16153">
        <v>66681664</v>
      </c>
      <c r="E16153" t="s">
        <v>19</v>
      </c>
      <c r="F16153">
        <v>1000</v>
      </c>
      <c r="G16153">
        <f t="shared" si="252"/>
        <v>1561</v>
      </c>
      <c r="H16153" t="s">
        <v>106306</v>
      </c>
      <c r="I16153" t="s">
        <v>88298</v>
      </c>
      <c r="J16153">
        <v>724</v>
      </c>
      <c r="K16153" t="s">
        <v>88299</v>
      </c>
      <c r="L16153" t="s">
        <v>88299</v>
      </c>
      <c r="M16153" t="s">
        <v>88300</v>
      </c>
      <c r="N16153" t="s">
        <v>178158</v>
      </c>
      <c r="O16153" t="s">
        <v>25</v>
      </c>
      <c r="P16153" t="s">
        <v>88301</v>
      </c>
      <c r="Q16153" t="s">
        <v>88302</v>
      </c>
      <c r="R16153" t="s">
        <v>88303</v>
      </c>
      <c r="S16153" t="s">
        <v>88304</v>
      </c>
      <c r="T16153" t="s">
        <v>27</v>
      </c>
      <c r="U16153" t="s">
        <v>27</v>
      </c>
    </row>
    <row r="16154" spans="1:21" x14ac:dyDescent="0.35">
      <c r="A16154" t="s">
        <v>119776</v>
      </c>
      <c r="B16154" t="s">
        <v>279</v>
      </c>
      <c r="C16154">
        <v>19928655</v>
      </c>
      <c r="D16154">
        <v>19929818</v>
      </c>
      <c r="E16154" t="s">
        <v>19</v>
      </c>
      <c r="F16154">
        <v>1000</v>
      </c>
      <c r="G16154">
        <f t="shared" si="252"/>
        <v>1163</v>
      </c>
      <c r="H16154" t="s">
        <v>106306</v>
      </c>
      <c r="I16154" t="s">
        <v>87172</v>
      </c>
      <c r="J16154">
        <v>517</v>
      </c>
      <c r="K16154" t="s">
        <v>87173</v>
      </c>
      <c r="L16154" t="s">
        <v>87173</v>
      </c>
      <c r="M16154" t="s">
        <v>87174</v>
      </c>
      <c r="N16154" t="s">
        <v>234879</v>
      </c>
      <c r="O16154" t="s">
        <v>25</v>
      </c>
      <c r="P16154" t="s">
        <v>87175</v>
      </c>
      <c r="Q16154" t="s">
        <v>27</v>
      </c>
      <c r="R16154" t="s">
        <v>27</v>
      </c>
      <c r="S16154" t="s">
        <v>87176</v>
      </c>
      <c r="T16154" t="s">
        <v>27</v>
      </c>
      <c r="U16154" t="s">
        <v>27</v>
      </c>
    </row>
    <row r="16155" spans="1:21" x14ac:dyDescent="0.35">
      <c r="A16155" t="s">
        <v>129570</v>
      </c>
      <c r="B16155" t="s">
        <v>279</v>
      </c>
      <c r="C16155">
        <v>19924011</v>
      </c>
      <c r="D16155">
        <v>19925215</v>
      </c>
      <c r="E16155" t="s">
        <v>19</v>
      </c>
      <c r="F16155">
        <v>1000</v>
      </c>
      <c r="G16155">
        <f t="shared" si="252"/>
        <v>1204</v>
      </c>
      <c r="H16155" t="s">
        <v>106306</v>
      </c>
      <c r="I16155" t="s">
        <v>34058</v>
      </c>
      <c r="J16155">
        <v>503</v>
      </c>
      <c r="K16155" t="s">
        <v>34059</v>
      </c>
      <c r="L16155" t="s">
        <v>34059</v>
      </c>
      <c r="M16155" t="s">
        <v>34060</v>
      </c>
      <c r="N16155" t="s">
        <v>234881</v>
      </c>
      <c r="O16155" t="s">
        <v>25</v>
      </c>
      <c r="P16155" t="s">
        <v>34061</v>
      </c>
      <c r="Q16155" t="s">
        <v>34062</v>
      </c>
      <c r="R16155" t="s">
        <v>27</v>
      </c>
      <c r="S16155" t="s">
        <v>34063</v>
      </c>
      <c r="T16155" t="s">
        <v>27</v>
      </c>
      <c r="U16155" t="s">
        <v>27</v>
      </c>
    </row>
    <row r="16156" spans="1:21" x14ac:dyDescent="0.35">
      <c r="A16156" t="s">
        <v>130091</v>
      </c>
      <c r="B16156" t="s">
        <v>279</v>
      </c>
      <c r="C16156">
        <v>72984172</v>
      </c>
      <c r="D16156">
        <v>72985652</v>
      </c>
      <c r="E16156" t="s">
        <v>19</v>
      </c>
      <c r="F16156">
        <v>1000</v>
      </c>
      <c r="G16156">
        <f t="shared" si="252"/>
        <v>1480</v>
      </c>
      <c r="H16156" t="s">
        <v>106306</v>
      </c>
      <c r="I16156" t="s">
        <v>78802</v>
      </c>
      <c r="J16156">
        <v>662</v>
      </c>
      <c r="K16156" t="s">
        <v>78803</v>
      </c>
      <c r="L16156" t="s">
        <v>78803</v>
      </c>
      <c r="M16156" t="s">
        <v>78804</v>
      </c>
      <c r="N16156" t="s">
        <v>212023</v>
      </c>
      <c r="O16156" t="s">
        <v>25</v>
      </c>
      <c r="P16156" t="s">
        <v>78805</v>
      </c>
      <c r="Q16156" t="s">
        <v>27</v>
      </c>
      <c r="R16156" t="s">
        <v>27</v>
      </c>
      <c r="S16156" t="s">
        <v>78806</v>
      </c>
      <c r="T16156" t="s">
        <v>27</v>
      </c>
      <c r="U16156" t="s">
        <v>27</v>
      </c>
    </row>
    <row r="16157" spans="1:21" x14ac:dyDescent="0.35">
      <c r="A16157" t="s">
        <v>131367</v>
      </c>
      <c r="B16157" t="s">
        <v>279</v>
      </c>
      <c r="C16157">
        <v>28990915</v>
      </c>
      <c r="D16157">
        <v>28993978</v>
      </c>
      <c r="E16157" t="s">
        <v>19</v>
      </c>
      <c r="F16157">
        <v>933</v>
      </c>
      <c r="G16157">
        <f t="shared" si="252"/>
        <v>3063</v>
      </c>
      <c r="H16157" t="s">
        <v>106306</v>
      </c>
      <c r="I16157" t="s">
        <v>91232</v>
      </c>
      <c r="J16157">
        <v>1450</v>
      </c>
      <c r="K16157" t="s">
        <v>91233</v>
      </c>
      <c r="L16157" t="s">
        <v>91233</v>
      </c>
      <c r="M16157" t="s">
        <v>91234</v>
      </c>
      <c r="N16157" t="s">
        <v>189897</v>
      </c>
      <c r="O16157" t="s">
        <v>25</v>
      </c>
      <c r="P16157" t="s">
        <v>91235</v>
      </c>
      <c r="Q16157" t="s">
        <v>91236</v>
      </c>
      <c r="R16157" t="s">
        <v>91237</v>
      </c>
      <c r="S16157" t="s">
        <v>91238</v>
      </c>
      <c r="T16157" t="s">
        <v>27</v>
      </c>
      <c r="U16157" t="s">
        <v>27</v>
      </c>
    </row>
    <row r="16158" spans="1:21" x14ac:dyDescent="0.35">
      <c r="A16158" t="s">
        <v>120356</v>
      </c>
      <c r="B16158" t="s">
        <v>279</v>
      </c>
      <c r="C16158">
        <v>31984217</v>
      </c>
      <c r="D16158">
        <v>31985535</v>
      </c>
      <c r="E16158" t="s">
        <v>19</v>
      </c>
      <c r="F16158">
        <v>1000</v>
      </c>
      <c r="G16158">
        <f t="shared" si="252"/>
        <v>1318</v>
      </c>
      <c r="H16158" t="s">
        <v>106306</v>
      </c>
      <c r="I16158" t="s">
        <v>62828</v>
      </c>
      <c r="J16158">
        <v>551</v>
      </c>
      <c r="K16158" t="s">
        <v>62829</v>
      </c>
      <c r="L16158" t="s">
        <v>62829</v>
      </c>
      <c r="M16158" t="s">
        <v>62830</v>
      </c>
      <c r="N16158" t="s">
        <v>178635</v>
      </c>
      <c r="O16158" t="s">
        <v>25</v>
      </c>
      <c r="P16158" t="s">
        <v>62831</v>
      </c>
      <c r="Q16158" t="s">
        <v>27</v>
      </c>
      <c r="R16158" t="s">
        <v>27</v>
      </c>
      <c r="S16158" t="s">
        <v>62832</v>
      </c>
      <c r="T16158" t="s">
        <v>27</v>
      </c>
      <c r="U16158" t="s">
        <v>27</v>
      </c>
    </row>
    <row r="16159" spans="1:21" x14ac:dyDescent="0.35">
      <c r="A16159" t="s">
        <v>124808</v>
      </c>
      <c r="B16159" t="s">
        <v>279</v>
      </c>
      <c r="C16159">
        <v>36159340</v>
      </c>
      <c r="D16159">
        <v>36162028</v>
      </c>
      <c r="E16159" t="s">
        <v>19</v>
      </c>
      <c r="F16159">
        <v>1000</v>
      </c>
      <c r="G16159">
        <f t="shared" si="252"/>
        <v>2688</v>
      </c>
      <c r="H16159" t="s">
        <v>106306</v>
      </c>
      <c r="I16159" t="s">
        <v>44367</v>
      </c>
      <c r="J16159">
        <v>1295</v>
      </c>
      <c r="K16159" t="s">
        <v>44368</v>
      </c>
      <c r="L16159" t="s">
        <v>44368</v>
      </c>
      <c r="M16159" t="s">
        <v>44369</v>
      </c>
      <c r="N16159" t="s">
        <v>195100</v>
      </c>
      <c r="O16159" t="s">
        <v>25</v>
      </c>
      <c r="P16159" t="s">
        <v>44370</v>
      </c>
      <c r="Q16159" t="s">
        <v>44371</v>
      </c>
      <c r="R16159" t="s">
        <v>44372</v>
      </c>
      <c r="S16159" t="s">
        <v>44373</v>
      </c>
      <c r="T16159" t="s">
        <v>27</v>
      </c>
      <c r="U16159" t="s">
        <v>27</v>
      </c>
    </row>
    <row r="16160" spans="1:21" x14ac:dyDescent="0.35">
      <c r="A16160" t="s">
        <v>121215</v>
      </c>
      <c r="B16160" t="s">
        <v>279</v>
      </c>
      <c r="C16160">
        <v>75819012</v>
      </c>
      <c r="D16160">
        <v>75820860</v>
      </c>
      <c r="E16160" t="s">
        <v>19</v>
      </c>
      <c r="F16160">
        <v>1000</v>
      </c>
      <c r="G16160">
        <f t="shared" si="252"/>
        <v>1848</v>
      </c>
      <c r="H16160" t="s">
        <v>106306</v>
      </c>
      <c r="I16160" t="s">
        <v>7417</v>
      </c>
      <c r="J16160">
        <v>903</v>
      </c>
      <c r="K16160" t="s">
        <v>7418</v>
      </c>
      <c r="L16160" t="s">
        <v>7418</v>
      </c>
      <c r="M16160" t="s">
        <v>7419</v>
      </c>
      <c r="N16160" t="s">
        <v>187590</v>
      </c>
      <c r="O16160" t="s">
        <v>25</v>
      </c>
      <c r="P16160" t="s">
        <v>7420</v>
      </c>
      <c r="Q16160" t="s">
        <v>27</v>
      </c>
      <c r="R16160" t="s">
        <v>27</v>
      </c>
      <c r="S16160" t="s">
        <v>7421</v>
      </c>
      <c r="T16160" t="s">
        <v>27</v>
      </c>
      <c r="U16160" t="s">
        <v>27</v>
      </c>
    </row>
    <row r="16161" spans="1:21" x14ac:dyDescent="0.35">
      <c r="A16161" t="s">
        <v>122182</v>
      </c>
      <c r="B16161" t="s">
        <v>279</v>
      </c>
      <c r="C16161">
        <v>35554958</v>
      </c>
      <c r="D16161">
        <v>35557040</v>
      </c>
      <c r="E16161" t="s">
        <v>19</v>
      </c>
      <c r="F16161">
        <v>1000</v>
      </c>
      <c r="G16161">
        <f t="shared" si="252"/>
        <v>2082</v>
      </c>
      <c r="H16161" t="s">
        <v>106306</v>
      </c>
      <c r="I16161" t="s">
        <v>14525</v>
      </c>
      <c r="J16161">
        <v>926</v>
      </c>
      <c r="K16161" t="s">
        <v>14526</v>
      </c>
      <c r="L16161" t="s">
        <v>14526</v>
      </c>
      <c r="M16161" t="s">
        <v>14527</v>
      </c>
      <c r="N16161" t="s">
        <v>236454</v>
      </c>
      <c r="O16161" t="s">
        <v>25</v>
      </c>
      <c r="P16161" t="s">
        <v>14528</v>
      </c>
      <c r="Q16161" t="s">
        <v>27</v>
      </c>
      <c r="R16161" t="s">
        <v>27</v>
      </c>
      <c r="S16161" t="s">
        <v>14529</v>
      </c>
      <c r="T16161" t="s">
        <v>27</v>
      </c>
      <c r="U16161" t="s">
        <v>27</v>
      </c>
    </row>
    <row r="16162" spans="1:21" x14ac:dyDescent="0.35">
      <c r="A16162" t="s">
        <v>120489</v>
      </c>
      <c r="B16162" t="s">
        <v>279</v>
      </c>
      <c r="C16162">
        <v>1178041</v>
      </c>
      <c r="D16162">
        <v>1179770</v>
      </c>
      <c r="E16162" t="s">
        <v>19</v>
      </c>
      <c r="F16162">
        <v>1000</v>
      </c>
      <c r="G16162">
        <f t="shared" si="252"/>
        <v>1729</v>
      </c>
      <c r="H16162" t="s">
        <v>106306</v>
      </c>
      <c r="I16162" t="s">
        <v>87139</v>
      </c>
      <c r="J16162">
        <v>826</v>
      </c>
      <c r="K16162" t="s">
        <v>87140</v>
      </c>
      <c r="L16162" t="s">
        <v>87140</v>
      </c>
      <c r="M16162" t="s">
        <v>87141</v>
      </c>
      <c r="N16162" t="s">
        <v>234889</v>
      </c>
      <c r="O16162" t="s">
        <v>25</v>
      </c>
      <c r="P16162" t="s">
        <v>87142</v>
      </c>
      <c r="Q16162" t="s">
        <v>27</v>
      </c>
      <c r="R16162" t="s">
        <v>27</v>
      </c>
      <c r="S16162" t="s">
        <v>87143</v>
      </c>
      <c r="T16162" t="s">
        <v>87144</v>
      </c>
      <c r="U16162" t="s">
        <v>27</v>
      </c>
    </row>
    <row r="16163" spans="1:21" x14ac:dyDescent="0.35">
      <c r="A16163" t="s">
        <v>127670</v>
      </c>
      <c r="B16163" t="s">
        <v>279</v>
      </c>
      <c r="C16163">
        <v>411877</v>
      </c>
      <c r="D16163">
        <v>413366</v>
      </c>
      <c r="E16163" t="s">
        <v>19</v>
      </c>
      <c r="F16163">
        <v>1000</v>
      </c>
      <c r="G16163">
        <f t="shared" si="252"/>
        <v>1489</v>
      </c>
      <c r="H16163" t="s">
        <v>106306</v>
      </c>
      <c r="I16163" t="s">
        <v>19158</v>
      </c>
      <c r="J16163">
        <v>-2196</v>
      </c>
      <c r="K16163" t="s">
        <v>19159</v>
      </c>
      <c r="L16163" t="s">
        <v>19159</v>
      </c>
      <c r="M16163" t="s">
        <v>19160</v>
      </c>
      <c r="N16163" t="s">
        <v>210114</v>
      </c>
      <c r="O16163" t="s">
        <v>25</v>
      </c>
      <c r="P16163" t="s">
        <v>19161</v>
      </c>
      <c r="Q16163" t="s">
        <v>27</v>
      </c>
      <c r="R16163" t="s">
        <v>27</v>
      </c>
      <c r="S16163" t="s">
        <v>19162</v>
      </c>
      <c r="T16163" t="s">
        <v>27</v>
      </c>
      <c r="U16163" t="s">
        <v>27</v>
      </c>
    </row>
    <row r="16164" spans="1:21" x14ac:dyDescent="0.35">
      <c r="A16164" t="s">
        <v>117423</v>
      </c>
      <c r="B16164" t="s">
        <v>279</v>
      </c>
      <c r="C16164">
        <v>11127634</v>
      </c>
      <c r="D16164">
        <v>11129036</v>
      </c>
      <c r="E16164" t="s">
        <v>19</v>
      </c>
      <c r="F16164">
        <v>1000</v>
      </c>
      <c r="G16164">
        <f t="shared" si="252"/>
        <v>1402</v>
      </c>
      <c r="H16164" t="s">
        <v>106306</v>
      </c>
      <c r="I16164" t="s">
        <v>15275</v>
      </c>
      <c r="J16164">
        <v>535</v>
      </c>
      <c r="K16164" t="s">
        <v>15276</v>
      </c>
      <c r="L16164" t="s">
        <v>15276</v>
      </c>
      <c r="M16164" t="s">
        <v>15277</v>
      </c>
      <c r="N16164" t="s">
        <v>209858</v>
      </c>
      <c r="O16164" t="s">
        <v>25</v>
      </c>
      <c r="P16164" t="s">
        <v>15278</v>
      </c>
      <c r="Q16164" t="s">
        <v>27</v>
      </c>
      <c r="R16164" t="s">
        <v>27</v>
      </c>
      <c r="S16164" t="s">
        <v>15279</v>
      </c>
      <c r="T16164" t="s">
        <v>27</v>
      </c>
      <c r="U16164" t="s">
        <v>27</v>
      </c>
    </row>
    <row r="16165" spans="1:21" x14ac:dyDescent="0.35">
      <c r="A16165" t="s">
        <v>127458</v>
      </c>
      <c r="B16165" t="s">
        <v>279</v>
      </c>
      <c r="C16165">
        <v>6691021</v>
      </c>
      <c r="D16165">
        <v>6692456</v>
      </c>
      <c r="E16165" t="s">
        <v>19</v>
      </c>
      <c r="F16165">
        <v>1000</v>
      </c>
      <c r="G16165">
        <f t="shared" si="252"/>
        <v>1435</v>
      </c>
      <c r="H16165" t="s">
        <v>106306</v>
      </c>
      <c r="I16165" t="s">
        <v>69679</v>
      </c>
      <c r="J16165">
        <v>620</v>
      </c>
      <c r="K16165" t="s">
        <v>69680</v>
      </c>
      <c r="L16165" t="s">
        <v>69680</v>
      </c>
      <c r="M16165" t="s">
        <v>69681</v>
      </c>
      <c r="N16165" t="s">
        <v>211251</v>
      </c>
      <c r="O16165" t="s">
        <v>25</v>
      </c>
      <c r="P16165" t="s">
        <v>69682</v>
      </c>
      <c r="Q16165" t="s">
        <v>27</v>
      </c>
      <c r="R16165" t="s">
        <v>27</v>
      </c>
      <c r="S16165" t="s">
        <v>69683</v>
      </c>
      <c r="T16165" t="s">
        <v>27</v>
      </c>
      <c r="U16165" t="s">
        <v>27</v>
      </c>
    </row>
    <row r="16166" spans="1:21" x14ac:dyDescent="0.35">
      <c r="A16166" t="s">
        <v>122776</v>
      </c>
      <c r="B16166" t="s">
        <v>279</v>
      </c>
      <c r="C16166">
        <v>46439158</v>
      </c>
      <c r="D16166">
        <v>46441604</v>
      </c>
      <c r="E16166" t="s">
        <v>19</v>
      </c>
      <c r="F16166">
        <v>1000</v>
      </c>
      <c r="G16166">
        <f t="shared" si="252"/>
        <v>2446</v>
      </c>
      <c r="H16166" t="s">
        <v>106306</v>
      </c>
      <c r="I16166" t="s">
        <v>8930</v>
      </c>
      <c r="J16166">
        <v>642</v>
      </c>
      <c r="K16166" t="s">
        <v>8931</v>
      </c>
      <c r="L16166" t="s">
        <v>8931</v>
      </c>
      <c r="M16166" t="s">
        <v>8932</v>
      </c>
      <c r="N16166" t="s">
        <v>234909</v>
      </c>
      <c r="O16166" t="s">
        <v>25</v>
      </c>
      <c r="P16166" t="s">
        <v>8933</v>
      </c>
      <c r="Q16166" t="s">
        <v>27</v>
      </c>
      <c r="R16166" t="s">
        <v>27</v>
      </c>
      <c r="S16166" t="s">
        <v>8934</v>
      </c>
      <c r="T16166" t="s">
        <v>27</v>
      </c>
      <c r="U16166" t="s">
        <v>27</v>
      </c>
    </row>
    <row r="16167" spans="1:21" x14ac:dyDescent="0.35">
      <c r="A16167" t="s">
        <v>128878</v>
      </c>
      <c r="B16167" t="s">
        <v>279</v>
      </c>
      <c r="C16167">
        <v>73084343</v>
      </c>
      <c r="D16167">
        <v>73086077</v>
      </c>
      <c r="E16167" t="s">
        <v>19</v>
      </c>
      <c r="F16167">
        <v>1000</v>
      </c>
      <c r="G16167">
        <f t="shared" si="252"/>
        <v>1734</v>
      </c>
      <c r="H16167" t="s">
        <v>106306</v>
      </c>
      <c r="I16167" t="s">
        <v>32675</v>
      </c>
      <c r="J16167">
        <v>735</v>
      </c>
      <c r="K16167" t="s">
        <v>32676</v>
      </c>
      <c r="L16167" t="s">
        <v>32676</v>
      </c>
      <c r="M16167" t="s">
        <v>32677</v>
      </c>
      <c r="N16167" t="s">
        <v>182278</v>
      </c>
      <c r="O16167" t="s">
        <v>25</v>
      </c>
      <c r="P16167" t="s">
        <v>32678</v>
      </c>
      <c r="Q16167" t="s">
        <v>27</v>
      </c>
      <c r="R16167" t="s">
        <v>27</v>
      </c>
      <c r="S16167" t="s">
        <v>32679</v>
      </c>
      <c r="T16167" t="s">
        <v>27</v>
      </c>
      <c r="U16167" t="s">
        <v>27</v>
      </c>
    </row>
    <row r="16168" spans="1:21" x14ac:dyDescent="0.35">
      <c r="A16168" t="s">
        <v>120273</v>
      </c>
      <c r="B16168" t="s">
        <v>279</v>
      </c>
      <c r="C16168">
        <v>10434135</v>
      </c>
      <c r="D16168">
        <v>10435116</v>
      </c>
      <c r="E16168" t="s">
        <v>19</v>
      </c>
      <c r="F16168">
        <v>1000</v>
      </c>
      <c r="G16168">
        <f t="shared" si="252"/>
        <v>981</v>
      </c>
      <c r="H16168" t="s">
        <v>106306</v>
      </c>
      <c r="I16168" t="s">
        <v>87701</v>
      </c>
      <c r="J16168">
        <v>473</v>
      </c>
      <c r="K16168" t="s">
        <v>87702</v>
      </c>
      <c r="L16168" t="s">
        <v>87702</v>
      </c>
      <c r="M16168" t="s">
        <v>87703</v>
      </c>
      <c r="N16168" t="s">
        <v>202992</v>
      </c>
      <c r="O16168" t="s">
        <v>25</v>
      </c>
      <c r="P16168" t="s">
        <v>87704</v>
      </c>
      <c r="Q16168" t="s">
        <v>27</v>
      </c>
      <c r="R16168" t="s">
        <v>27</v>
      </c>
      <c r="S16168" t="s">
        <v>87705</v>
      </c>
      <c r="T16168" t="s">
        <v>27</v>
      </c>
      <c r="U16168" t="s">
        <v>27</v>
      </c>
    </row>
    <row r="16169" spans="1:21" x14ac:dyDescent="0.35">
      <c r="A16169" t="s">
        <v>127725</v>
      </c>
      <c r="B16169" t="s">
        <v>279</v>
      </c>
      <c r="C16169">
        <v>18455879</v>
      </c>
      <c r="D16169">
        <v>18457047</v>
      </c>
      <c r="E16169" t="s">
        <v>19</v>
      </c>
      <c r="F16169">
        <v>1000</v>
      </c>
      <c r="G16169">
        <f t="shared" si="252"/>
        <v>1168</v>
      </c>
      <c r="H16169" t="s">
        <v>106306</v>
      </c>
      <c r="I16169" t="s">
        <v>34506</v>
      </c>
      <c r="J16169">
        <v>442</v>
      </c>
      <c r="K16169" t="s">
        <v>34507</v>
      </c>
      <c r="L16169" t="s">
        <v>34507</v>
      </c>
      <c r="M16169" t="s">
        <v>34508</v>
      </c>
      <c r="N16169" t="s">
        <v>211157</v>
      </c>
      <c r="O16169" t="s">
        <v>25</v>
      </c>
      <c r="P16169" t="s">
        <v>34509</v>
      </c>
      <c r="Q16169" t="s">
        <v>34510</v>
      </c>
      <c r="R16169" t="s">
        <v>34511</v>
      </c>
      <c r="S16169" t="s">
        <v>34512</v>
      </c>
      <c r="T16169" t="s">
        <v>27</v>
      </c>
      <c r="U16169" t="s">
        <v>27</v>
      </c>
    </row>
    <row r="16170" spans="1:21" x14ac:dyDescent="0.35">
      <c r="A16170" t="s">
        <v>128496</v>
      </c>
      <c r="B16170" t="s">
        <v>279</v>
      </c>
      <c r="C16170">
        <v>49223474</v>
      </c>
      <c r="D16170">
        <v>49224744</v>
      </c>
      <c r="E16170" t="s">
        <v>19</v>
      </c>
      <c r="F16170">
        <v>1000</v>
      </c>
      <c r="G16170">
        <f t="shared" si="252"/>
        <v>1270</v>
      </c>
      <c r="H16170" t="s">
        <v>106306</v>
      </c>
      <c r="I16170" t="s">
        <v>63845</v>
      </c>
      <c r="J16170">
        <v>612</v>
      </c>
      <c r="K16170" t="s">
        <v>63846</v>
      </c>
      <c r="L16170" t="s">
        <v>63846</v>
      </c>
      <c r="M16170" t="s">
        <v>63847</v>
      </c>
      <c r="N16170" t="s">
        <v>206194</v>
      </c>
      <c r="O16170" t="s">
        <v>25</v>
      </c>
      <c r="P16170" t="s">
        <v>63848</v>
      </c>
      <c r="Q16170" t="s">
        <v>63849</v>
      </c>
      <c r="R16170" t="s">
        <v>27</v>
      </c>
      <c r="S16170" t="s">
        <v>63850</v>
      </c>
      <c r="T16170" t="s">
        <v>27</v>
      </c>
      <c r="U16170" t="s">
        <v>27</v>
      </c>
    </row>
    <row r="16171" spans="1:21" x14ac:dyDescent="0.35">
      <c r="A16171" t="s">
        <v>121616</v>
      </c>
      <c r="B16171" t="s">
        <v>279</v>
      </c>
      <c r="C16171">
        <v>16058671</v>
      </c>
      <c r="D16171">
        <v>16060941</v>
      </c>
      <c r="E16171" t="s">
        <v>19</v>
      </c>
      <c r="F16171">
        <v>1000</v>
      </c>
      <c r="G16171">
        <f t="shared" si="252"/>
        <v>2270</v>
      </c>
      <c r="H16171" t="s">
        <v>106306</v>
      </c>
      <c r="I16171" t="s">
        <v>55668</v>
      </c>
      <c r="J16171">
        <v>740</v>
      </c>
      <c r="K16171" t="s">
        <v>55669</v>
      </c>
      <c r="L16171" t="s">
        <v>55669</v>
      </c>
      <c r="M16171" t="s">
        <v>55670</v>
      </c>
      <c r="N16171" t="s">
        <v>209078</v>
      </c>
      <c r="O16171" t="s">
        <v>25</v>
      </c>
      <c r="P16171" t="s">
        <v>55671</v>
      </c>
      <c r="Q16171" t="s">
        <v>27</v>
      </c>
      <c r="R16171" t="s">
        <v>27</v>
      </c>
      <c r="S16171" t="s">
        <v>55672</v>
      </c>
      <c r="T16171" t="s">
        <v>27</v>
      </c>
      <c r="U16171" t="s">
        <v>27</v>
      </c>
    </row>
    <row r="16172" spans="1:21" x14ac:dyDescent="0.35">
      <c r="A16172" t="s">
        <v>129530</v>
      </c>
      <c r="B16172" t="s">
        <v>279</v>
      </c>
      <c r="C16172">
        <v>72806208</v>
      </c>
      <c r="D16172">
        <v>72807195</v>
      </c>
      <c r="E16172" t="s">
        <v>19</v>
      </c>
      <c r="F16172">
        <v>1000</v>
      </c>
      <c r="G16172">
        <f t="shared" si="252"/>
        <v>987</v>
      </c>
      <c r="H16172" t="s">
        <v>106306</v>
      </c>
      <c r="I16172" t="s">
        <v>80337</v>
      </c>
      <c r="J16172">
        <v>386</v>
      </c>
      <c r="K16172" t="s">
        <v>80338</v>
      </c>
      <c r="L16172" t="s">
        <v>80338</v>
      </c>
      <c r="M16172" t="s">
        <v>80339</v>
      </c>
      <c r="N16172" t="s">
        <v>195411</v>
      </c>
      <c r="O16172" t="s">
        <v>25</v>
      </c>
      <c r="P16172" t="s">
        <v>80340</v>
      </c>
      <c r="Q16172" t="s">
        <v>27</v>
      </c>
      <c r="R16172" t="s">
        <v>27</v>
      </c>
      <c r="S16172" t="s">
        <v>80341</v>
      </c>
      <c r="T16172" t="s">
        <v>27</v>
      </c>
      <c r="U16172" t="s">
        <v>27</v>
      </c>
    </row>
    <row r="16173" spans="1:21" x14ac:dyDescent="0.35">
      <c r="A16173" t="s">
        <v>117951</v>
      </c>
      <c r="B16173" t="s">
        <v>279</v>
      </c>
      <c r="C16173">
        <v>76804945</v>
      </c>
      <c r="D16173">
        <v>76806332</v>
      </c>
      <c r="E16173" t="s">
        <v>19</v>
      </c>
      <c r="F16173">
        <v>1000</v>
      </c>
      <c r="G16173">
        <f t="shared" si="252"/>
        <v>1387</v>
      </c>
      <c r="H16173" t="s">
        <v>106306</v>
      </c>
      <c r="I16173" t="s">
        <v>48150</v>
      </c>
      <c r="J16173">
        <v>521</v>
      </c>
      <c r="K16173" t="s">
        <v>48151</v>
      </c>
      <c r="L16173" t="s">
        <v>48151</v>
      </c>
      <c r="M16173" t="s">
        <v>48152</v>
      </c>
      <c r="N16173" t="s">
        <v>208033</v>
      </c>
      <c r="O16173" t="s">
        <v>25</v>
      </c>
      <c r="P16173" t="s">
        <v>48153</v>
      </c>
      <c r="Q16173" t="s">
        <v>27</v>
      </c>
      <c r="R16173" t="s">
        <v>27</v>
      </c>
      <c r="S16173" t="s">
        <v>48154</v>
      </c>
      <c r="T16173" t="s">
        <v>27</v>
      </c>
      <c r="U16173" t="s">
        <v>27</v>
      </c>
    </row>
    <row r="16174" spans="1:21" x14ac:dyDescent="0.35">
      <c r="A16174" t="s">
        <v>125609</v>
      </c>
      <c r="B16174" t="s">
        <v>279</v>
      </c>
      <c r="C16174">
        <v>4493921</v>
      </c>
      <c r="D16174">
        <v>4495821</v>
      </c>
      <c r="E16174" t="s">
        <v>19</v>
      </c>
      <c r="F16174">
        <v>1000</v>
      </c>
      <c r="G16174">
        <f t="shared" si="252"/>
        <v>1900</v>
      </c>
      <c r="H16174" t="s">
        <v>106306</v>
      </c>
      <c r="I16174" t="s">
        <v>62263</v>
      </c>
      <c r="J16174">
        <v>823</v>
      </c>
      <c r="K16174" t="s">
        <v>62264</v>
      </c>
      <c r="L16174" t="s">
        <v>62264</v>
      </c>
      <c r="M16174" t="s">
        <v>62265</v>
      </c>
      <c r="N16174" t="s">
        <v>185126</v>
      </c>
      <c r="O16174" t="s">
        <v>25</v>
      </c>
      <c r="P16174" t="s">
        <v>62266</v>
      </c>
      <c r="Q16174" t="s">
        <v>62267</v>
      </c>
      <c r="R16174" t="s">
        <v>27</v>
      </c>
      <c r="S16174" t="s">
        <v>62268</v>
      </c>
      <c r="T16174" t="s">
        <v>27</v>
      </c>
      <c r="U16174" t="s">
        <v>27</v>
      </c>
    </row>
    <row r="16175" spans="1:21" x14ac:dyDescent="0.35">
      <c r="A16175" t="s">
        <v>123745</v>
      </c>
      <c r="B16175" t="s">
        <v>279</v>
      </c>
      <c r="C16175">
        <v>16583573</v>
      </c>
      <c r="D16175">
        <v>16584734</v>
      </c>
      <c r="E16175" t="s">
        <v>19</v>
      </c>
      <c r="F16175">
        <v>1000</v>
      </c>
      <c r="G16175">
        <f t="shared" si="252"/>
        <v>1161</v>
      </c>
      <c r="H16175" t="s">
        <v>106306</v>
      </c>
      <c r="I16175" t="s">
        <v>38270</v>
      </c>
      <c r="J16175">
        <v>531</v>
      </c>
      <c r="K16175" t="s">
        <v>38271</v>
      </c>
      <c r="L16175" t="s">
        <v>38271</v>
      </c>
      <c r="M16175" t="s">
        <v>38272</v>
      </c>
      <c r="N16175" t="s">
        <v>207320</v>
      </c>
      <c r="O16175" t="s">
        <v>25</v>
      </c>
      <c r="P16175" t="s">
        <v>38273</v>
      </c>
      <c r="Q16175" t="s">
        <v>27</v>
      </c>
      <c r="R16175" t="s">
        <v>27</v>
      </c>
      <c r="S16175" t="s">
        <v>38274</v>
      </c>
      <c r="T16175" t="s">
        <v>27</v>
      </c>
      <c r="U16175" t="s">
        <v>27</v>
      </c>
    </row>
    <row r="16176" spans="1:21" x14ac:dyDescent="0.35">
      <c r="A16176" t="s">
        <v>122214</v>
      </c>
      <c r="B16176" t="s">
        <v>30</v>
      </c>
      <c r="C16176">
        <v>86025559</v>
      </c>
      <c r="D16176">
        <v>86026098</v>
      </c>
      <c r="E16176" t="s">
        <v>19</v>
      </c>
      <c r="F16176">
        <v>1000</v>
      </c>
      <c r="G16176">
        <f t="shared" si="252"/>
        <v>539</v>
      </c>
      <c r="H16176" t="s">
        <v>106306</v>
      </c>
      <c r="I16176" t="s">
        <v>64559</v>
      </c>
      <c r="J16176">
        <v>170</v>
      </c>
      <c r="K16176" t="s">
        <v>64560</v>
      </c>
      <c r="L16176" t="s">
        <v>64560</v>
      </c>
      <c r="M16176" t="s">
        <v>64561</v>
      </c>
      <c r="N16176" t="s">
        <v>182386</v>
      </c>
      <c r="O16176" t="s">
        <v>25</v>
      </c>
      <c r="P16176" t="s">
        <v>64562</v>
      </c>
      <c r="Q16176" t="s">
        <v>27</v>
      </c>
      <c r="R16176" t="s">
        <v>27</v>
      </c>
      <c r="S16176" t="s">
        <v>64563</v>
      </c>
      <c r="T16176" t="s">
        <v>27</v>
      </c>
      <c r="U16176" t="s">
        <v>27</v>
      </c>
    </row>
    <row r="16177" spans="1:21" x14ac:dyDescent="0.35">
      <c r="A16177" t="s">
        <v>129848</v>
      </c>
      <c r="B16177" t="s">
        <v>279</v>
      </c>
      <c r="C16177">
        <v>30013858</v>
      </c>
      <c r="D16177">
        <v>30015351</v>
      </c>
      <c r="E16177" t="s">
        <v>19</v>
      </c>
      <c r="F16177">
        <v>1000</v>
      </c>
      <c r="G16177">
        <f t="shared" si="252"/>
        <v>1493</v>
      </c>
      <c r="H16177" t="s">
        <v>106306</v>
      </c>
      <c r="I16177" t="s">
        <v>79887</v>
      </c>
      <c r="J16177">
        <v>735</v>
      </c>
      <c r="K16177" t="s">
        <v>79888</v>
      </c>
      <c r="L16177" t="s">
        <v>79888</v>
      </c>
      <c r="M16177" t="s">
        <v>79889</v>
      </c>
      <c r="N16177" t="s">
        <v>234922</v>
      </c>
      <c r="O16177" t="s">
        <v>25</v>
      </c>
      <c r="P16177" t="s">
        <v>79890</v>
      </c>
      <c r="Q16177" t="s">
        <v>27</v>
      </c>
      <c r="R16177" t="s">
        <v>27</v>
      </c>
      <c r="S16177" t="s">
        <v>79891</v>
      </c>
      <c r="T16177" t="s">
        <v>27</v>
      </c>
      <c r="U16177" t="s">
        <v>27</v>
      </c>
    </row>
    <row r="16178" spans="1:21" x14ac:dyDescent="0.35">
      <c r="A16178" t="s">
        <v>116495</v>
      </c>
      <c r="B16178" t="s">
        <v>279</v>
      </c>
      <c r="C16178">
        <v>77463959</v>
      </c>
      <c r="D16178">
        <v>77465707</v>
      </c>
      <c r="E16178" t="s">
        <v>19</v>
      </c>
      <c r="F16178">
        <v>1000</v>
      </c>
      <c r="G16178">
        <f t="shared" si="252"/>
        <v>1748</v>
      </c>
      <c r="H16178" t="s">
        <v>106306</v>
      </c>
      <c r="I16178" t="s">
        <v>16149</v>
      </c>
      <c r="J16178">
        <v>723</v>
      </c>
      <c r="K16178" t="s">
        <v>16150</v>
      </c>
      <c r="L16178" t="s">
        <v>16150</v>
      </c>
      <c r="M16178" t="s">
        <v>16151</v>
      </c>
      <c r="N16178" t="s">
        <v>183579</v>
      </c>
      <c r="O16178" t="s">
        <v>25</v>
      </c>
      <c r="P16178" t="s">
        <v>16152</v>
      </c>
      <c r="Q16178" t="s">
        <v>27</v>
      </c>
      <c r="R16178" t="s">
        <v>27</v>
      </c>
      <c r="S16178" t="s">
        <v>16153</v>
      </c>
      <c r="T16178" t="s">
        <v>27</v>
      </c>
      <c r="U16178" t="s">
        <v>27</v>
      </c>
    </row>
    <row r="16179" spans="1:21" x14ac:dyDescent="0.35">
      <c r="A16179" t="s">
        <v>124574</v>
      </c>
      <c r="B16179" t="s">
        <v>279</v>
      </c>
      <c r="C16179">
        <v>29430695</v>
      </c>
      <c r="D16179">
        <v>29432011</v>
      </c>
      <c r="E16179" t="s">
        <v>19</v>
      </c>
      <c r="F16179">
        <v>1000</v>
      </c>
      <c r="G16179">
        <f t="shared" si="252"/>
        <v>1316</v>
      </c>
      <c r="H16179" t="s">
        <v>106306</v>
      </c>
      <c r="I16179" t="s">
        <v>41562</v>
      </c>
      <c r="J16179">
        <v>572</v>
      </c>
      <c r="K16179" t="s">
        <v>41563</v>
      </c>
      <c r="L16179" t="s">
        <v>41563</v>
      </c>
      <c r="M16179" t="s">
        <v>41564</v>
      </c>
      <c r="N16179" t="s">
        <v>208440</v>
      </c>
      <c r="O16179" t="s">
        <v>25</v>
      </c>
      <c r="P16179" t="s">
        <v>41565</v>
      </c>
      <c r="Q16179" t="s">
        <v>27</v>
      </c>
      <c r="R16179" t="s">
        <v>27</v>
      </c>
      <c r="S16179" t="s">
        <v>41566</v>
      </c>
      <c r="T16179" t="s">
        <v>27</v>
      </c>
      <c r="U16179" t="s">
        <v>27</v>
      </c>
    </row>
    <row r="16180" spans="1:21" x14ac:dyDescent="0.35">
      <c r="A16180" t="s">
        <v>116689</v>
      </c>
      <c r="B16180" t="s">
        <v>279</v>
      </c>
      <c r="C16180">
        <v>78294158</v>
      </c>
      <c r="D16180">
        <v>78296695</v>
      </c>
      <c r="E16180" t="s">
        <v>19</v>
      </c>
      <c r="F16180">
        <v>1000</v>
      </c>
      <c r="G16180">
        <f t="shared" si="252"/>
        <v>2537</v>
      </c>
      <c r="H16180" t="s">
        <v>106306</v>
      </c>
      <c r="I16180" t="s">
        <v>30489</v>
      </c>
      <c r="J16180">
        <v>1154</v>
      </c>
      <c r="K16180" t="s">
        <v>30490</v>
      </c>
      <c r="L16180" t="s">
        <v>30490</v>
      </c>
      <c r="M16180" t="s">
        <v>30491</v>
      </c>
      <c r="N16180" t="s">
        <v>178019</v>
      </c>
      <c r="O16180" t="s">
        <v>25</v>
      </c>
      <c r="P16180" t="s">
        <v>30492</v>
      </c>
      <c r="Q16180" t="s">
        <v>30493</v>
      </c>
      <c r="R16180" t="s">
        <v>30494</v>
      </c>
      <c r="S16180" t="s">
        <v>30495</v>
      </c>
      <c r="T16180" t="s">
        <v>30496</v>
      </c>
      <c r="U16180" t="s">
        <v>30497</v>
      </c>
    </row>
    <row r="16181" spans="1:21" x14ac:dyDescent="0.35">
      <c r="A16181" t="s">
        <v>117670</v>
      </c>
      <c r="B16181" t="s">
        <v>279</v>
      </c>
      <c r="C16181">
        <v>78306360</v>
      </c>
      <c r="D16181">
        <v>78307516</v>
      </c>
      <c r="E16181" t="s">
        <v>19</v>
      </c>
      <c r="F16181">
        <v>1000</v>
      </c>
      <c r="G16181">
        <f t="shared" si="252"/>
        <v>1156</v>
      </c>
      <c r="H16181" t="s">
        <v>106306</v>
      </c>
      <c r="I16181" t="s">
        <v>38419</v>
      </c>
      <c r="J16181">
        <v>531</v>
      </c>
      <c r="K16181" t="s">
        <v>38420</v>
      </c>
      <c r="L16181" t="s">
        <v>38420</v>
      </c>
      <c r="M16181" t="s">
        <v>38421</v>
      </c>
      <c r="N16181" t="s">
        <v>234934</v>
      </c>
      <c r="O16181" t="s">
        <v>191</v>
      </c>
      <c r="P16181" t="s">
        <v>38422</v>
      </c>
      <c r="Q16181" t="s">
        <v>27</v>
      </c>
      <c r="R16181" t="s">
        <v>27</v>
      </c>
      <c r="S16181" t="s">
        <v>38423</v>
      </c>
      <c r="T16181" t="s">
        <v>27</v>
      </c>
      <c r="U16181" t="s">
        <v>27</v>
      </c>
    </row>
    <row r="16182" spans="1:21" x14ac:dyDescent="0.35">
      <c r="A16182" t="s">
        <v>128955</v>
      </c>
      <c r="B16182" t="s">
        <v>279</v>
      </c>
      <c r="C16182">
        <v>9982487</v>
      </c>
      <c r="D16182">
        <v>9983768</v>
      </c>
      <c r="E16182" t="s">
        <v>19</v>
      </c>
      <c r="F16182">
        <v>1000</v>
      </c>
      <c r="G16182">
        <f t="shared" si="252"/>
        <v>1281</v>
      </c>
      <c r="H16182" t="s">
        <v>106306</v>
      </c>
      <c r="I16182" t="s">
        <v>68761</v>
      </c>
      <c r="J16182">
        <v>498</v>
      </c>
      <c r="K16182" t="s">
        <v>68762</v>
      </c>
      <c r="L16182" t="s">
        <v>68762</v>
      </c>
      <c r="M16182" t="s">
        <v>68763</v>
      </c>
      <c r="N16182" t="s">
        <v>234942</v>
      </c>
      <c r="O16182" t="s">
        <v>25</v>
      </c>
      <c r="P16182" t="s">
        <v>68764</v>
      </c>
      <c r="Q16182" t="s">
        <v>27</v>
      </c>
      <c r="R16182" t="s">
        <v>27</v>
      </c>
      <c r="S16182" t="s">
        <v>68765</v>
      </c>
      <c r="T16182" t="s">
        <v>27</v>
      </c>
      <c r="U16182" t="s">
        <v>27</v>
      </c>
    </row>
    <row r="16183" spans="1:21" x14ac:dyDescent="0.35">
      <c r="A16183" t="s">
        <v>125836</v>
      </c>
      <c r="B16183" t="s">
        <v>279</v>
      </c>
      <c r="C16183">
        <v>70261151</v>
      </c>
      <c r="D16183">
        <v>70262637</v>
      </c>
      <c r="E16183" t="s">
        <v>19</v>
      </c>
      <c r="F16183">
        <v>1000</v>
      </c>
      <c r="G16183">
        <f t="shared" si="252"/>
        <v>1486</v>
      </c>
      <c r="H16183" t="s">
        <v>106306</v>
      </c>
      <c r="I16183" t="s">
        <v>37486</v>
      </c>
      <c r="J16183">
        <v>658</v>
      </c>
      <c r="K16183" t="s">
        <v>37487</v>
      </c>
      <c r="L16183" t="s">
        <v>37487</v>
      </c>
      <c r="M16183" t="s">
        <v>37488</v>
      </c>
      <c r="N16183" t="s">
        <v>188905</v>
      </c>
      <c r="O16183" t="s">
        <v>25</v>
      </c>
      <c r="P16183" t="s">
        <v>37489</v>
      </c>
      <c r="Q16183" t="s">
        <v>27</v>
      </c>
      <c r="R16183" t="s">
        <v>27</v>
      </c>
      <c r="S16183" t="s">
        <v>37490</v>
      </c>
      <c r="T16183" t="s">
        <v>27</v>
      </c>
      <c r="U16183" t="s">
        <v>27</v>
      </c>
    </row>
    <row r="16184" spans="1:21" x14ac:dyDescent="0.35">
      <c r="A16184" t="s">
        <v>118510</v>
      </c>
      <c r="B16184" t="s">
        <v>279</v>
      </c>
      <c r="C16184">
        <v>63044578</v>
      </c>
      <c r="D16184">
        <v>63046059</v>
      </c>
      <c r="E16184" t="s">
        <v>19</v>
      </c>
      <c r="F16184">
        <v>1000</v>
      </c>
      <c r="G16184">
        <f t="shared" si="252"/>
        <v>1481</v>
      </c>
      <c r="H16184" t="s">
        <v>106306</v>
      </c>
      <c r="I16184" t="s">
        <v>55917</v>
      </c>
      <c r="J16184">
        <v>782</v>
      </c>
      <c r="K16184" t="s">
        <v>55918</v>
      </c>
      <c r="L16184" t="s">
        <v>55918</v>
      </c>
      <c r="M16184" t="s">
        <v>55919</v>
      </c>
      <c r="N16184" t="s">
        <v>234951</v>
      </c>
      <c r="O16184" t="s">
        <v>25</v>
      </c>
      <c r="P16184" t="s">
        <v>55920</v>
      </c>
      <c r="Q16184" t="s">
        <v>27</v>
      </c>
      <c r="R16184" t="s">
        <v>27</v>
      </c>
      <c r="S16184" t="s">
        <v>55921</v>
      </c>
      <c r="T16184" t="s">
        <v>27</v>
      </c>
      <c r="U16184" t="s">
        <v>27</v>
      </c>
    </row>
    <row r="16185" spans="1:21" x14ac:dyDescent="0.35">
      <c r="A16185" t="s">
        <v>113748</v>
      </c>
      <c r="B16185" t="s">
        <v>279</v>
      </c>
      <c r="C16185">
        <v>4011323</v>
      </c>
      <c r="D16185">
        <v>4012390</v>
      </c>
      <c r="E16185" t="s">
        <v>19</v>
      </c>
      <c r="F16185">
        <v>1000</v>
      </c>
      <c r="G16185">
        <f t="shared" si="252"/>
        <v>1067</v>
      </c>
      <c r="H16185" t="s">
        <v>106306</v>
      </c>
      <c r="I16185" t="s">
        <v>32539</v>
      </c>
      <c r="J16185">
        <v>410</v>
      </c>
      <c r="K16185" t="s">
        <v>32540</v>
      </c>
      <c r="L16185" t="s">
        <v>32540</v>
      </c>
      <c r="M16185" t="s">
        <v>32541</v>
      </c>
      <c r="N16185" t="s">
        <v>179911</v>
      </c>
      <c r="O16185" t="s">
        <v>25</v>
      </c>
      <c r="P16185" t="s">
        <v>32542</v>
      </c>
      <c r="Q16185" t="s">
        <v>27</v>
      </c>
      <c r="R16185" t="s">
        <v>27</v>
      </c>
      <c r="S16185" t="s">
        <v>32543</v>
      </c>
      <c r="T16185" t="s">
        <v>27</v>
      </c>
      <c r="U16185" t="s">
        <v>27</v>
      </c>
    </row>
    <row r="16186" spans="1:21" x14ac:dyDescent="0.35">
      <c r="A16186" t="s">
        <v>121375</v>
      </c>
      <c r="B16186" t="s">
        <v>279</v>
      </c>
      <c r="C16186">
        <v>61285674</v>
      </c>
      <c r="D16186">
        <v>61287095</v>
      </c>
      <c r="E16186" t="s">
        <v>19</v>
      </c>
      <c r="F16186">
        <v>1000</v>
      </c>
      <c r="G16186">
        <f t="shared" si="252"/>
        <v>1421</v>
      </c>
      <c r="H16186" t="s">
        <v>106306</v>
      </c>
      <c r="I16186" t="s">
        <v>72514</v>
      </c>
      <c r="J16186">
        <v>597</v>
      </c>
      <c r="K16186" t="s">
        <v>72515</v>
      </c>
      <c r="L16186" t="s">
        <v>72515</v>
      </c>
      <c r="M16186" t="s">
        <v>72516</v>
      </c>
      <c r="N16186" t="s">
        <v>203758</v>
      </c>
      <c r="O16186" t="s">
        <v>25</v>
      </c>
      <c r="P16186" t="s">
        <v>72517</v>
      </c>
      <c r="Q16186" t="s">
        <v>27</v>
      </c>
      <c r="R16186" t="s">
        <v>27</v>
      </c>
      <c r="S16186" t="s">
        <v>72518</v>
      </c>
      <c r="T16186" t="s">
        <v>27</v>
      </c>
      <c r="U16186" t="s">
        <v>27</v>
      </c>
    </row>
    <row r="16187" spans="1:21" x14ac:dyDescent="0.35">
      <c r="A16187" t="s">
        <v>125914</v>
      </c>
      <c r="B16187" t="s">
        <v>279</v>
      </c>
      <c r="C16187">
        <v>4385793</v>
      </c>
      <c r="D16187">
        <v>4387090</v>
      </c>
      <c r="E16187" t="s">
        <v>19</v>
      </c>
      <c r="F16187">
        <v>1000</v>
      </c>
      <c r="G16187">
        <f t="shared" si="252"/>
        <v>1297</v>
      </c>
      <c r="H16187" t="s">
        <v>106306</v>
      </c>
      <c r="I16187" t="s">
        <v>55850</v>
      </c>
      <c r="J16187">
        <v>571</v>
      </c>
      <c r="K16187" t="s">
        <v>55851</v>
      </c>
      <c r="L16187" t="s">
        <v>55851</v>
      </c>
      <c r="M16187" t="s">
        <v>55852</v>
      </c>
      <c r="N16187" t="s">
        <v>199128</v>
      </c>
      <c r="O16187" t="s">
        <v>25</v>
      </c>
      <c r="P16187" t="s">
        <v>55853</v>
      </c>
      <c r="Q16187" t="s">
        <v>55854</v>
      </c>
      <c r="R16187" t="s">
        <v>27</v>
      </c>
      <c r="S16187" t="s">
        <v>55855</v>
      </c>
      <c r="T16187" t="s">
        <v>55856</v>
      </c>
      <c r="U16187" t="s">
        <v>27</v>
      </c>
    </row>
    <row r="16188" spans="1:21" x14ac:dyDescent="0.35">
      <c r="A16188" t="s">
        <v>126362</v>
      </c>
      <c r="B16188" t="s">
        <v>279</v>
      </c>
      <c r="C16188">
        <v>65907487</v>
      </c>
      <c r="D16188">
        <v>65909238</v>
      </c>
      <c r="E16188" t="s">
        <v>19</v>
      </c>
      <c r="F16188">
        <v>1000</v>
      </c>
      <c r="G16188">
        <f t="shared" si="252"/>
        <v>1751</v>
      </c>
      <c r="H16188" t="s">
        <v>106306</v>
      </c>
      <c r="I16188" t="s">
        <v>71639</v>
      </c>
      <c r="J16188">
        <v>747</v>
      </c>
      <c r="K16188" t="s">
        <v>71640</v>
      </c>
      <c r="L16188" t="s">
        <v>71640</v>
      </c>
      <c r="M16188" t="s">
        <v>71641</v>
      </c>
      <c r="N16188" t="s">
        <v>234977</v>
      </c>
      <c r="O16188" t="s">
        <v>25</v>
      </c>
      <c r="P16188" t="s">
        <v>71642</v>
      </c>
      <c r="Q16188" t="s">
        <v>71643</v>
      </c>
      <c r="R16188" t="s">
        <v>71644</v>
      </c>
      <c r="S16188" t="s">
        <v>71645</v>
      </c>
      <c r="T16188" t="s">
        <v>71646</v>
      </c>
      <c r="U16188" t="s">
        <v>71647</v>
      </c>
    </row>
    <row r="16189" spans="1:21" x14ac:dyDescent="0.35">
      <c r="A16189" t="s">
        <v>113953</v>
      </c>
      <c r="B16189" t="s">
        <v>279</v>
      </c>
      <c r="C16189">
        <v>22247097</v>
      </c>
      <c r="D16189">
        <v>22248202</v>
      </c>
      <c r="E16189" t="s">
        <v>19</v>
      </c>
      <c r="F16189">
        <v>1000</v>
      </c>
      <c r="G16189">
        <f t="shared" si="252"/>
        <v>1105</v>
      </c>
      <c r="H16189" t="s">
        <v>106306</v>
      </c>
      <c r="I16189" t="s">
        <v>55333</v>
      </c>
      <c r="J16189">
        <v>475</v>
      </c>
      <c r="K16189" t="s">
        <v>55334</v>
      </c>
      <c r="L16189" t="s">
        <v>55334</v>
      </c>
      <c r="M16189" t="s">
        <v>55335</v>
      </c>
      <c r="N16189" t="s">
        <v>186861</v>
      </c>
      <c r="O16189" t="s">
        <v>25</v>
      </c>
      <c r="P16189" t="s">
        <v>55336</v>
      </c>
      <c r="Q16189" t="s">
        <v>55337</v>
      </c>
      <c r="R16189" t="s">
        <v>55338</v>
      </c>
      <c r="S16189" t="s">
        <v>55339</v>
      </c>
      <c r="T16189" t="s">
        <v>55340</v>
      </c>
      <c r="U16189" t="s">
        <v>27</v>
      </c>
    </row>
    <row r="16190" spans="1:21" x14ac:dyDescent="0.35">
      <c r="A16190" t="s">
        <v>123056</v>
      </c>
      <c r="B16190" t="s">
        <v>279</v>
      </c>
      <c r="C16190">
        <v>40084972</v>
      </c>
      <c r="D16190">
        <v>40085802</v>
      </c>
      <c r="E16190" t="s">
        <v>19</v>
      </c>
      <c r="F16190">
        <v>1000</v>
      </c>
      <c r="G16190">
        <f t="shared" si="252"/>
        <v>830</v>
      </c>
      <c r="H16190" t="s">
        <v>106306</v>
      </c>
      <c r="I16190" t="s">
        <v>29186</v>
      </c>
      <c r="J16190">
        <v>420</v>
      </c>
      <c r="K16190" t="s">
        <v>29187</v>
      </c>
      <c r="L16190" t="s">
        <v>29187</v>
      </c>
      <c r="M16190" t="s">
        <v>29188</v>
      </c>
      <c r="N16190" t="s">
        <v>202939</v>
      </c>
      <c r="O16190" t="s">
        <v>25</v>
      </c>
      <c r="P16190" t="s">
        <v>29189</v>
      </c>
      <c r="Q16190" t="s">
        <v>27</v>
      </c>
      <c r="R16190" t="s">
        <v>27</v>
      </c>
      <c r="S16190" t="s">
        <v>29190</v>
      </c>
      <c r="T16190" t="s">
        <v>27</v>
      </c>
      <c r="U16190" t="s">
        <v>27</v>
      </c>
    </row>
    <row r="16191" spans="1:21" x14ac:dyDescent="0.35">
      <c r="A16191" t="s">
        <v>125419</v>
      </c>
      <c r="B16191" t="s">
        <v>279</v>
      </c>
      <c r="C16191">
        <v>29975592</v>
      </c>
      <c r="D16191">
        <v>29977058</v>
      </c>
      <c r="E16191" t="s">
        <v>19</v>
      </c>
      <c r="F16191">
        <v>1000</v>
      </c>
      <c r="G16191">
        <f t="shared" si="252"/>
        <v>1466</v>
      </c>
      <c r="H16191" t="s">
        <v>106306</v>
      </c>
      <c r="I16191" t="s">
        <v>80847</v>
      </c>
      <c r="J16191">
        <v>581</v>
      </c>
      <c r="K16191" t="s">
        <v>80848</v>
      </c>
      <c r="L16191" t="s">
        <v>80848</v>
      </c>
      <c r="M16191" t="s">
        <v>80849</v>
      </c>
      <c r="N16191" t="s">
        <v>187716</v>
      </c>
      <c r="O16191" t="s">
        <v>25</v>
      </c>
      <c r="P16191" t="s">
        <v>80850</v>
      </c>
      <c r="Q16191" t="s">
        <v>27</v>
      </c>
      <c r="R16191" t="s">
        <v>27</v>
      </c>
      <c r="S16191" t="s">
        <v>80851</v>
      </c>
      <c r="T16191" t="s">
        <v>27</v>
      </c>
      <c r="U16191" t="s">
        <v>27</v>
      </c>
    </row>
    <row r="16192" spans="1:21" x14ac:dyDescent="0.35">
      <c r="A16192" t="s">
        <v>120188</v>
      </c>
      <c r="B16192" t="s">
        <v>279</v>
      </c>
      <c r="C16192">
        <v>21637171</v>
      </c>
      <c r="D16192">
        <v>21638595</v>
      </c>
      <c r="E16192" t="s">
        <v>19</v>
      </c>
      <c r="F16192">
        <v>1000</v>
      </c>
      <c r="G16192">
        <f t="shared" si="252"/>
        <v>1424</v>
      </c>
      <c r="H16192" t="s">
        <v>106306</v>
      </c>
      <c r="I16192" t="s">
        <v>74518</v>
      </c>
      <c r="J16192">
        <v>565</v>
      </c>
      <c r="K16192" t="s">
        <v>74519</v>
      </c>
      <c r="L16192" t="s">
        <v>74519</v>
      </c>
      <c r="M16192" t="s">
        <v>74520</v>
      </c>
      <c r="N16192" t="s">
        <v>192277</v>
      </c>
      <c r="O16192" t="s">
        <v>25</v>
      </c>
      <c r="P16192" t="s">
        <v>74521</v>
      </c>
      <c r="Q16192" t="s">
        <v>27</v>
      </c>
      <c r="R16192" t="s">
        <v>27</v>
      </c>
      <c r="S16192" t="s">
        <v>74522</v>
      </c>
      <c r="T16192" t="s">
        <v>27</v>
      </c>
      <c r="U16192" t="s">
        <v>27</v>
      </c>
    </row>
    <row r="16193" spans="1:21" x14ac:dyDescent="0.35">
      <c r="A16193" t="s">
        <v>113993</v>
      </c>
      <c r="B16193" t="s">
        <v>279</v>
      </c>
      <c r="C16193">
        <v>66957794</v>
      </c>
      <c r="D16193">
        <v>66959415</v>
      </c>
      <c r="E16193" t="s">
        <v>19</v>
      </c>
      <c r="F16193">
        <v>1000</v>
      </c>
      <c r="G16193">
        <f t="shared" si="252"/>
        <v>1621</v>
      </c>
      <c r="H16193" t="s">
        <v>106306</v>
      </c>
      <c r="I16193" t="s">
        <v>63034</v>
      </c>
      <c r="J16193">
        <v>709</v>
      </c>
      <c r="K16193" t="s">
        <v>63035</v>
      </c>
      <c r="L16193" t="s">
        <v>63035</v>
      </c>
      <c r="M16193" t="s">
        <v>63036</v>
      </c>
      <c r="N16193" t="s">
        <v>187967</v>
      </c>
      <c r="O16193" t="s">
        <v>25</v>
      </c>
      <c r="P16193" t="s">
        <v>63037</v>
      </c>
      <c r="Q16193" t="s">
        <v>27</v>
      </c>
      <c r="R16193" t="s">
        <v>27</v>
      </c>
      <c r="S16193" t="s">
        <v>63038</v>
      </c>
      <c r="T16193" t="s">
        <v>27</v>
      </c>
      <c r="U16193" t="s">
        <v>27</v>
      </c>
    </row>
    <row r="16194" spans="1:21" x14ac:dyDescent="0.35">
      <c r="A16194" t="s">
        <v>128720</v>
      </c>
      <c r="B16194" t="s">
        <v>30</v>
      </c>
      <c r="C16194">
        <v>12218658</v>
      </c>
      <c r="D16194">
        <v>12219894</v>
      </c>
      <c r="E16194" t="s">
        <v>19</v>
      </c>
      <c r="F16194">
        <v>1000</v>
      </c>
      <c r="G16194">
        <f t="shared" ref="G16194:G16257" si="253">D16194-C16194</f>
        <v>1236</v>
      </c>
      <c r="H16194" t="s">
        <v>106306</v>
      </c>
      <c r="I16194" t="s">
        <v>23158</v>
      </c>
      <c r="J16194">
        <v>482</v>
      </c>
      <c r="K16194" t="s">
        <v>23159</v>
      </c>
      <c r="L16194" t="s">
        <v>23159</v>
      </c>
      <c r="M16194" t="s">
        <v>23160</v>
      </c>
      <c r="N16194" t="s">
        <v>203311</v>
      </c>
      <c r="O16194" t="s">
        <v>25</v>
      </c>
      <c r="P16194" t="s">
        <v>23161</v>
      </c>
      <c r="Q16194" t="s">
        <v>23162</v>
      </c>
      <c r="R16194" t="s">
        <v>23163</v>
      </c>
      <c r="S16194" t="s">
        <v>23164</v>
      </c>
      <c r="T16194" t="s">
        <v>27</v>
      </c>
      <c r="U16194" t="s">
        <v>27</v>
      </c>
    </row>
    <row r="16195" spans="1:21" x14ac:dyDescent="0.35">
      <c r="A16195" t="s">
        <v>117995</v>
      </c>
      <c r="B16195" t="s">
        <v>279</v>
      </c>
      <c r="C16195">
        <v>6923599</v>
      </c>
      <c r="D16195">
        <v>6924857</v>
      </c>
      <c r="E16195" t="s">
        <v>19</v>
      </c>
      <c r="F16195">
        <v>1000</v>
      </c>
      <c r="G16195">
        <f t="shared" si="253"/>
        <v>1258</v>
      </c>
      <c r="H16195" t="s">
        <v>106306</v>
      </c>
      <c r="I16195" t="s">
        <v>68826</v>
      </c>
      <c r="J16195">
        <v>642</v>
      </c>
      <c r="K16195" t="s">
        <v>17423</v>
      </c>
      <c r="L16195" t="s">
        <v>17423</v>
      </c>
      <c r="M16195" t="s">
        <v>17424</v>
      </c>
      <c r="N16195" t="s">
        <v>196684</v>
      </c>
      <c r="O16195" t="s">
        <v>25</v>
      </c>
      <c r="P16195" t="s">
        <v>17425</v>
      </c>
      <c r="Q16195" t="s">
        <v>27</v>
      </c>
      <c r="R16195" t="s">
        <v>27</v>
      </c>
      <c r="S16195" t="s">
        <v>17426</v>
      </c>
      <c r="T16195" t="s">
        <v>27</v>
      </c>
      <c r="U16195" t="s">
        <v>27</v>
      </c>
    </row>
    <row r="16196" spans="1:21" x14ac:dyDescent="0.35">
      <c r="A16196" t="s">
        <v>122526</v>
      </c>
      <c r="B16196" t="s">
        <v>279</v>
      </c>
      <c r="C16196">
        <v>164125</v>
      </c>
      <c r="D16196">
        <v>165256</v>
      </c>
      <c r="E16196" t="s">
        <v>19</v>
      </c>
      <c r="F16196">
        <v>1000</v>
      </c>
      <c r="G16196">
        <f t="shared" si="253"/>
        <v>1131</v>
      </c>
      <c r="H16196" t="s">
        <v>106306</v>
      </c>
      <c r="I16196" t="s">
        <v>73800</v>
      </c>
      <c r="J16196">
        <v>479</v>
      </c>
      <c r="K16196" t="s">
        <v>73801</v>
      </c>
      <c r="L16196" t="s">
        <v>73801</v>
      </c>
      <c r="M16196" t="s">
        <v>73802</v>
      </c>
      <c r="N16196" t="s">
        <v>211896</v>
      </c>
      <c r="O16196" t="s">
        <v>25</v>
      </c>
      <c r="P16196" t="s">
        <v>73803</v>
      </c>
      <c r="Q16196" t="s">
        <v>27</v>
      </c>
      <c r="R16196" t="s">
        <v>27</v>
      </c>
      <c r="S16196" t="s">
        <v>73804</v>
      </c>
      <c r="T16196" t="s">
        <v>27</v>
      </c>
      <c r="U16196" t="s">
        <v>27</v>
      </c>
    </row>
    <row r="16197" spans="1:21" x14ac:dyDescent="0.35">
      <c r="A16197" t="s">
        <v>117315</v>
      </c>
      <c r="B16197" t="s">
        <v>279</v>
      </c>
      <c r="C16197">
        <v>338457</v>
      </c>
      <c r="D16197">
        <v>340008</v>
      </c>
      <c r="E16197" t="s">
        <v>19</v>
      </c>
      <c r="F16197">
        <v>1000</v>
      </c>
      <c r="G16197">
        <f t="shared" si="253"/>
        <v>1551</v>
      </c>
      <c r="H16197" t="s">
        <v>106306</v>
      </c>
      <c r="I16197" t="s">
        <v>68251</v>
      </c>
      <c r="J16197">
        <v>-5379</v>
      </c>
      <c r="K16197" t="s">
        <v>33275</v>
      </c>
      <c r="L16197" t="s">
        <v>33275</v>
      </c>
      <c r="M16197" t="s">
        <v>33276</v>
      </c>
      <c r="N16197" t="s">
        <v>199355</v>
      </c>
      <c r="O16197" t="s">
        <v>25</v>
      </c>
      <c r="P16197" t="s">
        <v>33277</v>
      </c>
      <c r="Q16197" t="s">
        <v>27</v>
      </c>
      <c r="R16197" t="s">
        <v>27</v>
      </c>
      <c r="S16197" t="s">
        <v>33278</v>
      </c>
      <c r="T16197" t="s">
        <v>27</v>
      </c>
      <c r="U16197" t="s">
        <v>27</v>
      </c>
    </row>
    <row r="16198" spans="1:21" x14ac:dyDescent="0.35">
      <c r="A16198" t="s">
        <v>119120</v>
      </c>
      <c r="B16198" t="s">
        <v>279</v>
      </c>
      <c r="C16198">
        <v>73351277</v>
      </c>
      <c r="D16198">
        <v>73352759</v>
      </c>
      <c r="E16198" t="s">
        <v>19</v>
      </c>
      <c r="F16198">
        <v>1000</v>
      </c>
      <c r="G16198">
        <f t="shared" si="253"/>
        <v>1482</v>
      </c>
      <c r="H16198" t="s">
        <v>106306</v>
      </c>
      <c r="I16198" t="s">
        <v>69269</v>
      </c>
      <c r="J16198">
        <v>552</v>
      </c>
      <c r="K16198" t="s">
        <v>69270</v>
      </c>
      <c r="L16198" t="s">
        <v>69270</v>
      </c>
      <c r="M16198" t="s">
        <v>69271</v>
      </c>
      <c r="N16198" t="s">
        <v>208493</v>
      </c>
      <c r="O16198" t="s">
        <v>25</v>
      </c>
      <c r="P16198" t="s">
        <v>69272</v>
      </c>
      <c r="Q16198" t="s">
        <v>27</v>
      </c>
      <c r="R16198" t="s">
        <v>27</v>
      </c>
      <c r="S16198" t="s">
        <v>69273</v>
      </c>
      <c r="T16198" t="s">
        <v>27</v>
      </c>
      <c r="U16198" t="s">
        <v>27</v>
      </c>
    </row>
    <row r="16199" spans="1:21" x14ac:dyDescent="0.35">
      <c r="A16199" t="s">
        <v>124638</v>
      </c>
      <c r="B16199" t="s">
        <v>279</v>
      </c>
      <c r="C16199">
        <v>10058022</v>
      </c>
      <c r="D16199">
        <v>10059589</v>
      </c>
      <c r="E16199" t="s">
        <v>19</v>
      </c>
      <c r="F16199">
        <v>1000</v>
      </c>
      <c r="G16199">
        <f t="shared" si="253"/>
        <v>1567</v>
      </c>
      <c r="H16199" t="s">
        <v>106306</v>
      </c>
      <c r="I16199" t="s">
        <v>28699</v>
      </c>
      <c r="J16199">
        <v>814</v>
      </c>
      <c r="K16199" t="s">
        <v>28700</v>
      </c>
      <c r="L16199" t="s">
        <v>28700</v>
      </c>
      <c r="M16199" t="s">
        <v>28701</v>
      </c>
      <c r="N16199" t="s">
        <v>179656</v>
      </c>
      <c r="O16199" t="s">
        <v>25</v>
      </c>
      <c r="P16199" t="s">
        <v>28702</v>
      </c>
      <c r="Q16199" t="s">
        <v>27</v>
      </c>
      <c r="R16199" t="s">
        <v>27</v>
      </c>
      <c r="S16199" t="s">
        <v>28703</v>
      </c>
      <c r="T16199" t="s">
        <v>27</v>
      </c>
      <c r="U16199" t="s">
        <v>27</v>
      </c>
    </row>
    <row r="16200" spans="1:21" x14ac:dyDescent="0.35">
      <c r="A16200" t="s">
        <v>123323</v>
      </c>
      <c r="B16200" t="s">
        <v>279</v>
      </c>
      <c r="C16200">
        <v>79024450</v>
      </c>
      <c r="D16200">
        <v>79025581</v>
      </c>
      <c r="E16200" t="s">
        <v>19</v>
      </c>
      <c r="F16200">
        <v>1000</v>
      </c>
      <c r="G16200">
        <f t="shared" si="253"/>
        <v>1131</v>
      </c>
      <c r="H16200" t="s">
        <v>106306</v>
      </c>
      <c r="I16200" t="s">
        <v>43930</v>
      </c>
      <c r="J16200">
        <v>148</v>
      </c>
      <c r="K16200" t="s">
        <v>43931</v>
      </c>
      <c r="L16200" t="s">
        <v>43931</v>
      </c>
      <c r="M16200" t="s">
        <v>43932</v>
      </c>
      <c r="N16200" t="s">
        <v>206016</v>
      </c>
      <c r="O16200" t="s">
        <v>25</v>
      </c>
      <c r="P16200" t="s">
        <v>43933</v>
      </c>
      <c r="Q16200" t="s">
        <v>27</v>
      </c>
      <c r="R16200" t="s">
        <v>27</v>
      </c>
      <c r="S16200" t="s">
        <v>43934</v>
      </c>
      <c r="T16200" t="s">
        <v>27</v>
      </c>
      <c r="U16200" t="s">
        <v>27</v>
      </c>
    </row>
    <row r="16201" spans="1:21" x14ac:dyDescent="0.35">
      <c r="A16201" t="s">
        <v>121245</v>
      </c>
      <c r="B16201" t="s">
        <v>279</v>
      </c>
      <c r="C16201">
        <v>77126525</v>
      </c>
      <c r="D16201">
        <v>77128796</v>
      </c>
      <c r="E16201" t="s">
        <v>19</v>
      </c>
      <c r="F16201">
        <v>1000</v>
      </c>
      <c r="G16201">
        <f t="shared" si="253"/>
        <v>2271</v>
      </c>
      <c r="H16201" t="s">
        <v>106306</v>
      </c>
      <c r="I16201" t="s">
        <v>78334</v>
      </c>
      <c r="J16201">
        <v>1122</v>
      </c>
      <c r="K16201" t="s">
        <v>78335</v>
      </c>
      <c r="L16201" t="s">
        <v>78335</v>
      </c>
      <c r="M16201" t="s">
        <v>78336</v>
      </c>
      <c r="N16201" t="s">
        <v>204933</v>
      </c>
      <c r="O16201" t="s">
        <v>25</v>
      </c>
      <c r="P16201" t="s">
        <v>78337</v>
      </c>
      <c r="Q16201" t="s">
        <v>78338</v>
      </c>
      <c r="R16201" t="s">
        <v>27</v>
      </c>
      <c r="S16201" t="s">
        <v>78339</v>
      </c>
      <c r="T16201" t="s">
        <v>78340</v>
      </c>
      <c r="U16201" t="s">
        <v>78341</v>
      </c>
    </row>
    <row r="16202" spans="1:21" x14ac:dyDescent="0.35">
      <c r="A16202" t="s">
        <v>117026</v>
      </c>
      <c r="B16202" t="s">
        <v>279</v>
      </c>
      <c r="C16202">
        <v>77131694</v>
      </c>
      <c r="D16202">
        <v>77133438</v>
      </c>
      <c r="E16202" t="s">
        <v>19</v>
      </c>
      <c r="F16202">
        <v>1000</v>
      </c>
      <c r="G16202">
        <f t="shared" si="253"/>
        <v>1744</v>
      </c>
      <c r="H16202" t="s">
        <v>106306</v>
      </c>
      <c r="I16202" t="s">
        <v>72300</v>
      </c>
      <c r="J16202">
        <v>777</v>
      </c>
      <c r="K16202" t="s">
        <v>72301</v>
      </c>
      <c r="L16202" t="s">
        <v>72301</v>
      </c>
      <c r="M16202" t="s">
        <v>72302</v>
      </c>
      <c r="N16202" t="s">
        <v>194501</v>
      </c>
      <c r="O16202" t="s">
        <v>25</v>
      </c>
      <c r="P16202" t="s">
        <v>72303</v>
      </c>
      <c r="Q16202" t="s">
        <v>27</v>
      </c>
      <c r="R16202" t="s">
        <v>27</v>
      </c>
      <c r="S16202" t="s">
        <v>72304</v>
      </c>
      <c r="T16202" t="s">
        <v>27</v>
      </c>
      <c r="U16202" t="s">
        <v>27</v>
      </c>
    </row>
    <row r="16203" spans="1:21" x14ac:dyDescent="0.35">
      <c r="A16203" t="s">
        <v>128173</v>
      </c>
      <c r="B16203" t="s">
        <v>279</v>
      </c>
      <c r="C16203">
        <v>68738840</v>
      </c>
      <c r="D16203">
        <v>68740069</v>
      </c>
      <c r="E16203" t="s">
        <v>19</v>
      </c>
      <c r="F16203">
        <v>1000</v>
      </c>
      <c r="G16203">
        <f t="shared" si="253"/>
        <v>1229</v>
      </c>
      <c r="H16203" t="s">
        <v>106306</v>
      </c>
      <c r="I16203" t="s">
        <v>35308</v>
      </c>
      <c r="J16203">
        <v>472</v>
      </c>
      <c r="K16203" t="s">
        <v>35309</v>
      </c>
      <c r="L16203" t="s">
        <v>35309</v>
      </c>
      <c r="M16203" t="s">
        <v>35310</v>
      </c>
      <c r="N16203" t="s">
        <v>235014</v>
      </c>
      <c r="O16203" t="s">
        <v>25</v>
      </c>
      <c r="P16203" t="s">
        <v>35311</v>
      </c>
      <c r="Q16203" t="s">
        <v>27</v>
      </c>
      <c r="R16203" t="s">
        <v>27</v>
      </c>
      <c r="S16203" t="s">
        <v>35312</v>
      </c>
      <c r="T16203" t="s">
        <v>27</v>
      </c>
      <c r="U16203" t="s">
        <v>27</v>
      </c>
    </row>
    <row r="16204" spans="1:21" x14ac:dyDescent="0.35">
      <c r="A16204" t="s">
        <v>116960</v>
      </c>
      <c r="B16204" t="s">
        <v>279</v>
      </c>
      <c r="C16204">
        <v>9719176</v>
      </c>
      <c r="D16204">
        <v>9720687</v>
      </c>
      <c r="E16204" t="s">
        <v>19</v>
      </c>
      <c r="F16204">
        <v>1000</v>
      </c>
      <c r="G16204">
        <f t="shared" si="253"/>
        <v>1511</v>
      </c>
      <c r="H16204" t="s">
        <v>106306</v>
      </c>
      <c r="I16204" t="s">
        <v>66515</v>
      </c>
      <c r="J16204">
        <v>707</v>
      </c>
      <c r="K16204" t="s">
        <v>66516</v>
      </c>
      <c r="L16204" t="s">
        <v>66516</v>
      </c>
      <c r="M16204" t="s">
        <v>66517</v>
      </c>
      <c r="N16204" t="s">
        <v>182945</v>
      </c>
      <c r="O16204" t="s">
        <v>25</v>
      </c>
      <c r="P16204" t="s">
        <v>66518</v>
      </c>
      <c r="Q16204" t="s">
        <v>27</v>
      </c>
      <c r="R16204" t="s">
        <v>27</v>
      </c>
      <c r="S16204" t="s">
        <v>66519</v>
      </c>
      <c r="T16204" t="s">
        <v>27</v>
      </c>
      <c r="U16204" t="s">
        <v>27</v>
      </c>
    </row>
    <row r="16205" spans="1:21" x14ac:dyDescent="0.35">
      <c r="A16205" t="s">
        <v>121024</v>
      </c>
      <c r="B16205" t="s">
        <v>279</v>
      </c>
      <c r="C16205">
        <v>11101093</v>
      </c>
      <c r="D16205">
        <v>11102222</v>
      </c>
      <c r="E16205" t="s">
        <v>19</v>
      </c>
      <c r="F16205">
        <v>1000</v>
      </c>
      <c r="G16205">
        <f t="shared" si="253"/>
        <v>1129</v>
      </c>
      <c r="H16205" t="s">
        <v>106306</v>
      </c>
      <c r="I16205" t="s">
        <v>89457</v>
      </c>
      <c r="J16205">
        <v>522</v>
      </c>
      <c r="K16205" t="s">
        <v>89458</v>
      </c>
      <c r="L16205" t="s">
        <v>89458</v>
      </c>
      <c r="M16205" t="s">
        <v>89459</v>
      </c>
      <c r="N16205" t="s">
        <v>235031</v>
      </c>
      <c r="O16205" t="s">
        <v>25</v>
      </c>
      <c r="P16205" t="s">
        <v>89460</v>
      </c>
      <c r="Q16205" t="s">
        <v>27</v>
      </c>
      <c r="R16205" t="s">
        <v>27</v>
      </c>
      <c r="S16205" t="s">
        <v>89461</v>
      </c>
      <c r="T16205" t="s">
        <v>27</v>
      </c>
      <c r="U16205" t="s">
        <v>27</v>
      </c>
    </row>
    <row r="16206" spans="1:21" x14ac:dyDescent="0.35">
      <c r="A16206" t="s">
        <v>128371</v>
      </c>
      <c r="B16206" t="s">
        <v>279</v>
      </c>
      <c r="C16206">
        <v>53867896</v>
      </c>
      <c r="D16206">
        <v>53869242</v>
      </c>
      <c r="E16206" t="s">
        <v>19</v>
      </c>
      <c r="F16206">
        <v>1000</v>
      </c>
      <c r="G16206">
        <f t="shared" si="253"/>
        <v>1346</v>
      </c>
      <c r="H16206" t="s">
        <v>106306</v>
      </c>
      <c r="I16206" t="s">
        <v>74133</v>
      </c>
      <c r="J16206">
        <v>606</v>
      </c>
      <c r="K16206" t="s">
        <v>74134</v>
      </c>
      <c r="L16206" t="s">
        <v>74134</v>
      </c>
      <c r="M16206" t="s">
        <v>74135</v>
      </c>
      <c r="N16206" t="s">
        <v>235033</v>
      </c>
      <c r="O16206" t="s">
        <v>25</v>
      </c>
      <c r="P16206" t="s">
        <v>74136</v>
      </c>
      <c r="Q16206" t="s">
        <v>27</v>
      </c>
      <c r="R16206" t="s">
        <v>27</v>
      </c>
      <c r="S16206" t="s">
        <v>74137</v>
      </c>
      <c r="T16206" t="s">
        <v>27</v>
      </c>
      <c r="U16206" t="s">
        <v>27</v>
      </c>
    </row>
    <row r="16207" spans="1:21" x14ac:dyDescent="0.35">
      <c r="A16207" t="s">
        <v>129091</v>
      </c>
      <c r="B16207" t="s">
        <v>279</v>
      </c>
      <c r="C16207">
        <v>65846811</v>
      </c>
      <c r="D16207">
        <v>65848130</v>
      </c>
      <c r="E16207" t="s">
        <v>19</v>
      </c>
      <c r="F16207">
        <v>1000</v>
      </c>
      <c r="G16207">
        <f t="shared" si="253"/>
        <v>1319</v>
      </c>
      <c r="H16207" t="s">
        <v>106306</v>
      </c>
      <c r="I16207" t="s">
        <v>32081</v>
      </c>
      <c r="J16207">
        <v>646</v>
      </c>
      <c r="K16207" t="s">
        <v>32082</v>
      </c>
      <c r="L16207" t="s">
        <v>32082</v>
      </c>
      <c r="M16207" t="s">
        <v>32083</v>
      </c>
      <c r="N16207" t="s">
        <v>196471</v>
      </c>
      <c r="O16207" t="s">
        <v>25</v>
      </c>
      <c r="P16207" t="s">
        <v>32084</v>
      </c>
      <c r="Q16207" t="s">
        <v>27</v>
      </c>
      <c r="R16207" t="s">
        <v>27</v>
      </c>
      <c r="S16207" t="s">
        <v>32085</v>
      </c>
      <c r="T16207" t="s">
        <v>27</v>
      </c>
      <c r="U16207" t="s">
        <v>27</v>
      </c>
    </row>
    <row r="16208" spans="1:21" x14ac:dyDescent="0.35">
      <c r="A16208" t="s">
        <v>117282</v>
      </c>
      <c r="B16208" t="s">
        <v>279</v>
      </c>
      <c r="C16208">
        <v>29891382</v>
      </c>
      <c r="D16208">
        <v>29892724</v>
      </c>
      <c r="E16208" t="s">
        <v>19</v>
      </c>
      <c r="F16208">
        <v>1000</v>
      </c>
      <c r="G16208">
        <f t="shared" si="253"/>
        <v>1342</v>
      </c>
      <c r="H16208" t="s">
        <v>106306</v>
      </c>
      <c r="I16208" t="s">
        <v>79947</v>
      </c>
      <c r="J16208">
        <v>657</v>
      </c>
      <c r="K16208" t="s">
        <v>79948</v>
      </c>
      <c r="L16208" t="s">
        <v>79948</v>
      </c>
      <c r="M16208" t="s">
        <v>79949</v>
      </c>
      <c r="N16208" t="s">
        <v>191068</v>
      </c>
      <c r="O16208" t="s">
        <v>25</v>
      </c>
      <c r="P16208" t="s">
        <v>79950</v>
      </c>
      <c r="Q16208" t="s">
        <v>27</v>
      </c>
      <c r="R16208" t="s">
        <v>27</v>
      </c>
      <c r="S16208" t="s">
        <v>79951</v>
      </c>
      <c r="T16208" t="s">
        <v>27</v>
      </c>
      <c r="U16208" t="s">
        <v>27</v>
      </c>
    </row>
    <row r="16209" spans="1:21" x14ac:dyDescent="0.35">
      <c r="A16209" t="s">
        <v>121407</v>
      </c>
      <c r="B16209" t="s">
        <v>279</v>
      </c>
      <c r="C16209">
        <v>1766205</v>
      </c>
      <c r="D16209">
        <v>1767317</v>
      </c>
      <c r="E16209" t="s">
        <v>19</v>
      </c>
      <c r="F16209">
        <v>1000</v>
      </c>
      <c r="G16209">
        <f t="shared" si="253"/>
        <v>1112</v>
      </c>
      <c r="H16209" t="s">
        <v>106306</v>
      </c>
      <c r="I16209" t="s">
        <v>77759</v>
      </c>
      <c r="J16209">
        <v>480</v>
      </c>
      <c r="K16209" t="s">
        <v>77760</v>
      </c>
      <c r="L16209" t="s">
        <v>77760</v>
      </c>
      <c r="M16209" t="s">
        <v>77761</v>
      </c>
      <c r="N16209" t="s">
        <v>178891</v>
      </c>
      <c r="O16209" t="s">
        <v>25</v>
      </c>
      <c r="P16209" t="s">
        <v>77762</v>
      </c>
      <c r="Q16209" t="s">
        <v>27</v>
      </c>
      <c r="R16209" t="s">
        <v>27</v>
      </c>
      <c r="S16209" t="s">
        <v>77763</v>
      </c>
      <c r="T16209" t="s">
        <v>27</v>
      </c>
      <c r="U16209" t="s">
        <v>27</v>
      </c>
    </row>
    <row r="16210" spans="1:21" x14ac:dyDescent="0.35">
      <c r="A16210" t="s">
        <v>122170</v>
      </c>
      <c r="B16210" t="s">
        <v>279</v>
      </c>
      <c r="C16210">
        <v>71414337</v>
      </c>
      <c r="D16210">
        <v>71415514</v>
      </c>
      <c r="E16210" t="s">
        <v>19</v>
      </c>
      <c r="F16210">
        <v>1000</v>
      </c>
      <c r="G16210">
        <f t="shared" si="253"/>
        <v>1177</v>
      </c>
      <c r="H16210" t="s">
        <v>106306</v>
      </c>
      <c r="I16210" t="s">
        <v>57767</v>
      </c>
      <c r="J16210">
        <v>521</v>
      </c>
      <c r="K16210" t="s">
        <v>57768</v>
      </c>
      <c r="L16210" t="s">
        <v>57768</v>
      </c>
      <c r="M16210" t="s">
        <v>57769</v>
      </c>
      <c r="N16210" t="s">
        <v>185918</v>
      </c>
      <c r="O16210" t="s">
        <v>25</v>
      </c>
      <c r="P16210" t="s">
        <v>57770</v>
      </c>
      <c r="Q16210" t="s">
        <v>27</v>
      </c>
      <c r="R16210" t="s">
        <v>27</v>
      </c>
      <c r="S16210" t="s">
        <v>57771</v>
      </c>
      <c r="T16210" t="s">
        <v>27</v>
      </c>
      <c r="U16210" t="s">
        <v>27</v>
      </c>
    </row>
    <row r="16211" spans="1:21" x14ac:dyDescent="0.35">
      <c r="A16211" t="s">
        <v>118604</v>
      </c>
      <c r="B16211" t="s">
        <v>279</v>
      </c>
      <c r="C16211">
        <v>22432317</v>
      </c>
      <c r="D16211">
        <v>22433573</v>
      </c>
      <c r="E16211" t="s">
        <v>19</v>
      </c>
      <c r="F16211">
        <v>1000</v>
      </c>
      <c r="G16211">
        <f t="shared" si="253"/>
        <v>1256</v>
      </c>
      <c r="H16211" t="s">
        <v>106306</v>
      </c>
      <c r="I16211" t="s">
        <v>71745</v>
      </c>
      <c r="J16211">
        <v>554</v>
      </c>
      <c r="K16211" t="s">
        <v>71746</v>
      </c>
      <c r="L16211" t="s">
        <v>71746</v>
      </c>
      <c r="M16211" t="s">
        <v>71747</v>
      </c>
      <c r="N16211" t="s">
        <v>235049</v>
      </c>
      <c r="O16211" t="s">
        <v>25</v>
      </c>
      <c r="P16211" t="s">
        <v>71748</v>
      </c>
      <c r="Q16211" t="s">
        <v>27</v>
      </c>
      <c r="R16211" t="s">
        <v>27</v>
      </c>
      <c r="S16211" t="s">
        <v>71749</v>
      </c>
      <c r="T16211" t="s">
        <v>27</v>
      </c>
      <c r="U16211" t="s">
        <v>27</v>
      </c>
    </row>
    <row r="16212" spans="1:21" x14ac:dyDescent="0.35">
      <c r="A16212" t="s">
        <v>120893</v>
      </c>
      <c r="B16212" t="s">
        <v>279</v>
      </c>
      <c r="C16212">
        <v>6556833</v>
      </c>
      <c r="D16212">
        <v>6558088</v>
      </c>
      <c r="E16212" t="s">
        <v>19</v>
      </c>
      <c r="F16212">
        <v>1000</v>
      </c>
      <c r="G16212">
        <f t="shared" si="253"/>
        <v>1255</v>
      </c>
      <c r="H16212" t="s">
        <v>106306</v>
      </c>
      <c r="I16212" t="s">
        <v>52597</v>
      </c>
      <c r="J16212">
        <v>607</v>
      </c>
      <c r="K16212" t="s">
        <v>52598</v>
      </c>
      <c r="L16212" t="s">
        <v>52598</v>
      </c>
      <c r="M16212" t="s">
        <v>52599</v>
      </c>
      <c r="N16212" t="s">
        <v>235051</v>
      </c>
      <c r="O16212" t="s">
        <v>25</v>
      </c>
      <c r="P16212" t="s">
        <v>52600</v>
      </c>
      <c r="Q16212" t="s">
        <v>52601</v>
      </c>
      <c r="R16212" t="s">
        <v>27</v>
      </c>
      <c r="S16212" t="s">
        <v>52602</v>
      </c>
      <c r="T16212" t="s">
        <v>27</v>
      </c>
      <c r="U16212" t="s">
        <v>27</v>
      </c>
    </row>
    <row r="16213" spans="1:21" x14ac:dyDescent="0.35">
      <c r="A16213" t="s">
        <v>123950</v>
      </c>
      <c r="B16213" t="s">
        <v>279</v>
      </c>
      <c r="C16213">
        <v>60026903</v>
      </c>
      <c r="D16213">
        <v>60029316</v>
      </c>
      <c r="E16213" t="s">
        <v>19</v>
      </c>
      <c r="F16213">
        <v>1000</v>
      </c>
      <c r="G16213">
        <f t="shared" si="253"/>
        <v>2413</v>
      </c>
      <c r="H16213" t="s">
        <v>106306</v>
      </c>
      <c r="I16213" t="s">
        <v>83068</v>
      </c>
      <c r="J16213">
        <v>1154</v>
      </c>
      <c r="K16213" t="s">
        <v>83069</v>
      </c>
      <c r="L16213" t="s">
        <v>83069</v>
      </c>
      <c r="M16213" t="s">
        <v>83070</v>
      </c>
      <c r="N16213" t="s">
        <v>201620</v>
      </c>
      <c r="O16213" t="s">
        <v>25</v>
      </c>
      <c r="P16213" t="s">
        <v>83071</v>
      </c>
      <c r="Q16213" t="s">
        <v>83072</v>
      </c>
      <c r="R16213" t="s">
        <v>83073</v>
      </c>
      <c r="S16213" t="s">
        <v>83074</v>
      </c>
      <c r="T16213" t="s">
        <v>83075</v>
      </c>
      <c r="U16213" t="s">
        <v>83076</v>
      </c>
    </row>
    <row r="16214" spans="1:21" x14ac:dyDescent="0.35">
      <c r="A16214" t="s">
        <v>127286</v>
      </c>
      <c r="B16214" t="s">
        <v>279</v>
      </c>
      <c r="C16214">
        <v>14536346</v>
      </c>
      <c r="D16214">
        <v>14538030</v>
      </c>
      <c r="E16214" t="s">
        <v>19</v>
      </c>
      <c r="F16214">
        <v>1000</v>
      </c>
      <c r="G16214">
        <f t="shared" si="253"/>
        <v>1684</v>
      </c>
      <c r="H16214" t="s">
        <v>106306</v>
      </c>
      <c r="I16214" t="s">
        <v>37579</v>
      </c>
      <c r="J16214">
        <v>521</v>
      </c>
      <c r="K16214" t="s">
        <v>37580</v>
      </c>
      <c r="L16214" t="s">
        <v>37580</v>
      </c>
      <c r="M16214" t="s">
        <v>37581</v>
      </c>
      <c r="N16214" t="s">
        <v>209773</v>
      </c>
      <c r="O16214" t="s">
        <v>25</v>
      </c>
      <c r="P16214" t="s">
        <v>37582</v>
      </c>
      <c r="Q16214" t="s">
        <v>27</v>
      </c>
      <c r="R16214" t="s">
        <v>27</v>
      </c>
      <c r="S16214" t="s">
        <v>37583</v>
      </c>
      <c r="T16214" t="s">
        <v>27</v>
      </c>
      <c r="U16214" t="s">
        <v>27</v>
      </c>
    </row>
    <row r="16215" spans="1:21" x14ac:dyDescent="0.35">
      <c r="A16215" t="s">
        <v>126731</v>
      </c>
      <c r="B16215" t="s">
        <v>279</v>
      </c>
      <c r="C16215">
        <v>52882669</v>
      </c>
      <c r="D16215">
        <v>52884145</v>
      </c>
      <c r="E16215" t="s">
        <v>19</v>
      </c>
      <c r="F16215">
        <v>1000</v>
      </c>
      <c r="G16215">
        <f t="shared" si="253"/>
        <v>1476</v>
      </c>
      <c r="H16215" t="s">
        <v>106306</v>
      </c>
      <c r="I16215" t="s">
        <v>65384</v>
      </c>
      <c r="J16215">
        <v>732</v>
      </c>
      <c r="K16215" t="s">
        <v>65385</v>
      </c>
      <c r="L16215" t="s">
        <v>65385</v>
      </c>
      <c r="M16215" t="s">
        <v>65386</v>
      </c>
      <c r="N16215" t="s">
        <v>210505</v>
      </c>
      <c r="O16215" t="s">
        <v>25</v>
      </c>
      <c r="P16215" t="s">
        <v>65387</v>
      </c>
      <c r="Q16215" t="s">
        <v>27</v>
      </c>
      <c r="R16215" t="s">
        <v>27</v>
      </c>
      <c r="S16215" t="s">
        <v>65388</v>
      </c>
      <c r="T16215" t="s">
        <v>27</v>
      </c>
      <c r="U16215" t="s">
        <v>27</v>
      </c>
    </row>
    <row r="16216" spans="1:21" x14ac:dyDescent="0.35">
      <c r="A16216" t="s">
        <v>125477</v>
      </c>
      <c r="B16216" t="s">
        <v>279</v>
      </c>
      <c r="C16216">
        <v>78132394</v>
      </c>
      <c r="D16216">
        <v>78133660</v>
      </c>
      <c r="E16216" t="s">
        <v>19</v>
      </c>
      <c r="F16216">
        <v>1000</v>
      </c>
      <c r="G16216">
        <f t="shared" si="253"/>
        <v>1266</v>
      </c>
      <c r="H16216" t="s">
        <v>106306</v>
      </c>
      <c r="I16216" t="s">
        <v>34862</v>
      </c>
      <c r="J16216">
        <v>428</v>
      </c>
      <c r="K16216" t="s">
        <v>34863</v>
      </c>
      <c r="L16216" t="s">
        <v>34863</v>
      </c>
      <c r="M16216" t="s">
        <v>34864</v>
      </c>
      <c r="N16216" t="s">
        <v>205002</v>
      </c>
      <c r="O16216" t="s">
        <v>25</v>
      </c>
      <c r="P16216" t="s">
        <v>34865</v>
      </c>
      <c r="Q16216" t="s">
        <v>27</v>
      </c>
      <c r="R16216" t="s">
        <v>27</v>
      </c>
      <c r="S16216" t="s">
        <v>34866</v>
      </c>
      <c r="T16216" t="s">
        <v>34867</v>
      </c>
      <c r="U16216" t="s">
        <v>27</v>
      </c>
    </row>
    <row r="16217" spans="1:21" x14ac:dyDescent="0.35">
      <c r="A16217" t="s">
        <v>117288</v>
      </c>
      <c r="B16217" t="s">
        <v>279</v>
      </c>
      <c r="C16217">
        <v>37333889</v>
      </c>
      <c r="D16217">
        <v>37334883</v>
      </c>
      <c r="E16217" t="s">
        <v>19</v>
      </c>
      <c r="F16217">
        <v>1000</v>
      </c>
      <c r="G16217">
        <f t="shared" si="253"/>
        <v>994</v>
      </c>
      <c r="H16217" t="s">
        <v>106306</v>
      </c>
      <c r="I16217" t="s">
        <v>40337</v>
      </c>
      <c r="J16217">
        <v>515</v>
      </c>
      <c r="K16217" t="s">
        <v>40338</v>
      </c>
      <c r="L16217" t="s">
        <v>40338</v>
      </c>
      <c r="M16217" t="s">
        <v>40339</v>
      </c>
      <c r="N16217" t="s">
        <v>235065</v>
      </c>
      <c r="O16217" t="s">
        <v>25</v>
      </c>
      <c r="P16217" t="s">
        <v>40340</v>
      </c>
      <c r="Q16217" t="s">
        <v>27</v>
      </c>
      <c r="R16217" t="s">
        <v>27</v>
      </c>
      <c r="S16217" t="s">
        <v>40341</v>
      </c>
      <c r="T16217" t="s">
        <v>27</v>
      </c>
      <c r="U16217" t="s">
        <v>27</v>
      </c>
    </row>
    <row r="16218" spans="1:21" x14ac:dyDescent="0.35">
      <c r="A16218" t="s">
        <v>121162</v>
      </c>
      <c r="B16218" t="s">
        <v>279</v>
      </c>
      <c r="C16218">
        <v>14021561</v>
      </c>
      <c r="D16218">
        <v>14023179</v>
      </c>
      <c r="E16218" t="s">
        <v>19</v>
      </c>
      <c r="F16218">
        <v>1000</v>
      </c>
      <c r="G16218">
        <f t="shared" si="253"/>
        <v>1618</v>
      </c>
      <c r="H16218" t="s">
        <v>106306</v>
      </c>
      <c r="I16218" t="s">
        <v>40190</v>
      </c>
      <c r="J16218">
        <v>766</v>
      </c>
      <c r="K16218" t="s">
        <v>40191</v>
      </c>
      <c r="L16218" t="s">
        <v>40191</v>
      </c>
      <c r="M16218" t="s">
        <v>40192</v>
      </c>
      <c r="N16218" t="s">
        <v>199626</v>
      </c>
      <c r="O16218" t="s">
        <v>25</v>
      </c>
      <c r="P16218" t="s">
        <v>40193</v>
      </c>
      <c r="Q16218" t="s">
        <v>40194</v>
      </c>
      <c r="R16218" t="s">
        <v>40195</v>
      </c>
      <c r="S16218" t="s">
        <v>40196</v>
      </c>
      <c r="T16218" t="s">
        <v>27</v>
      </c>
      <c r="U16218" t="s">
        <v>27</v>
      </c>
    </row>
    <row r="16219" spans="1:21" x14ac:dyDescent="0.35">
      <c r="A16219" t="s">
        <v>120408</v>
      </c>
      <c r="B16219" t="s">
        <v>279</v>
      </c>
      <c r="C16219">
        <v>62241271</v>
      </c>
      <c r="D16219">
        <v>62242567</v>
      </c>
      <c r="E16219" t="s">
        <v>19</v>
      </c>
      <c r="F16219">
        <v>1000</v>
      </c>
      <c r="G16219">
        <f t="shared" si="253"/>
        <v>1296</v>
      </c>
      <c r="H16219" t="s">
        <v>106306</v>
      </c>
      <c r="I16219" t="s">
        <v>37341</v>
      </c>
      <c r="J16219">
        <v>527</v>
      </c>
      <c r="K16219" t="s">
        <v>12671</v>
      </c>
      <c r="L16219" t="s">
        <v>12671</v>
      </c>
      <c r="M16219" t="s">
        <v>12672</v>
      </c>
      <c r="N16219" t="s">
        <v>235073</v>
      </c>
      <c r="O16219" t="s">
        <v>25</v>
      </c>
      <c r="P16219" t="s">
        <v>12673</v>
      </c>
      <c r="Q16219" t="s">
        <v>27</v>
      </c>
      <c r="R16219" t="s">
        <v>27</v>
      </c>
      <c r="S16219" t="s">
        <v>12674</v>
      </c>
      <c r="T16219" t="s">
        <v>27</v>
      </c>
      <c r="U16219" t="s">
        <v>27</v>
      </c>
    </row>
    <row r="16220" spans="1:21" x14ac:dyDescent="0.35">
      <c r="A16220" t="s">
        <v>114840</v>
      </c>
      <c r="B16220" t="s">
        <v>52388</v>
      </c>
      <c r="C16220">
        <v>8422</v>
      </c>
      <c r="D16220">
        <v>9638</v>
      </c>
      <c r="E16220" t="s">
        <v>19</v>
      </c>
      <c r="F16220">
        <v>1000</v>
      </c>
      <c r="G16220">
        <f t="shared" si="253"/>
        <v>1216</v>
      </c>
      <c r="H16220" t="s">
        <v>20</v>
      </c>
      <c r="I16220" t="s">
        <v>20</v>
      </c>
      <c r="K16220" t="s">
        <v>20</v>
      </c>
      <c r="L16220" t="s">
        <v>24</v>
      </c>
      <c r="M16220" t="s">
        <v>24</v>
      </c>
      <c r="N16220" t="e">
        <v>#N/A</v>
      </c>
      <c r="O16220" t="s">
        <v>24</v>
      </c>
      <c r="P16220" t="s">
        <v>20</v>
      </c>
      <c r="Q16220" t="s">
        <v>20</v>
      </c>
      <c r="R16220" t="s">
        <v>20</v>
      </c>
      <c r="S16220" t="s">
        <v>20</v>
      </c>
      <c r="T16220" t="s">
        <v>20</v>
      </c>
      <c r="U16220" t="s">
        <v>20</v>
      </c>
    </row>
    <row r="16221" spans="1:21" x14ac:dyDescent="0.35">
      <c r="A16221" t="s">
        <v>116220</v>
      </c>
      <c r="B16221" t="s">
        <v>64269</v>
      </c>
      <c r="C16221">
        <v>46396</v>
      </c>
      <c r="D16221">
        <v>47968</v>
      </c>
      <c r="E16221" t="s">
        <v>19</v>
      </c>
      <c r="F16221">
        <v>1000</v>
      </c>
      <c r="G16221">
        <f t="shared" si="253"/>
        <v>1572</v>
      </c>
      <c r="H16221" t="s">
        <v>20</v>
      </c>
      <c r="I16221" t="s">
        <v>20</v>
      </c>
      <c r="K16221" t="s">
        <v>20</v>
      </c>
      <c r="L16221" t="s">
        <v>24</v>
      </c>
      <c r="M16221" t="s">
        <v>24</v>
      </c>
      <c r="N16221" t="e">
        <v>#N/A</v>
      </c>
      <c r="O16221" t="s">
        <v>24</v>
      </c>
      <c r="P16221" t="s">
        <v>20</v>
      </c>
      <c r="Q16221" t="s">
        <v>20</v>
      </c>
      <c r="R16221" t="s">
        <v>20</v>
      </c>
      <c r="S16221" t="s">
        <v>20</v>
      </c>
      <c r="T16221" t="s">
        <v>20</v>
      </c>
      <c r="U16221" t="s">
        <v>20</v>
      </c>
    </row>
    <row r="16222" spans="1:21" x14ac:dyDescent="0.35">
      <c r="A16222" t="s">
        <v>117567</v>
      </c>
      <c r="B16222" t="s">
        <v>60916</v>
      </c>
      <c r="C16222">
        <v>15052</v>
      </c>
      <c r="D16222">
        <v>15527</v>
      </c>
      <c r="E16222" t="s">
        <v>19</v>
      </c>
      <c r="F16222">
        <v>1000</v>
      </c>
      <c r="G16222">
        <f t="shared" si="253"/>
        <v>475</v>
      </c>
      <c r="H16222" t="s">
        <v>20</v>
      </c>
      <c r="I16222" t="s">
        <v>20</v>
      </c>
      <c r="K16222" t="s">
        <v>20</v>
      </c>
      <c r="L16222" t="s">
        <v>24</v>
      </c>
      <c r="M16222" t="s">
        <v>24</v>
      </c>
      <c r="N16222" t="e">
        <v>#N/A</v>
      </c>
      <c r="O16222" t="s">
        <v>24</v>
      </c>
      <c r="P16222" t="s">
        <v>20</v>
      </c>
      <c r="Q16222" t="s">
        <v>20</v>
      </c>
      <c r="R16222" t="s">
        <v>20</v>
      </c>
      <c r="S16222" t="s">
        <v>20</v>
      </c>
      <c r="T16222" t="s">
        <v>20</v>
      </c>
      <c r="U16222" t="s">
        <v>20</v>
      </c>
    </row>
    <row r="16223" spans="1:21" x14ac:dyDescent="0.35">
      <c r="A16223" t="s">
        <v>122499</v>
      </c>
      <c r="B16223" t="s">
        <v>44355</v>
      </c>
      <c r="C16223">
        <v>491786</v>
      </c>
      <c r="D16223">
        <v>492409</v>
      </c>
      <c r="E16223" t="s">
        <v>19</v>
      </c>
      <c r="F16223">
        <v>1000</v>
      </c>
      <c r="G16223">
        <f t="shared" si="253"/>
        <v>623</v>
      </c>
      <c r="H16223" t="s">
        <v>20</v>
      </c>
      <c r="I16223" t="s">
        <v>20</v>
      </c>
      <c r="K16223" t="s">
        <v>20</v>
      </c>
      <c r="L16223" t="s">
        <v>24</v>
      </c>
      <c r="M16223" t="s">
        <v>24</v>
      </c>
      <c r="N16223" t="e">
        <v>#N/A</v>
      </c>
      <c r="O16223" t="s">
        <v>24</v>
      </c>
      <c r="P16223" t="s">
        <v>20</v>
      </c>
      <c r="Q16223" t="s">
        <v>20</v>
      </c>
      <c r="R16223" t="s">
        <v>20</v>
      </c>
      <c r="S16223" t="s">
        <v>20</v>
      </c>
      <c r="T16223" t="s">
        <v>20</v>
      </c>
      <c r="U16223" t="s">
        <v>20</v>
      </c>
    </row>
    <row r="16224" spans="1:21" x14ac:dyDescent="0.35">
      <c r="A16224" t="s">
        <v>122981</v>
      </c>
      <c r="B16224" t="s">
        <v>10112</v>
      </c>
      <c r="C16224">
        <v>86609</v>
      </c>
      <c r="D16224">
        <v>89173</v>
      </c>
      <c r="E16224" t="s">
        <v>19</v>
      </c>
      <c r="F16224">
        <v>1000</v>
      </c>
      <c r="G16224">
        <f t="shared" si="253"/>
        <v>2564</v>
      </c>
      <c r="H16224" t="s">
        <v>20</v>
      </c>
      <c r="I16224" t="s">
        <v>20</v>
      </c>
      <c r="K16224" t="s">
        <v>20</v>
      </c>
      <c r="L16224" t="s">
        <v>24</v>
      </c>
      <c r="M16224" t="s">
        <v>24</v>
      </c>
      <c r="N16224" t="e">
        <v>#N/A</v>
      </c>
      <c r="O16224" t="s">
        <v>24</v>
      </c>
      <c r="P16224" t="s">
        <v>20</v>
      </c>
      <c r="Q16224" t="s">
        <v>20</v>
      </c>
      <c r="R16224" t="s">
        <v>20</v>
      </c>
      <c r="S16224" t="s">
        <v>20</v>
      </c>
      <c r="T16224" t="s">
        <v>20</v>
      </c>
      <c r="U16224" t="s">
        <v>20</v>
      </c>
    </row>
    <row r="16225" spans="1:21" x14ac:dyDescent="0.35">
      <c r="A16225" t="s">
        <v>124671</v>
      </c>
      <c r="B16225" t="s">
        <v>15132</v>
      </c>
      <c r="C16225">
        <v>10447</v>
      </c>
      <c r="D16225">
        <v>11589</v>
      </c>
      <c r="E16225" t="s">
        <v>19</v>
      </c>
      <c r="F16225">
        <v>1000</v>
      </c>
      <c r="G16225">
        <f t="shared" si="253"/>
        <v>1142</v>
      </c>
      <c r="H16225" t="s">
        <v>20</v>
      </c>
      <c r="I16225" t="s">
        <v>20</v>
      </c>
      <c r="K16225" t="s">
        <v>20</v>
      </c>
      <c r="L16225" t="s">
        <v>24</v>
      </c>
      <c r="M16225" t="s">
        <v>24</v>
      </c>
      <c r="N16225" t="e">
        <v>#N/A</v>
      </c>
      <c r="O16225" t="s">
        <v>24</v>
      </c>
      <c r="P16225" t="s">
        <v>20</v>
      </c>
      <c r="Q16225" t="s">
        <v>20</v>
      </c>
      <c r="R16225" t="s">
        <v>20</v>
      </c>
      <c r="S16225" t="s">
        <v>20</v>
      </c>
      <c r="T16225" t="s">
        <v>20</v>
      </c>
      <c r="U16225" t="s">
        <v>20</v>
      </c>
    </row>
    <row r="16226" spans="1:21" x14ac:dyDescent="0.35">
      <c r="A16226" t="s">
        <v>125841</v>
      </c>
      <c r="B16226" t="s">
        <v>70496</v>
      </c>
      <c r="C16226">
        <v>6338</v>
      </c>
      <c r="D16226">
        <v>7113</v>
      </c>
      <c r="E16226" t="s">
        <v>19</v>
      </c>
      <c r="F16226">
        <v>1000</v>
      </c>
      <c r="G16226">
        <f t="shared" si="253"/>
        <v>775</v>
      </c>
      <c r="H16226" t="s">
        <v>20</v>
      </c>
      <c r="I16226" t="s">
        <v>20</v>
      </c>
      <c r="K16226" t="s">
        <v>20</v>
      </c>
      <c r="L16226" t="s">
        <v>24</v>
      </c>
      <c r="M16226" t="s">
        <v>24</v>
      </c>
      <c r="N16226" t="e">
        <v>#N/A</v>
      </c>
      <c r="O16226" t="s">
        <v>24</v>
      </c>
      <c r="P16226" t="s">
        <v>20</v>
      </c>
      <c r="Q16226" t="s">
        <v>20</v>
      </c>
      <c r="R16226" t="s">
        <v>20</v>
      </c>
      <c r="S16226" t="s">
        <v>20</v>
      </c>
      <c r="T16226" t="s">
        <v>20</v>
      </c>
      <c r="U16226" t="s">
        <v>20</v>
      </c>
    </row>
    <row r="16227" spans="1:21" x14ac:dyDescent="0.35">
      <c r="A16227" t="s">
        <v>129235</v>
      </c>
      <c r="B16227" t="s">
        <v>44621</v>
      </c>
      <c r="C16227">
        <v>29858</v>
      </c>
      <c r="D16227">
        <v>30191</v>
      </c>
      <c r="E16227" t="s">
        <v>19</v>
      </c>
      <c r="F16227">
        <v>1000</v>
      </c>
      <c r="G16227">
        <f t="shared" si="253"/>
        <v>333</v>
      </c>
      <c r="H16227" t="s">
        <v>20</v>
      </c>
      <c r="I16227" t="s">
        <v>20</v>
      </c>
      <c r="K16227" t="s">
        <v>20</v>
      </c>
      <c r="L16227" t="s">
        <v>24</v>
      </c>
      <c r="M16227" t="s">
        <v>24</v>
      </c>
      <c r="N16227" t="e">
        <v>#N/A</v>
      </c>
      <c r="O16227" t="s">
        <v>24</v>
      </c>
      <c r="P16227" t="s">
        <v>20</v>
      </c>
      <c r="Q16227" t="s">
        <v>20</v>
      </c>
      <c r="R16227" t="s">
        <v>20</v>
      </c>
      <c r="S16227" t="s">
        <v>20</v>
      </c>
      <c r="T16227" t="s">
        <v>20</v>
      </c>
      <c r="U16227" t="s">
        <v>20</v>
      </c>
    </row>
    <row r="16228" spans="1:21" x14ac:dyDescent="0.35">
      <c r="A16228" t="s">
        <v>129434</v>
      </c>
      <c r="B16228" t="s">
        <v>87133</v>
      </c>
      <c r="C16228">
        <v>14332</v>
      </c>
      <c r="D16228">
        <v>15039</v>
      </c>
      <c r="E16228" t="s">
        <v>19</v>
      </c>
      <c r="F16228">
        <v>1000</v>
      </c>
      <c r="G16228">
        <f t="shared" si="253"/>
        <v>707</v>
      </c>
      <c r="H16228" t="s">
        <v>20</v>
      </c>
      <c r="I16228" t="s">
        <v>20</v>
      </c>
      <c r="K16228" t="s">
        <v>20</v>
      </c>
      <c r="L16228" t="s">
        <v>24</v>
      </c>
      <c r="M16228" t="s">
        <v>24</v>
      </c>
      <c r="N16228" t="e">
        <v>#N/A</v>
      </c>
      <c r="O16228" t="s">
        <v>24</v>
      </c>
      <c r="P16228" t="s">
        <v>20</v>
      </c>
      <c r="Q16228" t="s">
        <v>20</v>
      </c>
      <c r="R16228" t="s">
        <v>20</v>
      </c>
      <c r="S16228" t="s">
        <v>20</v>
      </c>
      <c r="T16228" t="s">
        <v>20</v>
      </c>
      <c r="U16228" t="s">
        <v>20</v>
      </c>
    </row>
    <row r="16229" spans="1:21" x14ac:dyDescent="0.35">
      <c r="A16229" t="s">
        <v>131911</v>
      </c>
      <c r="B16229" t="s">
        <v>44355</v>
      </c>
      <c r="C16229">
        <v>664049</v>
      </c>
      <c r="D16229">
        <v>664923</v>
      </c>
      <c r="E16229" t="s">
        <v>19</v>
      </c>
      <c r="F16229">
        <v>748</v>
      </c>
      <c r="G16229">
        <f t="shared" si="253"/>
        <v>874</v>
      </c>
      <c r="H16229" t="s">
        <v>20</v>
      </c>
      <c r="I16229" t="s">
        <v>20</v>
      </c>
      <c r="K16229" t="s">
        <v>20</v>
      </c>
      <c r="L16229" t="s">
        <v>24</v>
      </c>
      <c r="M16229" t="s">
        <v>24</v>
      </c>
      <c r="N16229" t="e">
        <v>#N/A</v>
      </c>
      <c r="O16229" t="s">
        <v>24</v>
      </c>
      <c r="P16229" t="s">
        <v>20</v>
      </c>
      <c r="Q16229" t="s">
        <v>20</v>
      </c>
      <c r="R16229" t="s">
        <v>20</v>
      </c>
      <c r="S16229" t="s">
        <v>20</v>
      </c>
      <c r="T16229" t="s">
        <v>20</v>
      </c>
      <c r="U16229" t="s">
        <v>20</v>
      </c>
    </row>
    <row r="16230" spans="1:21" x14ac:dyDescent="0.35">
      <c r="A16230" t="s">
        <v>132065</v>
      </c>
      <c r="B16230" t="s">
        <v>94134</v>
      </c>
      <c r="C16230">
        <v>18796</v>
      </c>
      <c r="D16230">
        <v>20105</v>
      </c>
      <c r="E16230" t="s">
        <v>19</v>
      </c>
      <c r="F16230">
        <v>686</v>
      </c>
      <c r="G16230">
        <f t="shared" si="253"/>
        <v>1309</v>
      </c>
      <c r="H16230" t="s">
        <v>20</v>
      </c>
      <c r="I16230" t="s">
        <v>20</v>
      </c>
      <c r="K16230" t="s">
        <v>20</v>
      </c>
      <c r="L16230" t="s">
        <v>24</v>
      </c>
      <c r="M16230" t="s">
        <v>24</v>
      </c>
      <c r="N16230" t="e">
        <v>#N/A</v>
      </c>
      <c r="O16230" t="s">
        <v>24</v>
      </c>
      <c r="P16230" t="s">
        <v>20</v>
      </c>
      <c r="Q16230" t="s">
        <v>20</v>
      </c>
      <c r="R16230" t="s">
        <v>20</v>
      </c>
      <c r="S16230" t="s">
        <v>20</v>
      </c>
      <c r="T16230" t="s">
        <v>20</v>
      </c>
      <c r="U16230" t="s">
        <v>20</v>
      </c>
    </row>
    <row r="16231" spans="1:21" x14ac:dyDescent="0.35">
      <c r="A16231" t="s">
        <v>122210</v>
      </c>
      <c r="B16231" t="s">
        <v>279</v>
      </c>
      <c r="C16231">
        <v>737503</v>
      </c>
      <c r="D16231">
        <v>738565</v>
      </c>
      <c r="E16231" t="s">
        <v>19</v>
      </c>
      <c r="F16231">
        <v>1000</v>
      </c>
      <c r="G16231">
        <f t="shared" si="253"/>
        <v>1062</v>
      </c>
      <c r="H16231" t="s">
        <v>106303</v>
      </c>
      <c r="I16231" t="s">
        <v>67752</v>
      </c>
      <c r="J16231">
        <v>-447</v>
      </c>
      <c r="K16231" t="s">
        <v>67753</v>
      </c>
      <c r="L16231" t="s">
        <v>67753</v>
      </c>
      <c r="M16231" t="s">
        <v>67754</v>
      </c>
      <c r="N16231" t="s">
        <v>236206</v>
      </c>
      <c r="O16231" t="s">
        <v>25</v>
      </c>
      <c r="P16231" t="s">
        <v>67755</v>
      </c>
      <c r="Q16231" t="s">
        <v>27</v>
      </c>
      <c r="R16231" t="s">
        <v>27</v>
      </c>
      <c r="S16231" t="s">
        <v>67756</v>
      </c>
      <c r="T16231" t="s">
        <v>27</v>
      </c>
      <c r="U16231" t="s">
        <v>27</v>
      </c>
    </row>
    <row r="16232" spans="1:21" x14ac:dyDescent="0.35">
      <c r="A16232" t="s">
        <v>118010</v>
      </c>
      <c r="B16232" t="s">
        <v>279</v>
      </c>
      <c r="C16232">
        <v>3784193</v>
      </c>
      <c r="D16232">
        <v>3784547</v>
      </c>
      <c r="E16232" t="s">
        <v>19</v>
      </c>
      <c r="F16232">
        <v>1000</v>
      </c>
      <c r="G16232">
        <f t="shared" si="253"/>
        <v>354</v>
      </c>
      <c r="H16232" t="s">
        <v>106303</v>
      </c>
      <c r="I16232" t="s">
        <v>112098</v>
      </c>
      <c r="J16232">
        <v>-6879</v>
      </c>
      <c r="K16232" t="s">
        <v>42163</v>
      </c>
      <c r="L16232" t="s">
        <v>42163</v>
      </c>
      <c r="M16232" t="s">
        <v>42164</v>
      </c>
      <c r="N16232" t="s">
        <v>212621</v>
      </c>
      <c r="O16232" t="s">
        <v>25</v>
      </c>
      <c r="P16232" t="s">
        <v>20</v>
      </c>
      <c r="Q16232" t="s">
        <v>20</v>
      </c>
      <c r="R16232" t="s">
        <v>20</v>
      </c>
      <c r="S16232" t="s">
        <v>20</v>
      </c>
      <c r="T16232" t="s">
        <v>20</v>
      </c>
      <c r="U16232" t="s">
        <v>20</v>
      </c>
    </row>
    <row r="16233" spans="1:21" x14ac:dyDescent="0.35">
      <c r="A16233" t="s">
        <v>130682</v>
      </c>
      <c r="B16233" t="s">
        <v>279</v>
      </c>
      <c r="C16233">
        <v>1443234</v>
      </c>
      <c r="D16233">
        <v>1445225</v>
      </c>
      <c r="E16233" t="s">
        <v>19</v>
      </c>
      <c r="F16233">
        <v>1000</v>
      </c>
      <c r="G16233">
        <f t="shared" si="253"/>
        <v>1991</v>
      </c>
      <c r="H16233" t="s">
        <v>106303</v>
      </c>
      <c r="I16233" t="s">
        <v>33724</v>
      </c>
      <c r="J16233">
        <v>-80</v>
      </c>
      <c r="K16233" t="s">
        <v>21544</v>
      </c>
      <c r="L16233" t="s">
        <v>21544</v>
      </c>
      <c r="M16233" t="s">
        <v>21545</v>
      </c>
      <c r="N16233" t="s">
        <v>192546</v>
      </c>
      <c r="O16233" t="s">
        <v>25</v>
      </c>
      <c r="P16233" t="s">
        <v>21546</v>
      </c>
      <c r="Q16233" t="s">
        <v>21547</v>
      </c>
      <c r="R16233" t="s">
        <v>27</v>
      </c>
      <c r="S16233" t="s">
        <v>21548</v>
      </c>
      <c r="T16233" t="s">
        <v>27</v>
      </c>
      <c r="U16233" t="s">
        <v>27</v>
      </c>
    </row>
    <row r="16234" spans="1:21" x14ac:dyDescent="0.35">
      <c r="A16234" t="s">
        <v>121263</v>
      </c>
      <c r="B16234" t="s">
        <v>279</v>
      </c>
      <c r="C16234">
        <v>22516699</v>
      </c>
      <c r="D16234">
        <v>22518208</v>
      </c>
      <c r="E16234" t="s">
        <v>19</v>
      </c>
      <c r="F16234">
        <v>1000</v>
      </c>
      <c r="G16234">
        <f t="shared" si="253"/>
        <v>1509</v>
      </c>
      <c r="H16234" t="s">
        <v>106303</v>
      </c>
      <c r="I16234" t="s">
        <v>48812</v>
      </c>
      <c r="J16234">
        <v>-27</v>
      </c>
      <c r="K16234" t="s">
        <v>48813</v>
      </c>
      <c r="L16234" t="s">
        <v>48813</v>
      </c>
      <c r="M16234" t="s">
        <v>48814</v>
      </c>
      <c r="N16234" t="s">
        <v>185247</v>
      </c>
      <c r="O16234" t="s">
        <v>25</v>
      </c>
      <c r="P16234" t="s">
        <v>48815</v>
      </c>
      <c r="Q16234" t="s">
        <v>27</v>
      </c>
      <c r="R16234" t="s">
        <v>27</v>
      </c>
      <c r="S16234" t="s">
        <v>48816</v>
      </c>
      <c r="T16234" t="s">
        <v>27</v>
      </c>
      <c r="U16234" t="s">
        <v>27</v>
      </c>
    </row>
    <row r="16235" spans="1:21" x14ac:dyDescent="0.35">
      <c r="A16235" t="s">
        <v>127356</v>
      </c>
      <c r="B16235" t="s">
        <v>279</v>
      </c>
      <c r="C16235">
        <v>57702172</v>
      </c>
      <c r="D16235">
        <v>57702842</v>
      </c>
      <c r="E16235" t="s">
        <v>19</v>
      </c>
      <c r="F16235">
        <v>1000</v>
      </c>
      <c r="G16235">
        <f t="shared" si="253"/>
        <v>670</v>
      </c>
      <c r="H16235" t="s">
        <v>106303</v>
      </c>
      <c r="I16235" t="s">
        <v>112127</v>
      </c>
      <c r="J16235">
        <v>432</v>
      </c>
      <c r="K16235" t="s">
        <v>2562</v>
      </c>
      <c r="L16235" t="s">
        <v>2562</v>
      </c>
      <c r="M16235" t="s">
        <v>2563</v>
      </c>
      <c r="N16235" t="s">
        <v>235067</v>
      </c>
      <c r="O16235" t="s">
        <v>191</v>
      </c>
      <c r="P16235" t="s">
        <v>2564</v>
      </c>
      <c r="Q16235" t="s">
        <v>27</v>
      </c>
      <c r="R16235" t="s">
        <v>27</v>
      </c>
      <c r="S16235" t="s">
        <v>2565</v>
      </c>
      <c r="T16235" t="s">
        <v>27</v>
      </c>
      <c r="U16235" t="s">
        <v>27</v>
      </c>
    </row>
    <row r="16236" spans="1:21" x14ac:dyDescent="0.35">
      <c r="A16236" t="s">
        <v>125230</v>
      </c>
      <c r="B16236" t="s">
        <v>279</v>
      </c>
      <c r="C16236">
        <v>74808344</v>
      </c>
      <c r="D16236">
        <v>74809203</v>
      </c>
      <c r="E16236" t="s">
        <v>19</v>
      </c>
      <c r="F16236">
        <v>1000</v>
      </c>
      <c r="G16236">
        <f t="shared" si="253"/>
        <v>859</v>
      </c>
      <c r="H16236" t="s">
        <v>106303</v>
      </c>
      <c r="I16236" t="s">
        <v>106213</v>
      </c>
      <c r="J16236">
        <v>-1905</v>
      </c>
      <c r="K16236" t="s">
        <v>70311</v>
      </c>
      <c r="L16236" t="s">
        <v>70311</v>
      </c>
      <c r="M16236" t="s">
        <v>70312</v>
      </c>
      <c r="N16236" t="s">
        <v>198163</v>
      </c>
      <c r="O16236" t="s">
        <v>25</v>
      </c>
      <c r="P16236" t="s">
        <v>70313</v>
      </c>
      <c r="Q16236" t="s">
        <v>70314</v>
      </c>
      <c r="R16236" t="s">
        <v>70315</v>
      </c>
      <c r="S16236" t="s">
        <v>70316</v>
      </c>
      <c r="T16236" t="s">
        <v>53082</v>
      </c>
      <c r="U16236" t="s">
        <v>70317</v>
      </c>
    </row>
    <row r="16237" spans="1:21" x14ac:dyDescent="0.35">
      <c r="A16237" t="s">
        <v>123973</v>
      </c>
      <c r="B16237" t="s">
        <v>279</v>
      </c>
      <c r="C16237">
        <v>49396403</v>
      </c>
      <c r="D16237">
        <v>49397278</v>
      </c>
      <c r="E16237" t="s">
        <v>19</v>
      </c>
      <c r="F16237">
        <v>1000</v>
      </c>
      <c r="G16237">
        <f t="shared" si="253"/>
        <v>875</v>
      </c>
      <c r="H16237" t="s">
        <v>106303</v>
      </c>
      <c r="I16237" t="s">
        <v>109156</v>
      </c>
      <c r="J16237">
        <v>389</v>
      </c>
      <c r="K16237" t="s">
        <v>59883</v>
      </c>
      <c r="L16237" t="s">
        <v>59883</v>
      </c>
      <c r="M16237" t="s">
        <v>59884</v>
      </c>
      <c r="N16237" t="s">
        <v>201167</v>
      </c>
      <c r="O16237" t="s">
        <v>25</v>
      </c>
      <c r="P16237" t="s">
        <v>59885</v>
      </c>
      <c r="Q16237" t="s">
        <v>27</v>
      </c>
      <c r="R16237" t="s">
        <v>27</v>
      </c>
      <c r="S16237" t="s">
        <v>59886</v>
      </c>
      <c r="T16237" t="s">
        <v>27</v>
      </c>
      <c r="U16237" t="s">
        <v>27</v>
      </c>
    </row>
    <row r="16238" spans="1:21" x14ac:dyDescent="0.35">
      <c r="A16238" t="s">
        <v>131396</v>
      </c>
      <c r="B16238" t="s">
        <v>279</v>
      </c>
      <c r="C16238">
        <v>60959378</v>
      </c>
      <c r="D16238">
        <v>60960127</v>
      </c>
      <c r="E16238" t="s">
        <v>19</v>
      </c>
      <c r="F16238">
        <v>926</v>
      </c>
      <c r="G16238">
        <f t="shared" si="253"/>
        <v>749</v>
      </c>
      <c r="H16238" t="s">
        <v>106303</v>
      </c>
      <c r="I16238" t="s">
        <v>91357</v>
      </c>
      <c r="J16238">
        <v>-763</v>
      </c>
      <c r="K16238" t="s">
        <v>24786</v>
      </c>
      <c r="L16238" t="s">
        <v>24786</v>
      </c>
      <c r="M16238" t="s">
        <v>24787</v>
      </c>
      <c r="N16238" t="s">
        <v>199737</v>
      </c>
      <c r="O16238" t="s">
        <v>25</v>
      </c>
      <c r="P16238" t="s">
        <v>24788</v>
      </c>
      <c r="Q16238" t="s">
        <v>27</v>
      </c>
      <c r="R16238" t="s">
        <v>27</v>
      </c>
      <c r="S16238" t="s">
        <v>24789</v>
      </c>
      <c r="T16238" t="s">
        <v>27</v>
      </c>
      <c r="U16238" t="s">
        <v>27</v>
      </c>
    </row>
    <row r="16239" spans="1:21" x14ac:dyDescent="0.35">
      <c r="A16239" t="s">
        <v>115487</v>
      </c>
      <c r="B16239" t="s">
        <v>279</v>
      </c>
      <c r="C16239">
        <v>71334210</v>
      </c>
      <c r="D16239">
        <v>71335974</v>
      </c>
      <c r="E16239" t="s">
        <v>19</v>
      </c>
      <c r="F16239">
        <v>1000</v>
      </c>
      <c r="G16239">
        <f t="shared" si="253"/>
        <v>1764</v>
      </c>
      <c r="H16239" t="s">
        <v>106303</v>
      </c>
      <c r="I16239" t="s">
        <v>22094</v>
      </c>
      <c r="J16239">
        <v>-19</v>
      </c>
      <c r="K16239" t="s">
        <v>22095</v>
      </c>
      <c r="L16239" t="s">
        <v>22095</v>
      </c>
      <c r="M16239" t="s">
        <v>22096</v>
      </c>
      <c r="N16239" t="s">
        <v>184494</v>
      </c>
      <c r="O16239" t="s">
        <v>25</v>
      </c>
      <c r="P16239" t="s">
        <v>22097</v>
      </c>
      <c r="Q16239" t="s">
        <v>22098</v>
      </c>
      <c r="R16239" t="s">
        <v>27</v>
      </c>
      <c r="S16239" t="s">
        <v>22099</v>
      </c>
      <c r="T16239" t="s">
        <v>27</v>
      </c>
      <c r="U16239" t="s">
        <v>27</v>
      </c>
    </row>
    <row r="16240" spans="1:21" x14ac:dyDescent="0.35">
      <c r="A16240" t="s">
        <v>114131</v>
      </c>
      <c r="B16240" t="s">
        <v>279</v>
      </c>
      <c r="C16240">
        <v>72023263</v>
      </c>
      <c r="D16240">
        <v>72024313</v>
      </c>
      <c r="E16240" t="s">
        <v>19</v>
      </c>
      <c r="F16240">
        <v>1000</v>
      </c>
      <c r="G16240">
        <f t="shared" si="253"/>
        <v>1050</v>
      </c>
      <c r="H16240" t="s">
        <v>106303</v>
      </c>
      <c r="I16240" t="s">
        <v>65044</v>
      </c>
      <c r="J16240">
        <v>-208</v>
      </c>
      <c r="K16240" t="s">
        <v>65045</v>
      </c>
      <c r="L16240" t="s">
        <v>65045</v>
      </c>
      <c r="M16240" t="s">
        <v>65046</v>
      </c>
      <c r="N16240" t="s">
        <v>196936</v>
      </c>
      <c r="O16240" t="s">
        <v>25</v>
      </c>
      <c r="P16240" t="s">
        <v>65047</v>
      </c>
      <c r="Q16240" t="s">
        <v>27</v>
      </c>
      <c r="R16240" t="s">
        <v>27</v>
      </c>
      <c r="S16240" t="s">
        <v>65048</v>
      </c>
      <c r="T16240" t="s">
        <v>27</v>
      </c>
      <c r="U16240" t="s">
        <v>27</v>
      </c>
    </row>
    <row r="16241" spans="1:21" x14ac:dyDescent="0.35">
      <c r="A16241" t="s">
        <v>122635</v>
      </c>
      <c r="B16241" t="s">
        <v>279</v>
      </c>
      <c r="C16241">
        <v>73763160</v>
      </c>
      <c r="D16241">
        <v>73764250</v>
      </c>
      <c r="E16241" t="s">
        <v>19</v>
      </c>
      <c r="F16241">
        <v>1000</v>
      </c>
      <c r="G16241">
        <f t="shared" si="253"/>
        <v>1090</v>
      </c>
      <c r="H16241" t="s">
        <v>106303</v>
      </c>
      <c r="I16241" t="s">
        <v>111910</v>
      </c>
      <c r="J16241">
        <v>426</v>
      </c>
      <c r="K16241" t="s">
        <v>40081</v>
      </c>
      <c r="L16241" t="s">
        <v>40081</v>
      </c>
      <c r="M16241" t="s">
        <v>40082</v>
      </c>
      <c r="N16241" t="s">
        <v>234997</v>
      </c>
      <c r="O16241" t="s">
        <v>191</v>
      </c>
      <c r="P16241" t="s">
        <v>40083</v>
      </c>
      <c r="Q16241" t="s">
        <v>40084</v>
      </c>
      <c r="R16241" t="s">
        <v>40085</v>
      </c>
      <c r="S16241" t="s">
        <v>40086</v>
      </c>
      <c r="T16241" t="s">
        <v>7351</v>
      </c>
      <c r="U16241" t="s">
        <v>40087</v>
      </c>
    </row>
    <row r="16242" spans="1:21" x14ac:dyDescent="0.35">
      <c r="A16242" t="s">
        <v>129114</v>
      </c>
      <c r="B16242" t="s">
        <v>279</v>
      </c>
      <c r="C16242">
        <v>21800055</v>
      </c>
      <c r="D16242">
        <v>21801047</v>
      </c>
      <c r="E16242" t="s">
        <v>19</v>
      </c>
      <c r="F16242">
        <v>1000</v>
      </c>
      <c r="G16242">
        <f t="shared" si="253"/>
        <v>992</v>
      </c>
      <c r="H16242" t="s">
        <v>106303</v>
      </c>
      <c r="I16242" t="s">
        <v>55402</v>
      </c>
      <c r="J16242">
        <v>-865</v>
      </c>
      <c r="K16242" t="s">
        <v>55403</v>
      </c>
      <c r="L16242" t="s">
        <v>55403</v>
      </c>
      <c r="M16242" t="s">
        <v>55404</v>
      </c>
      <c r="N16242" t="s">
        <v>212689</v>
      </c>
      <c r="O16242" t="s">
        <v>191</v>
      </c>
      <c r="P16242" t="s">
        <v>20</v>
      </c>
      <c r="Q16242" t="s">
        <v>20</v>
      </c>
      <c r="R16242" t="s">
        <v>20</v>
      </c>
      <c r="S16242" t="s">
        <v>20</v>
      </c>
      <c r="T16242" t="s">
        <v>20</v>
      </c>
      <c r="U16242" t="s">
        <v>20</v>
      </c>
    </row>
    <row r="16243" spans="1:21" x14ac:dyDescent="0.35">
      <c r="A16243" t="s">
        <v>116663</v>
      </c>
      <c r="B16243" t="s">
        <v>279</v>
      </c>
      <c r="C16243">
        <v>63699652</v>
      </c>
      <c r="D16243">
        <v>63700614</v>
      </c>
      <c r="E16243" t="s">
        <v>19</v>
      </c>
      <c r="F16243">
        <v>1000</v>
      </c>
      <c r="G16243">
        <f t="shared" si="253"/>
        <v>962</v>
      </c>
      <c r="H16243" t="s">
        <v>106303</v>
      </c>
      <c r="I16243" t="s">
        <v>63321</v>
      </c>
      <c r="J16243">
        <v>-635</v>
      </c>
      <c r="K16243" t="s">
        <v>63322</v>
      </c>
      <c r="L16243" t="s">
        <v>63322</v>
      </c>
      <c r="M16243" t="s">
        <v>63323</v>
      </c>
      <c r="N16243" t="s">
        <v>186274</v>
      </c>
      <c r="O16243" t="s">
        <v>25</v>
      </c>
      <c r="P16243" t="s">
        <v>63324</v>
      </c>
      <c r="Q16243" t="s">
        <v>27</v>
      </c>
      <c r="R16243" t="s">
        <v>27</v>
      </c>
      <c r="S16243" t="s">
        <v>63325</v>
      </c>
      <c r="T16243" t="s">
        <v>27</v>
      </c>
      <c r="U16243" t="s">
        <v>27</v>
      </c>
    </row>
    <row r="16244" spans="1:21" x14ac:dyDescent="0.35">
      <c r="A16244" t="s">
        <v>126919</v>
      </c>
      <c r="B16244" t="s">
        <v>279</v>
      </c>
      <c r="C16244">
        <v>42215389</v>
      </c>
      <c r="D16244">
        <v>42216797</v>
      </c>
      <c r="E16244" t="s">
        <v>19</v>
      </c>
      <c r="F16244">
        <v>1000</v>
      </c>
      <c r="G16244">
        <f t="shared" si="253"/>
        <v>1408</v>
      </c>
      <c r="H16244" t="s">
        <v>106303</v>
      </c>
      <c r="I16244" t="s">
        <v>66423</v>
      </c>
      <c r="J16244">
        <v>-880</v>
      </c>
      <c r="K16244" t="s">
        <v>3618</v>
      </c>
      <c r="L16244" t="s">
        <v>3618</v>
      </c>
      <c r="M16244" t="s">
        <v>3619</v>
      </c>
      <c r="N16244" t="s">
        <v>204130</v>
      </c>
      <c r="O16244" t="s">
        <v>25</v>
      </c>
      <c r="P16244" t="s">
        <v>3620</v>
      </c>
      <c r="Q16244" t="s">
        <v>27</v>
      </c>
      <c r="R16244" t="s">
        <v>27</v>
      </c>
      <c r="S16244" t="s">
        <v>3621</v>
      </c>
      <c r="T16244" t="s">
        <v>27</v>
      </c>
      <c r="U16244" t="s">
        <v>27</v>
      </c>
    </row>
    <row r="16245" spans="1:21" x14ac:dyDescent="0.35">
      <c r="A16245" t="s">
        <v>119437</v>
      </c>
      <c r="B16245" t="s">
        <v>279</v>
      </c>
      <c r="C16245">
        <v>67397644</v>
      </c>
      <c r="D16245">
        <v>67398170</v>
      </c>
      <c r="E16245" t="s">
        <v>19</v>
      </c>
      <c r="F16245">
        <v>1000</v>
      </c>
      <c r="G16245">
        <f t="shared" si="253"/>
        <v>526</v>
      </c>
      <c r="H16245" t="s">
        <v>106303</v>
      </c>
      <c r="I16245" t="s">
        <v>17767</v>
      </c>
      <c r="J16245">
        <v>-29</v>
      </c>
      <c r="K16245" t="s">
        <v>15332</v>
      </c>
      <c r="L16245" t="s">
        <v>15332</v>
      </c>
      <c r="M16245" t="s">
        <v>15333</v>
      </c>
      <c r="N16245" t="s">
        <v>212727</v>
      </c>
      <c r="O16245" t="s">
        <v>191</v>
      </c>
      <c r="P16245" t="s">
        <v>15334</v>
      </c>
      <c r="Q16245" t="s">
        <v>15335</v>
      </c>
      <c r="R16245" t="s">
        <v>15336</v>
      </c>
      <c r="S16245" t="s">
        <v>15337</v>
      </c>
      <c r="T16245" t="s">
        <v>27</v>
      </c>
      <c r="U16245" t="s">
        <v>27</v>
      </c>
    </row>
    <row r="16246" spans="1:21" x14ac:dyDescent="0.35">
      <c r="A16246" t="s">
        <v>121588</v>
      </c>
      <c r="B16246" t="s">
        <v>279</v>
      </c>
      <c r="C16246">
        <v>551913</v>
      </c>
      <c r="D16246">
        <v>553002</v>
      </c>
      <c r="E16246" t="s">
        <v>19</v>
      </c>
      <c r="F16246">
        <v>1000</v>
      </c>
      <c r="G16246">
        <f t="shared" si="253"/>
        <v>1089</v>
      </c>
      <c r="H16246" t="s">
        <v>106303</v>
      </c>
      <c r="I16246" t="s">
        <v>109796</v>
      </c>
      <c r="J16246">
        <v>484</v>
      </c>
      <c r="K16246" t="s">
        <v>21938</v>
      </c>
      <c r="L16246" t="s">
        <v>21938</v>
      </c>
      <c r="M16246" t="s">
        <v>21939</v>
      </c>
      <c r="N16246" t="s">
        <v>210390</v>
      </c>
      <c r="O16246" t="s">
        <v>25</v>
      </c>
      <c r="P16246" t="s">
        <v>21940</v>
      </c>
      <c r="Q16246" t="s">
        <v>27</v>
      </c>
      <c r="R16246" t="s">
        <v>27</v>
      </c>
      <c r="S16246" t="s">
        <v>21941</v>
      </c>
      <c r="T16246" t="s">
        <v>27</v>
      </c>
      <c r="U16246" t="s">
        <v>27</v>
      </c>
    </row>
    <row r="16247" spans="1:21" x14ac:dyDescent="0.35">
      <c r="A16247" t="s">
        <v>128029</v>
      </c>
      <c r="B16247" t="s">
        <v>279</v>
      </c>
      <c r="C16247">
        <v>3476065</v>
      </c>
      <c r="D16247">
        <v>3476669</v>
      </c>
      <c r="E16247" t="s">
        <v>19</v>
      </c>
      <c r="F16247">
        <v>1000</v>
      </c>
      <c r="G16247">
        <f t="shared" si="253"/>
        <v>604</v>
      </c>
      <c r="H16247" t="s">
        <v>106303</v>
      </c>
      <c r="I16247" t="s">
        <v>42683</v>
      </c>
      <c r="J16247">
        <v>-972</v>
      </c>
      <c r="K16247" t="s">
        <v>13970</v>
      </c>
      <c r="L16247" t="s">
        <v>13970</v>
      </c>
      <c r="M16247" t="s">
        <v>13971</v>
      </c>
      <c r="N16247" t="s">
        <v>195281</v>
      </c>
      <c r="O16247" t="s">
        <v>25</v>
      </c>
      <c r="P16247" t="s">
        <v>20</v>
      </c>
      <c r="Q16247" t="s">
        <v>20</v>
      </c>
      <c r="R16247" t="s">
        <v>20</v>
      </c>
      <c r="S16247" t="s">
        <v>20</v>
      </c>
      <c r="T16247" t="s">
        <v>20</v>
      </c>
      <c r="U16247" t="s">
        <v>20</v>
      </c>
    </row>
    <row r="16248" spans="1:21" x14ac:dyDescent="0.35">
      <c r="A16248" t="s">
        <v>128653</v>
      </c>
      <c r="B16248" t="s">
        <v>279</v>
      </c>
      <c r="C16248">
        <v>6298281</v>
      </c>
      <c r="D16248">
        <v>6299502</v>
      </c>
      <c r="E16248" t="s">
        <v>19</v>
      </c>
      <c r="F16248">
        <v>1000</v>
      </c>
      <c r="G16248">
        <f t="shared" si="253"/>
        <v>1221</v>
      </c>
      <c r="H16248" t="s">
        <v>106303</v>
      </c>
      <c r="I16248" t="s">
        <v>110010</v>
      </c>
      <c r="J16248">
        <v>329</v>
      </c>
      <c r="K16248" t="s">
        <v>62642</v>
      </c>
      <c r="L16248" t="s">
        <v>62642</v>
      </c>
      <c r="M16248" t="s">
        <v>62643</v>
      </c>
      <c r="N16248" t="s">
        <v>207416</v>
      </c>
      <c r="O16248" t="s">
        <v>25</v>
      </c>
      <c r="P16248" t="s">
        <v>62644</v>
      </c>
      <c r="Q16248" t="s">
        <v>27</v>
      </c>
      <c r="R16248" t="s">
        <v>27</v>
      </c>
      <c r="S16248" t="s">
        <v>62645</v>
      </c>
      <c r="T16248" t="s">
        <v>27</v>
      </c>
      <c r="U16248" t="s">
        <v>27</v>
      </c>
    </row>
    <row r="16249" spans="1:21" x14ac:dyDescent="0.35">
      <c r="A16249" t="s">
        <v>126458</v>
      </c>
      <c r="B16249" t="s">
        <v>279</v>
      </c>
      <c r="C16249">
        <v>6763559</v>
      </c>
      <c r="D16249">
        <v>6765338</v>
      </c>
      <c r="E16249" t="s">
        <v>19</v>
      </c>
      <c r="F16249">
        <v>1000</v>
      </c>
      <c r="G16249">
        <f t="shared" si="253"/>
        <v>1779</v>
      </c>
      <c r="H16249" t="s">
        <v>106303</v>
      </c>
      <c r="I16249" t="s">
        <v>82110</v>
      </c>
      <c r="J16249">
        <v>-732</v>
      </c>
      <c r="K16249" t="s">
        <v>82111</v>
      </c>
      <c r="L16249" t="s">
        <v>82111</v>
      </c>
      <c r="M16249" t="s">
        <v>82112</v>
      </c>
      <c r="N16249" t="s">
        <v>212776</v>
      </c>
      <c r="O16249" t="s">
        <v>25</v>
      </c>
      <c r="P16249" t="s">
        <v>638</v>
      </c>
      <c r="Q16249" t="s">
        <v>27</v>
      </c>
      <c r="R16249" t="s">
        <v>20</v>
      </c>
      <c r="S16249" t="s">
        <v>639</v>
      </c>
      <c r="T16249" t="s">
        <v>27</v>
      </c>
      <c r="U16249" t="s">
        <v>20</v>
      </c>
    </row>
    <row r="16250" spans="1:21" x14ac:dyDescent="0.35">
      <c r="A16250" t="s">
        <v>114964</v>
      </c>
      <c r="B16250" t="s">
        <v>279</v>
      </c>
      <c r="C16250">
        <v>14965010</v>
      </c>
      <c r="D16250">
        <v>14966286</v>
      </c>
      <c r="E16250" t="s">
        <v>19</v>
      </c>
      <c r="F16250">
        <v>1000</v>
      </c>
      <c r="G16250">
        <f t="shared" si="253"/>
        <v>1276</v>
      </c>
      <c r="H16250" t="s">
        <v>106303</v>
      </c>
      <c r="I16250" t="s">
        <v>50693</v>
      </c>
      <c r="J16250">
        <v>483</v>
      </c>
      <c r="K16250" t="s">
        <v>50694</v>
      </c>
      <c r="L16250" t="s">
        <v>50694</v>
      </c>
      <c r="M16250" t="s">
        <v>50695</v>
      </c>
      <c r="N16250" t="s">
        <v>203918</v>
      </c>
      <c r="O16250" t="s">
        <v>25</v>
      </c>
      <c r="P16250" t="s">
        <v>50696</v>
      </c>
      <c r="Q16250" t="s">
        <v>50697</v>
      </c>
      <c r="R16250" t="s">
        <v>7153</v>
      </c>
      <c r="S16250" t="s">
        <v>50698</v>
      </c>
      <c r="T16250" t="s">
        <v>27</v>
      </c>
      <c r="U16250" t="s">
        <v>27</v>
      </c>
    </row>
    <row r="16251" spans="1:21" x14ac:dyDescent="0.35">
      <c r="A16251" t="s">
        <v>116101</v>
      </c>
      <c r="B16251" t="s">
        <v>279</v>
      </c>
      <c r="C16251">
        <v>20115130</v>
      </c>
      <c r="D16251">
        <v>20115883</v>
      </c>
      <c r="E16251" t="s">
        <v>19</v>
      </c>
      <c r="F16251">
        <v>1000</v>
      </c>
      <c r="G16251">
        <f t="shared" si="253"/>
        <v>753</v>
      </c>
      <c r="H16251" t="s">
        <v>106303</v>
      </c>
      <c r="I16251" t="s">
        <v>112049</v>
      </c>
      <c r="J16251">
        <v>268</v>
      </c>
      <c r="K16251" t="s">
        <v>83045</v>
      </c>
      <c r="L16251" t="s">
        <v>83045</v>
      </c>
      <c r="M16251" t="s">
        <v>83046</v>
      </c>
      <c r="N16251" t="s">
        <v>235043</v>
      </c>
      <c r="O16251" t="s">
        <v>191</v>
      </c>
      <c r="P16251" t="s">
        <v>83047</v>
      </c>
      <c r="Q16251" t="s">
        <v>27</v>
      </c>
      <c r="R16251" t="s">
        <v>27</v>
      </c>
      <c r="S16251" t="s">
        <v>83048</v>
      </c>
      <c r="T16251" t="s">
        <v>83049</v>
      </c>
      <c r="U16251" t="s">
        <v>27</v>
      </c>
    </row>
    <row r="16252" spans="1:21" x14ac:dyDescent="0.35">
      <c r="A16252" t="s">
        <v>121005</v>
      </c>
      <c r="B16252" t="s">
        <v>279</v>
      </c>
      <c r="C16252">
        <v>35073177</v>
      </c>
      <c r="D16252">
        <v>35074040</v>
      </c>
      <c r="E16252" t="s">
        <v>19</v>
      </c>
      <c r="F16252">
        <v>1000</v>
      </c>
      <c r="G16252">
        <f t="shared" si="253"/>
        <v>863</v>
      </c>
      <c r="H16252" t="s">
        <v>106303</v>
      </c>
      <c r="I16252" t="s">
        <v>111932</v>
      </c>
      <c r="J16252">
        <v>362</v>
      </c>
      <c r="K16252" t="s">
        <v>76403</v>
      </c>
      <c r="L16252" t="s">
        <v>76403</v>
      </c>
      <c r="M16252" t="s">
        <v>76404</v>
      </c>
      <c r="N16252" t="s">
        <v>185176</v>
      </c>
      <c r="O16252" t="s">
        <v>25</v>
      </c>
      <c r="P16252" t="s">
        <v>20</v>
      </c>
      <c r="Q16252" t="s">
        <v>20</v>
      </c>
      <c r="R16252" t="s">
        <v>20</v>
      </c>
      <c r="S16252" t="s">
        <v>20</v>
      </c>
      <c r="T16252" t="s">
        <v>20</v>
      </c>
      <c r="U16252" t="s">
        <v>20</v>
      </c>
    </row>
    <row r="16253" spans="1:21" x14ac:dyDescent="0.35">
      <c r="A16253" t="s">
        <v>128941</v>
      </c>
      <c r="B16253" t="s">
        <v>279</v>
      </c>
      <c r="C16253">
        <v>38766192</v>
      </c>
      <c r="D16253">
        <v>38768177</v>
      </c>
      <c r="E16253" t="s">
        <v>19</v>
      </c>
      <c r="F16253">
        <v>1000</v>
      </c>
      <c r="G16253">
        <f t="shared" si="253"/>
        <v>1985</v>
      </c>
      <c r="H16253" t="s">
        <v>106303</v>
      </c>
      <c r="I16253" t="s">
        <v>110986</v>
      </c>
      <c r="J16253">
        <v>873</v>
      </c>
      <c r="K16253" t="s">
        <v>52325</v>
      </c>
      <c r="L16253" t="s">
        <v>52325</v>
      </c>
      <c r="M16253" t="s">
        <v>52326</v>
      </c>
      <c r="N16253" t="s">
        <v>189200</v>
      </c>
      <c r="O16253" t="s">
        <v>25</v>
      </c>
      <c r="P16253" t="s">
        <v>52327</v>
      </c>
      <c r="Q16253" t="s">
        <v>27</v>
      </c>
      <c r="R16253" t="s">
        <v>27</v>
      </c>
      <c r="S16253" t="s">
        <v>52328</v>
      </c>
      <c r="T16253" t="s">
        <v>27</v>
      </c>
      <c r="U16253" t="s">
        <v>27</v>
      </c>
    </row>
    <row r="16254" spans="1:21" x14ac:dyDescent="0.35">
      <c r="A16254" t="s">
        <v>121977</v>
      </c>
      <c r="B16254" t="s">
        <v>279</v>
      </c>
      <c r="C16254">
        <v>45916979</v>
      </c>
      <c r="D16254">
        <v>45917787</v>
      </c>
      <c r="E16254" t="s">
        <v>19</v>
      </c>
      <c r="F16254">
        <v>1000</v>
      </c>
      <c r="G16254">
        <f t="shared" si="253"/>
        <v>808</v>
      </c>
      <c r="H16254" t="s">
        <v>106303</v>
      </c>
      <c r="I16254" t="s">
        <v>47408</v>
      </c>
      <c r="J16254">
        <v>-904</v>
      </c>
      <c r="K16254" t="s">
        <v>17244</v>
      </c>
      <c r="L16254" t="s">
        <v>17244</v>
      </c>
      <c r="M16254" t="s">
        <v>17245</v>
      </c>
      <c r="N16254" t="s">
        <v>193236</v>
      </c>
      <c r="O16254" t="s">
        <v>25</v>
      </c>
      <c r="P16254" t="s">
        <v>26</v>
      </c>
      <c r="Q16254" t="s">
        <v>27</v>
      </c>
      <c r="R16254" t="s">
        <v>20</v>
      </c>
      <c r="S16254" t="s">
        <v>1926</v>
      </c>
      <c r="T16254" t="s">
        <v>27</v>
      </c>
      <c r="U16254" t="s">
        <v>20</v>
      </c>
    </row>
    <row r="16255" spans="1:21" x14ac:dyDescent="0.35">
      <c r="A16255" t="s">
        <v>117788</v>
      </c>
      <c r="B16255" t="s">
        <v>30</v>
      </c>
      <c r="C16255">
        <v>8331242</v>
      </c>
      <c r="D16255">
        <v>8332199</v>
      </c>
      <c r="E16255" t="s">
        <v>19</v>
      </c>
      <c r="F16255">
        <v>1000</v>
      </c>
      <c r="G16255">
        <f t="shared" si="253"/>
        <v>957</v>
      </c>
      <c r="H16255" t="s">
        <v>106303</v>
      </c>
      <c r="I16255" t="s">
        <v>112003</v>
      </c>
      <c r="J16255">
        <v>-1626</v>
      </c>
      <c r="K16255" t="s">
        <v>19692</v>
      </c>
      <c r="L16255" t="s">
        <v>19692</v>
      </c>
      <c r="M16255" t="s">
        <v>19693</v>
      </c>
      <c r="N16255" t="s">
        <v>192504</v>
      </c>
      <c r="O16255" t="s">
        <v>25</v>
      </c>
      <c r="P16255" t="s">
        <v>19694</v>
      </c>
      <c r="Q16255" t="s">
        <v>19695</v>
      </c>
      <c r="R16255" t="s">
        <v>19696</v>
      </c>
      <c r="S16255" t="s">
        <v>19697</v>
      </c>
      <c r="T16255" t="s">
        <v>27</v>
      </c>
      <c r="U16255" t="s">
        <v>27</v>
      </c>
    </row>
    <row r="16256" spans="1:21" x14ac:dyDescent="0.35">
      <c r="A16256" t="s">
        <v>119613</v>
      </c>
      <c r="B16256" t="s">
        <v>279</v>
      </c>
      <c r="C16256">
        <v>59131367</v>
      </c>
      <c r="D16256">
        <v>59133028</v>
      </c>
      <c r="E16256" t="s">
        <v>19</v>
      </c>
      <c r="F16256">
        <v>1000</v>
      </c>
      <c r="G16256">
        <f t="shared" si="253"/>
        <v>1661</v>
      </c>
      <c r="H16256" t="s">
        <v>106303</v>
      </c>
      <c r="I16256" t="s">
        <v>109063</v>
      </c>
      <c r="J16256">
        <v>756</v>
      </c>
      <c r="K16256" t="s">
        <v>49761</v>
      </c>
      <c r="L16256" t="s">
        <v>49761</v>
      </c>
      <c r="M16256" t="s">
        <v>49762</v>
      </c>
      <c r="N16256" t="s">
        <v>234865</v>
      </c>
      <c r="O16256" t="s">
        <v>25</v>
      </c>
      <c r="P16256" t="s">
        <v>49763</v>
      </c>
      <c r="Q16256" t="s">
        <v>27</v>
      </c>
      <c r="R16256" t="s">
        <v>27</v>
      </c>
      <c r="S16256" t="s">
        <v>49764</v>
      </c>
      <c r="T16256" t="s">
        <v>27</v>
      </c>
      <c r="U16256" t="s">
        <v>27</v>
      </c>
    </row>
    <row r="16257" spans="1:21" x14ac:dyDescent="0.35">
      <c r="A16257" t="s">
        <v>122415</v>
      </c>
      <c r="B16257" t="s">
        <v>279</v>
      </c>
      <c r="C16257">
        <v>60037473</v>
      </c>
      <c r="D16257">
        <v>60038985</v>
      </c>
      <c r="E16257" t="s">
        <v>19</v>
      </c>
      <c r="F16257">
        <v>1000</v>
      </c>
      <c r="G16257">
        <f t="shared" si="253"/>
        <v>1512</v>
      </c>
      <c r="H16257" t="s">
        <v>106303</v>
      </c>
      <c r="I16257" t="s">
        <v>55034</v>
      </c>
      <c r="J16257">
        <v>-140</v>
      </c>
      <c r="K16257" t="s">
        <v>55035</v>
      </c>
      <c r="L16257" t="s">
        <v>55035</v>
      </c>
      <c r="M16257" t="s">
        <v>55036</v>
      </c>
      <c r="N16257" t="s">
        <v>213442</v>
      </c>
      <c r="O16257" t="s">
        <v>25</v>
      </c>
      <c r="P16257" t="s">
        <v>55037</v>
      </c>
      <c r="Q16257" t="s">
        <v>27</v>
      </c>
      <c r="R16257" t="s">
        <v>27</v>
      </c>
      <c r="S16257" t="s">
        <v>55038</v>
      </c>
      <c r="T16257" t="s">
        <v>27</v>
      </c>
      <c r="U16257" t="s">
        <v>27</v>
      </c>
    </row>
    <row r="16258" spans="1:21" x14ac:dyDescent="0.35">
      <c r="A16258" t="s">
        <v>124424</v>
      </c>
      <c r="B16258" t="s">
        <v>279</v>
      </c>
      <c r="C16258">
        <v>60288019</v>
      </c>
      <c r="D16258">
        <v>60289556</v>
      </c>
      <c r="E16258" t="s">
        <v>19</v>
      </c>
      <c r="F16258">
        <v>1000</v>
      </c>
      <c r="G16258">
        <f t="shared" ref="G16258:G16321" si="254">D16258-C16258</f>
        <v>1537</v>
      </c>
      <c r="H16258" t="s">
        <v>106303</v>
      </c>
      <c r="I16258" t="s">
        <v>112033</v>
      </c>
      <c r="J16258">
        <v>-1719</v>
      </c>
      <c r="K16258" t="s">
        <v>67688</v>
      </c>
      <c r="L16258" t="s">
        <v>67688</v>
      </c>
      <c r="M16258" t="s">
        <v>67689</v>
      </c>
      <c r="N16258" t="s">
        <v>213444</v>
      </c>
      <c r="O16258" t="s">
        <v>25</v>
      </c>
      <c r="P16258" t="s">
        <v>47204</v>
      </c>
      <c r="Q16258" t="s">
        <v>47205</v>
      </c>
      <c r="R16258" t="s">
        <v>20</v>
      </c>
      <c r="S16258" t="s">
        <v>47206</v>
      </c>
      <c r="T16258" t="s">
        <v>47207</v>
      </c>
      <c r="U16258" t="s">
        <v>20</v>
      </c>
    </row>
    <row r="16259" spans="1:21" x14ac:dyDescent="0.35">
      <c r="A16259" t="s">
        <v>124987</v>
      </c>
      <c r="B16259" t="s">
        <v>30</v>
      </c>
      <c r="C16259">
        <v>92265888</v>
      </c>
      <c r="D16259">
        <v>92269638</v>
      </c>
      <c r="E16259" t="s">
        <v>19</v>
      </c>
      <c r="F16259">
        <v>1000</v>
      </c>
      <c r="G16259">
        <f t="shared" si="254"/>
        <v>3750</v>
      </c>
      <c r="H16259" t="s">
        <v>106303</v>
      </c>
      <c r="I16259" t="s">
        <v>112044</v>
      </c>
      <c r="J16259">
        <v>451</v>
      </c>
      <c r="K16259" t="s">
        <v>18787</v>
      </c>
      <c r="L16259" t="s">
        <v>18787</v>
      </c>
      <c r="M16259" t="s">
        <v>18788</v>
      </c>
      <c r="N16259" t="s">
        <v>200720</v>
      </c>
      <c r="O16259" t="s">
        <v>25</v>
      </c>
      <c r="P16259" t="s">
        <v>18789</v>
      </c>
      <c r="Q16259" t="s">
        <v>27</v>
      </c>
      <c r="R16259" t="s">
        <v>27</v>
      </c>
      <c r="S16259" t="s">
        <v>18790</v>
      </c>
      <c r="T16259" t="s">
        <v>18791</v>
      </c>
      <c r="U16259" t="s">
        <v>27</v>
      </c>
    </row>
    <row r="16260" spans="1:21" x14ac:dyDescent="0.35">
      <c r="A16260" t="s">
        <v>128594</v>
      </c>
      <c r="B16260" t="s">
        <v>279</v>
      </c>
      <c r="C16260">
        <v>65639807</v>
      </c>
      <c r="D16260">
        <v>65640492</v>
      </c>
      <c r="E16260" t="s">
        <v>19</v>
      </c>
      <c r="F16260">
        <v>1000</v>
      </c>
      <c r="G16260">
        <f t="shared" si="254"/>
        <v>685</v>
      </c>
      <c r="H16260" t="s">
        <v>106303</v>
      </c>
      <c r="I16260" t="s">
        <v>44704</v>
      </c>
      <c r="J16260">
        <v>261</v>
      </c>
      <c r="K16260" t="s">
        <v>44705</v>
      </c>
      <c r="L16260" t="s">
        <v>44705</v>
      </c>
      <c r="M16260" t="s">
        <v>44706</v>
      </c>
      <c r="N16260" t="s">
        <v>213831</v>
      </c>
      <c r="O16260" t="s">
        <v>25</v>
      </c>
      <c r="P16260" t="s">
        <v>44707</v>
      </c>
      <c r="Q16260" t="s">
        <v>27</v>
      </c>
      <c r="R16260" t="s">
        <v>27</v>
      </c>
      <c r="S16260" t="s">
        <v>44708</v>
      </c>
      <c r="T16260" t="s">
        <v>27</v>
      </c>
      <c r="U16260" t="s">
        <v>27</v>
      </c>
    </row>
    <row r="16261" spans="1:21" x14ac:dyDescent="0.35">
      <c r="A16261" t="s">
        <v>129231</v>
      </c>
      <c r="B16261" t="s">
        <v>30</v>
      </c>
      <c r="C16261">
        <v>92486314</v>
      </c>
      <c r="D16261">
        <v>92487517</v>
      </c>
      <c r="E16261" t="s">
        <v>19</v>
      </c>
      <c r="F16261">
        <v>1000</v>
      </c>
      <c r="G16261">
        <f t="shared" si="254"/>
        <v>1203</v>
      </c>
      <c r="H16261" t="s">
        <v>106303</v>
      </c>
      <c r="I16261" t="s">
        <v>66927</v>
      </c>
      <c r="J16261">
        <v>-166</v>
      </c>
      <c r="K16261" t="s">
        <v>66928</v>
      </c>
      <c r="L16261" t="s">
        <v>66928</v>
      </c>
      <c r="M16261" t="s">
        <v>66929</v>
      </c>
      <c r="N16261" t="s">
        <v>204597</v>
      </c>
      <c r="O16261" t="s">
        <v>25</v>
      </c>
      <c r="P16261" t="s">
        <v>20</v>
      </c>
      <c r="Q16261" t="s">
        <v>20</v>
      </c>
      <c r="R16261" t="s">
        <v>20</v>
      </c>
      <c r="S16261" t="s">
        <v>20</v>
      </c>
      <c r="T16261" t="s">
        <v>20</v>
      </c>
      <c r="U16261" t="s">
        <v>20</v>
      </c>
    </row>
    <row r="16262" spans="1:21" x14ac:dyDescent="0.35">
      <c r="A16262" t="s">
        <v>121962</v>
      </c>
      <c r="B16262" t="s">
        <v>30</v>
      </c>
      <c r="C16262">
        <v>12448962</v>
      </c>
      <c r="D16262">
        <v>12449857</v>
      </c>
      <c r="E16262" t="s">
        <v>19</v>
      </c>
      <c r="F16262">
        <v>1000</v>
      </c>
      <c r="G16262">
        <f t="shared" si="254"/>
        <v>895</v>
      </c>
      <c r="H16262" t="s">
        <v>106303</v>
      </c>
      <c r="I16262" t="s">
        <v>106973</v>
      </c>
      <c r="J16262">
        <v>578</v>
      </c>
      <c r="K16262" t="s">
        <v>84294</v>
      </c>
      <c r="L16262" t="s">
        <v>84294</v>
      </c>
      <c r="M16262" t="s">
        <v>84295</v>
      </c>
      <c r="N16262" t="s">
        <v>237655</v>
      </c>
      <c r="O16262" t="s">
        <v>25</v>
      </c>
      <c r="P16262" t="s">
        <v>84296</v>
      </c>
      <c r="Q16262" t="s">
        <v>84297</v>
      </c>
      <c r="R16262" t="s">
        <v>27</v>
      </c>
      <c r="S16262" t="s">
        <v>84298</v>
      </c>
      <c r="T16262" t="s">
        <v>27</v>
      </c>
      <c r="U16262" t="s">
        <v>27</v>
      </c>
    </row>
    <row r="16263" spans="1:21" x14ac:dyDescent="0.35">
      <c r="A16263" t="s">
        <v>124325</v>
      </c>
      <c r="B16263" t="s">
        <v>279</v>
      </c>
      <c r="C16263">
        <v>68233687</v>
      </c>
      <c r="D16263">
        <v>68235699</v>
      </c>
      <c r="E16263" t="s">
        <v>19</v>
      </c>
      <c r="F16263">
        <v>1000</v>
      </c>
      <c r="G16263">
        <f t="shared" si="254"/>
        <v>2012</v>
      </c>
      <c r="H16263" t="s">
        <v>106303</v>
      </c>
      <c r="I16263" t="s">
        <v>111928</v>
      </c>
      <c r="J16263">
        <v>895</v>
      </c>
      <c r="K16263" t="s">
        <v>73401</v>
      </c>
      <c r="L16263" t="s">
        <v>73401</v>
      </c>
      <c r="M16263" t="s">
        <v>73402</v>
      </c>
      <c r="N16263" t="s">
        <v>211936</v>
      </c>
      <c r="O16263" t="s">
        <v>25</v>
      </c>
      <c r="P16263" t="s">
        <v>73403</v>
      </c>
      <c r="Q16263" t="s">
        <v>27</v>
      </c>
      <c r="R16263" t="s">
        <v>27</v>
      </c>
      <c r="S16263" t="s">
        <v>73404</v>
      </c>
      <c r="T16263" t="s">
        <v>27</v>
      </c>
      <c r="U16263" t="s">
        <v>27</v>
      </c>
    </row>
    <row r="16264" spans="1:21" x14ac:dyDescent="0.35">
      <c r="A16264" t="s">
        <v>122174</v>
      </c>
      <c r="B16264" t="s">
        <v>279</v>
      </c>
      <c r="C16264">
        <v>69110067</v>
      </c>
      <c r="D16264">
        <v>69111924</v>
      </c>
      <c r="E16264" t="s">
        <v>19</v>
      </c>
      <c r="F16264">
        <v>1000</v>
      </c>
      <c r="G16264">
        <f t="shared" si="254"/>
        <v>1857</v>
      </c>
      <c r="H16264" t="s">
        <v>106303</v>
      </c>
      <c r="I16264" t="s">
        <v>76525</v>
      </c>
      <c r="J16264">
        <v>82</v>
      </c>
      <c r="K16264" t="s">
        <v>76526</v>
      </c>
      <c r="L16264" t="s">
        <v>76526</v>
      </c>
      <c r="M16264" t="s">
        <v>76527</v>
      </c>
      <c r="N16264" t="e">
        <v>#N/A</v>
      </c>
      <c r="O16264" t="s">
        <v>25</v>
      </c>
      <c r="P16264" t="s">
        <v>76528</v>
      </c>
      <c r="Q16264" t="s">
        <v>27</v>
      </c>
      <c r="R16264" t="s">
        <v>27</v>
      </c>
      <c r="S16264" t="s">
        <v>76529</v>
      </c>
      <c r="T16264" t="s">
        <v>27</v>
      </c>
      <c r="U16264" t="s">
        <v>27</v>
      </c>
    </row>
    <row r="16265" spans="1:21" x14ac:dyDescent="0.35">
      <c r="A16265" t="s">
        <v>120030</v>
      </c>
      <c r="B16265" t="s">
        <v>279</v>
      </c>
      <c r="C16265">
        <v>71397525</v>
      </c>
      <c r="D16265">
        <v>71398794</v>
      </c>
      <c r="E16265" t="s">
        <v>19</v>
      </c>
      <c r="F16265">
        <v>1000</v>
      </c>
      <c r="G16265">
        <f t="shared" si="254"/>
        <v>1269</v>
      </c>
      <c r="H16265" t="s">
        <v>106303</v>
      </c>
      <c r="I16265" t="s">
        <v>58455</v>
      </c>
      <c r="J16265">
        <v>598</v>
      </c>
      <c r="K16265" t="s">
        <v>58456</v>
      </c>
      <c r="L16265" t="s">
        <v>58456</v>
      </c>
      <c r="M16265" t="s">
        <v>58457</v>
      </c>
      <c r="N16265" t="s">
        <v>181870</v>
      </c>
      <c r="O16265" t="s">
        <v>25</v>
      </c>
      <c r="P16265" t="s">
        <v>58458</v>
      </c>
      <c r="Q16265" t="s">
        <v>27</v>
      </c>
      <c r="R16265" t="s">
        <v>27</v>
      </c>
      <c r="S16265" t="s">
        <v>58459</v>
      </c>
      <c r="T16265" t="s">
        <v>58460</v>
      </c>
      <c r="U16265" t="s">
        <v>58461</v>
      </c>
    </row>
    <row r="16266" spans="1:21" x14ac:dyDescent="0.35">
      <c r="A16266" t="s">
        <v>128733</v>
      </c>
      <c r="B16266" t="s">
        <v>30</v>
      </c>
      <c r="C16266">
        <v>94425210</v>
      </c>
      <c r="D16266">
        <v>94426453</v>
      </c>
      <c r="E16266" t="s">
        <v>19</v>
      </c>
      <c r="F16266">
        <v>1000</v>
      </c>
      <c r="G16266">
        <f t="shared" si="254"/>
        <v>1243</v>
      </c>
      <c r="H16266" t="s">
        <v>106303</v>
      </c>
      <c r="I16266" t="s">
        <v>98017</v>
      </c>
      <c r="J16266">
        <v>498</v>
      </c>
      <c r="K16266" t="s">
        <v>88346</v>
      </c>
      <c r="L16266" t="s">
        <v>88346</v>
      </c>
      <c r="M16266" t="s">
        <v>88347</v>
      </c>
      <c r="N16266" t="s">
        <v>235105</v>
      </c>
      <c r="O16266" t="s">
        <v>25</v>
      </c>
      <c r="P16266" t="s">
        <v>88348</v>
      </c>
      <c r="Q16266" t="s">
        <v>88349</v>
      </c>
      <c r="R16266" t="s">
        <v>88350</v>
      </c>
      <c r="S16266" t="s">
        <v>88351</v>
      </c>
      <c r="T16266" t="s">
        <v>88352</v>
      </c>
      <c r="U16266" t="s">
        <v>13842</v>
      </c>
    </row>
    <row r="16267" spans="1:21" x14ac:dyDescent="0.35">
      <c r="A16267" t="s">
        <v>117886</v>
      </c>
      <c r="B16267" t="s">
        <v>279</v>
      </c>
      <c r="C16267">
        <v>73912999</v>
      </c>
      <c r="D16267">
        <v>73913633</v>
      </c>
      <c r="E16267" t="s">
        <v>19</v>
      </c>
      <c r="F16267">
        <v>1000</v>
      </c>
      <c r="G16267">
        <f t="shared" si="254"/>
        <v>634</v>
      </c>
      <c r="H16267" t="s">
        <v>106303</v>
      </c>
      <c r="I16267" t="s">
        <v>106991</v>
      </c>
      <c r="J16267">
        <v>-1810</v>
      </c>
      <c r="K16267" t="s">
        <v>596</v>
      </c>
      <c r="L16267" t="s">
        <v>596</v>
      </c>
      <c r="M16267" t="s">
        <v>597</v>
      </c>
      <c r="N16267" t="s">
        <v>213678</v>
      </c>
      <c r="O16267" t="s">
        <v>25</v>
      </c>
      <c r="P16267" t="s">
        <v>20</v>
      </c>
      <c r="Q16267" t="s">
        <v>20</v>
      </c>
      <c r="R16267" t="s">
        <v>20</v>
      </c>
      <c r="S16267" t="s">
        <v>20</v>
      </c>
      <c r="T16267" t="s">
        <v>20</v>
      </c>
      <c r="U16267" t="s">
        <v>20</v>
      </c>
    </row>
    <row r="16268" spans="1:21" x14ac:dyDescent="0.35">
      <c r="A16268" t="s">
        <v>118166</v>
      </c>
      <c r="B16268" t="s">
        <v>279</v>
      </c>
      <c r="C16268">
        <v>77163385</v>
      </c>
      <c r="D16268">
        <v>77164050</v>
      </c>
      <c r="E16268" t="s">
        <v>19</v>
      </c>
      <c r="F16268">
        <v>1000</v>
      </c>
      <c r="G16268">
        <f t="shared" si="254"/>
        <v>665</v>
      </c>
      <c r="H16268" t="s">
        <v>106303</v>
      </c>
      <c r="I16268" t="s">
        <v>111887</v>
      </c>
      <c r="J16268">
        <v>-1984</v>
      </c>
      <c r="K16268" t="s">
        <v>7681</v>
      </c>
      <c r="L16268" t="s">
        <v>7681</v>
      </c>
      <c r="M16268" t="s">
        <v>7682</v>
      </c>
      <c r="N16268" t="s">
        <v>189076</v>
      </c>
      <c r="O16268" t="s">
        <v>25</v>
      </c>
      <c r="P16268" t="s">
        <v>20</v>
      </c>
      <c r="Q16268" t="s">
        <v>20</v>
      </c>
      <c r="R16268" t="s">
        <v>20</v>
      </c>
      <c r="S16268" t="s">
        <v>20</v>
      </c>
      <c r="T16268" t="s">
        <v>20</v>
      </c>
      <c r="U16268" t="s">
        <v>20</v>
      </c>
    </row>
    <row r="16269" spans="1:21" x14ac:dyDescent="0.35">
      <c r="A16269" t="s">
        <v>123616</v>
      </c>
      <c r="B16269" t="s">
        <v>279</v>
      </c>
      <c r="C16269">
        <v>77724441</v>
      </c>
      <c r="D16269">
        <v>77725413</v>
      </c>
      <c r="E16269" t="s">
        <v>19</v>
      </c>
      <c r="F16269">
        <v>1000</v>
      </c>
      <c r="G16269">
        <f t="shared" si="254"/>
        <v>972</v>
      </c>
      <c r="H16269" t="s">
        <v>106303</v>
      </c>
      <c r="I16269" t="s">
        <v>111535</v>
      </c>
      <c r="J16269">
        <v>411</v>
      </c>
      <c r="K16269" t="s">
        <v>41619</v>
      </c>
      <c r="L16269" t="s">
        <v>41619</v>
      </c>
      <c r="M16269" t="s">
        <v>41620</v>
      </c>
      <c r="N16269" t="s">
        <v>196693</v>
      </c>
      <c r="O16269" t="s">
        <v>25</v>
      </c>
      <c r="P16269" t="s">
        <v>41621</v>
      </c>
      <c r="Q16269" t="s">
        <v>27</v>
      </c>
      <c r="R16269" t="s">
        <v>27</v>
      </c>
      <c r="S16269" t="s">
        <v>41622</v>
      </c>
      <c r="T16269" t="s">
        <v>27</v>
      </c>
      <c r="U16269" t="s">
        <v>27</v>
      </c>
    </row>
    <row r="16270" spans="1:21" x14ac:dyDescent="0.35">
      <c r="A16270" t="s">
        <v>120758</v>
      </c>
      <c r="B16270" t="s">
        <v>279</v>
      </c>
      <c r="C16270">
        <v>78080272</v>
      </c>
      <c r="D16270">
        <v>78081783</v>
      </c>
      <c r="E16270" t="s">
        <v>19</v>
      </c>
      <c r="F16270">
        <v>1000</v>
      </c>
      <c r="G16270">
        <f t="shared" si="254"/>
        <v>1511</v>
      </c>
      <c r="H16270" t="s">
        <v>106303</v>
      </c>
      <c r="I16270" t="s">
        <v>111760</v>
      </c>
      <c r="J16270">
        <v>672</v>
      </c>
      <c r="K16270" t="s">
        <v>76342</v>
      </c>
      <c r="L16270" t="s">
        <v>76342</v>
      </c>
      <c r="M16270" t="s">
        <v>76343</v>
      </c>
      <c r="N16270" t="s">
        <v>197177</v>
      </c>
      <c r="O16270" t="s">
        <v>25</v>
      </c>
      <c r="P16270" t="s">
        <v>76344</v>
      </c>
      <c r="Q16270" t="s">
        <v>27</v>
      </c>
      <c r="R16270" t="s">
        <v>27</v>
      </c>
      <c r="S16270" t="s">
        <v>76345</v>
      </c>
      <c r="T16270" t="s">
        <v>27</v>
      </c>
      <c r="U16270" t="s">
        <v>27</v>
      </c>
    </row>
    <row r="16271" spans="1:21" x14ac:dyDescent="0.35">
      <c r="A16271" t="s">
        <v>131293</v>
      </c>
      <c r="B16271" t="s">
        <v>279</v>
      </c>
      <c r="C16271">
        <v>78992567</v>
      </c>
      <c r="D16271">
        <v>78993112</v>
      </c>
      <c r="E16271" t="s">
        <v>19</v>
      </c>
      <c r="F16271">
        <v>951</v>
      </c>
      <c r="G16271">
        <f t="shared" si="254"/>
        <v>545</v>
      </c>
      <c r="H16271" t="s">
        <v>106303</v>
      </c>
      <c r="I16271" t="s">
        <v>102513</v>
      </c>
      <c r="J16271">
        <v>-1132</v>
      </c>
      <c r="K16271" t="s">
        <v>76675</v>
      </c>
      <c r="L16271" t="s">
        <v>76675</v>
      </c>
      <c r="M16271" t="s">
        <v>76676</v>
      </c>
      <c r="N16271" t="s">
        <v>236257</v>
      </c>
      <c r="O16271" t="s">
        <v>25</v>
      </c>
      <c r="P16271" t="s">
        <v>20</v>
      </c>
      <c r="Q16271" t="s">
        <v>20</v>
      </c>
      <c r="R16271" t="s">
        <v>20</v>
      </c>
      <c r="S16271" t="s">
        <v>20</v>
      </c>
      <c r="T16271" t="s">
        <v>20</v>
      </c>
      <c r="U16271" t="s">
        <v>20</v>
      </c>
    </row>
    <row r="16272" spans="1:21" x14ac:dyDescent="0.35">
      <c r="A16272" t="s">
        <v>121131</v>
      </c>
      <c r="B16272" t="s">
        <v>279</v>
      </c>
      <c r="C16272">
        <v>12105441</v>
      </c>
      <c r="D16272">
        <v>12106632</v>
      </c>
      <c r="E16272" t="s">
        <v>19</v>
      </c>
      <c r="F16272">
        <v>1000</v>
      </c>
      <c r="G16272">
        <f t="shared" si="254"/>
        <v>1191</v>
      </c>
      <c r="H16272" t="s">
        <v>106303</v>
      </c>
      <c r="I16272" t="s">
        <v>73211</v>
      </c>
      <c r="J16272">
        <v>-142</v>
      </c>
      <c r="K16272" t="s">
        <v>73212</v>
      </c>
      <c r="L16272" t="s">
        <v>73212</v>
      </c>
      <c r="M16272" t="s">
        <v>73213</v>
      </c>
      <c r="N16272" t="s">
        <v>184688</v>
      </c>
      <c r="O16272" t="s">
        <v>25</v>
      </c>
      <c r="P16272" t="s">
        <v>73214</v>
      </c>
      <c r="Q16272" t="s">
        <v>27</v>
      </c>
      <c r="R16272" t="s">
        <v>27</v>
      </c>
      <c r="S16272" t="s">
        <v>73215</v>
      </c>
      <c r="T16272" t="s">
        <v>27</v>
      </c>
      <c r="U16272" t="s">
        <v>27</v>
      </c>
    </row>
    <row r="16273" spans="1:21" x14ac:dyDescent="0.35">
      <c r="A16273" t="s">
        <v>123961</v>
      </c>
      <c r="B16273" t="s">
        <v>279</v>
      </c>
      <c r="C16273">
        <v>1468339</v>
      </c>
      <c r="D16273">
        <v>1469699</v>
      </c>
      <c r="E16273" t="s">
        <v>19</v>
      </c>
      <c r="F16273">
        <v>1000</v>
      </c>
      <c r="G16273">
        <f t="shared" si="254"/>
        <v>1360</v>
      </c>
      <c r="H16273" t="s">
        <v>106303</v>
      </c>
      <c r="I16273" t="s">
        <v>36440</v>
      </c>
      <c r="J16273">
        <v>-871</v>
      </c>
      <c r="K16273" t="s">
        <v>36441</v>
      </c>
      <c r="L16273" t="s">
        <v>36441</v>
      </c>
      <c r="M16273" t="s">
        <v>36442</v>
      </c>
      <c r="N16273" t="s">
        <v>195338</v>
      </c>
      <c r="O16273" t="s">
        <v>25</v>
      </c>
      <c r="P16273" t="s">
        <v>36443</v>
      </c>
      <c r="Q16273" t="s">
        <v>27</v>
      </c>
      <c r="R16273" t="s">
        <v>27</v>
      </c>
      <c r="S16273" t="s">
        <v>36444</v>
      </c>
      <c r="T16273" t="s">
        <v>27</v>
      </c>
      <c r="U16273" t="s">
        <v>27</v>
      </c>
    </row>
    <row r="16274" spans="1:21" x14ac:dyDescent="0.35">
      <c r="A16274" t="s">
        <v>126024</v>
      </c>
      <c r="B16274" t="s">
        <v>279</v>
      </c>
      <c r="C16274">
        <v>483158</v>
      </c>
      <c r="D16274">
        <v>484511</v>
      </c>
      <c r="E16274" t="s">
        <v>19</v>
      </c>
      <c r="F16274">
        <v>1000</v>
      </c>
      <c r="G16274">
        <f t="shared" si="254"/>
        <v>1353</v>
      </c>
      <c r="H16274" t="s">
        <v>106303</v>
      </c>
      <c r="I16274" t="s">
        <v>98112</v>
      </c>
      <c r="J16274">
        <v>508</v>
      </c>
      <c r="K16274" t="s">
        <v>41796</v>
      </c>
      <c r="L16274" t="s">
        <v>41796</v>
      </c>
      <c r="M16274" t="s">
        <v>41797</v>
      </c>
      <c r="N16274" t="s">
        <v>194982</v>
      </c>
      <c r="O16274" t="s">
        <v>25</v>
      </c>
      <c r="P16274" t="s">
        <v>41798</v>
      </c>
      <c r="Q16274" t="s">
        <v>27</v>
      </c>
      <c r="R16274" t="s">
        <v>27</v>
      </c>
      <c r="S16274" t="s">
        <v>41799</v>
      </c>
      <c r="T16274" t="s">
        <v>27</v>
      </c>
      <c r="U16274" t="s">
        <v>27</v>
      </c>
    </row>
    <row r="16275" spans="1:21" x14ac:dyDescent="0.35">
      <c r="A16275" t="s">
        <v>120571</v>
      </c>
      <c r="B16275" t="s">
        <v>279</v>
      </c>
      <c r="C16275">
        <v>229611</v>
      </c>
      <c r="D16275">
        <v>232757</v>
      </c>
      <c r="E16275" t="s">
        <v>19</v>
      </c>
      <c r="F16275">
        <v>1000</v>
      </c>
      <c r="G16275">
        <f t="shared" si="254"/>
        <v>3146</v>
      </c>
      <c r="H16275" t="s">
        <v>106303</v>
      </c>
      <c r="I16275" t="s">
        <v>19337</v>
      </c>
      <c r="J16275">
        <v>-47</v>
      </c>
      <c r="K16275" t="s">
        <v>19338</v>
      </c>
      <c r="L16275" t="s">
        <v>19338</v>
      </c>
      <c r="M16275" t="s">
        <v>19339</v>
      </c>
      <c r="N16275" t="s">
        <v>236025</v>
      </c>
      <c r="O16275" t="s">
        <v>25</v>
      </c>
      <c r="P16275" t="s">
        <v>19340</v>
      </c>
      <c r="Q16275" t="s">
        <v>27</v>
      </c>
      <c r="R16275" t="s">
        <v>27</v>
      </c>
      <c r="S16275" t="s">
        <v>19341</v>
      </c>
      <c r="T16275" t="s">
        <v>27</v>
      </c>
      <c r="U16275" t="s">
        <v>27</v>
      </c>
    </row>
    <row r="16276" spans="1:21" x14ac:dyDescent="0.35">
      <c r="A16276" t="s">
        <v>126365</v>
      </c>
      <c r="B16276" t="s">
        <v>279</v>
      </c>
      <c r="C16276">
        <v>2603189</v>
      </c>
      <c r="D16276">
        <v>2604356</v>
      </c>
      <c r="E16276" t="s">
        <v>19</v>
      </c>
      <c r="F16276">
        <v>1000</v>
      </c>
      <c r="G16276">
        <f t="shared" si="254"/>
        <v>1167</v>
      </c>
      <c r="H16276" t="s">
        <v>106303</v>
      </c>
      <c r="I16276" t="s">
        <v>105972</v>
      </c>
      <c r="J16276">
        <v>-1683</v>
      </c>
      <c r="K16276" t="s">
        <v>9750</v>
      </c>
      <c r="L16276" t="s">
        <v>9750</v>
      </c>
      <c r="M16276" t="s">
        <v>9751</v>
      </c>
      <c r="N16276" t="s">
        <v>208525</v>
      </c>
      <c r="O16276" t="s">
        <v>25</v>
      </c>
      <c r="P16276" t="s">
        <v>9752</v>
      </c>
      <c r="Q16276" t="s">
        <v>9753</v>
      </c>
      <c r="R16276" t="s">
        <v>27</v>
      </c>
      <c r="S16276" t="s">
        <v>9754</v>
      </c>
      <c r="T16276" t="s">
        <v>9755</v>
      </c>
      <c r="U16276" t="s">
        <v>9756</v>
      </c>
    </row>
    <row r="16277" spans="1:21" x14ac:dyDescent="0.35">
      <c r="A16277" t="s">
        <v>115274</v>
      </c>
      <c r="B16277" t="s">
        <v>279</v>
      </c>
      <c r="C16277">
        <v>485494</v>
      </c>
      <c r="D16277">
        <v>486904</v>
      </c>
      <c r="E16277" t="s">
        <v>19</v>
      </c>
      <c r="F16277">
        <v>1000</v>
      </c>
      <c r="G16277">
        <f t="shared" si="254"/>
        <v>1410</v>
      </c>
      <c r="H16277" t="s">
        <v>106303</v>
      </c>
      <c r="I16277" t="s">
        <v>107545</v>
      </c>
      <c r="J16277">
        <v>588</v>
      </c>
      <c r="K16277" t="s">
        <v>80380</v>
      </c>
      <c r="L16277" t="s">
        <v>80380</v>
      </c>
      <c r="M16277" t="s">
        <v>80381</v>
      </c>
      <c r="N16277" t="s">
        <v>185533</v>
      </c>
      <c r="O16277" t="s">
        <v>25</v>
      </c>
      <c r="P16277" t="s">
        <v>80382</v>
      </c>
      <c r="Q16277" t="s">
        <v>27</v>
      </c>
      <c r="R16277" t="s">
        <v>27</v>
      </c>
      <c r="S16277" t="s">
        <v>80383</v>
      </c>
      <c r="T16277" t="s">
        <v>27</v>
      </c>
      <c r="U16277" t="s">
        <v>27</v>
      </c>
    </row>
    <row r="16278" spans="1:21" x14ac:dyDescent="0.35">
      <c r="A16278" t="s">
        <v>132236</v>
      </c>
      <c r="B16278" t="s">
        <v>279</v>
      </c>
      <c r="C16278">
        <v>66076597</v>
      </c>
      <c r="D16278">
        <v>66077166</v>
      </c>
      <c r="E16278" t="s">
        <v>19</v>
      </c>
      <c r="F16278">
        <v>628</v>
      </c>
      <c r="G16278">
        <f t="shared" si="254"/>
        <v>569</v>
      </c>
      <c r="H16278" t="s">
        <v>106303</v>
      </c>
      <c r="I16278" t="s">
        <v>98565</v>
      </c>
      <c r="J16278">
        <v>386</v>
      </c>
      <c r="K16278" t="s">
        <v>94840</v>
      </c>
      <c r="L16278" t="s">
        <v>94840</v>
      </c>
      <c r="M16278" t="s">
        <v>94841</v>
      </c>
      <c r="N16278" t="s">
        <v>213910</v>
      </c>
      <c r="O16278" t="s">
        <v>25</v>
      </c>
      <c r="P16278" t="s">
        <v>94842</v>
      </c>
      <c r="Q16278" t="s">
        <v>94843</v>
      </c>
      <c r="R16278" t="s">
        <v>27</v>
      </c>
      <c r="S16278" t="s">
        <v>94844</v>
      </c>
      <c r="T16278" t="s">
        <v>94845</v>
      </c>
      <c r="U16278" t="s">
        <v>27</v>
      </c>
    </row>
    <row r="16279" spans="1:21" x14ac:dyDescent="0.35">
      <c r="A16279" t="s">
        <v>131571</v>
      </c>
      <c r="B16279" t="s">
        <v>279</v>
      </c>
      <c r="C16279">
        <v>38426496</v>
      </c>
      <c r="D16279">
        <v>38429129</v>
      </c>
      <c r="E16279" t="s">
        <v>19</v>
      </c>
      <c r="F16279">
        <v>877</v>
      </c>
      <c r="G16279">
        <f t="shared" si="254"/>
        <v>2633</v>
      </c>
      <c r="H16279" t="s">
        <v>106303</v>
      </c>
      <c r="I16279" t="s">
        <v>92091</v>
      </c>
      <c r="J16279">
        <v>-54</v>
      </c>
      <c r="K16279" t="s">
        <v>92092</v>
      </c>
      <c r="L16279" t="s">
        <v>92092</v>
      </c>
      <c r="M16279" t="s">
        <v>92093</v>
      </c>
      <c r="N16279" t="s">
        <v>195402</v>
      </c>
      <c r="O16279" t="s">
        <v>25</v>
      </c>
      <c r="P16279" t="s">
        <v>92094</v>
      </c>
      <c r="Q16279" t="s">
        <v>27</v>
      </c>
      <c r="R16279" t="s">
        <v>27</v>
      </c>
      <c r="S16279" t="s">
        <v>92095</v>
      </c>
      <c r="T16279" t="s">
        <v>27</v>
      </c>
      <c r="U16279" t="s">
        <v>27</v>
      </c>
    </row>
    <row r="16280" spans="1:21" x14ac:dyDescent="0.35">
      <c r="A16280" t="s">
        <v>127503</v>
      </c>
      <c r="B16280" t="s">
        <v>279</v>
      </c>
      <c r="C16280">
        <v>32298577</v>
      </c>
      <c r="D16280">
        <v>32300005</v>
      </c>
      <c r="E16280" t="s">
        <v>19</v>
      </c>
      <c r="F16280">
        <v>1000</v>
      </c>
      <c r="G16280">
        <f t="shared" si="254"/>
        <v>1428</v>
      </c>
      <c r="H16280" t="s">
        <v>106303</v>
      </c>
      <c r="I16280" t="s">
        <v>8060</v>
      </c>
      <c r="J16280">
        <v>70</v>
      </c>
      <c r="K16280" t="s">
        <v>8061</v>
      </c>
      <c r="L16280" t="s">
        <v>8061</v>
      </c>
      <c r="M16280" t="s">
        <v>8062</v>
      </c>
      <c r="N16280" t="s">
        <v>205139</v>
      </c>
      <c r="O16280" t="s">
        <v>25</v>
      </c>
      <c r="P16280" t="s">
        <v>8063</v>
      </c>
      <c r="Q16280" t="s">
        <v>8064</v>
      </c>
      <c r="R16280" t="s">
        <v>8065</v>
      </c>
      <c r="S16280" t="s">
        <v>8066</v>
      </c>
      <c r="T16280" t="s">
        <v>8067</v>
      </c>
      <c r="U16280" t="s">
        <v>27</v>
      </c>
    </row>
    <row r="16281" spans="1:21" x14ac:dyDescent="0.35">
      <c r="A16281" t="s">
        <v>116398</v>
      </c>
      <c r="B16281" t="s">
        <v>279</v>
      </c>
      <c r="C16281">
        <v>75583270</v>
      </c>
      <c r="D16281">
        <v>75584557</v>
      </c>
      <c r="E16281" t="s">
        <v>19</v>
      </c>
      <c r="F16281">
        <v>1000</v>
      </c>
      <c r="G16281">
        <f t="shared" si="254"/>
        <v>1287</v>
      </c>
      <c r="H16281" t="s">
        <v>106303</v>
      </c>
      <c r="I16281" t="s">
        <v>72603</v>
      </c>
      <c r="J16281">
        <v>-439</v>
      </c>
      <c r="K16281" t="s">
        <v>29770</v>
      </c>
      <c r="L16281" t="s">
        <v>29770</v>
      </c>
      <c r="M16281" t="s">
        <v>29771</v>
      </c>
      <c r="N16281" t="s">
        <v>213927</v>
      </c>
      <c r="O16281" t="s">
        <v>191</v>
      </c>
      <c r="P16281" t="s">
        <v>29772</v>
      </c>
      <c r="Q16281" t="s">
        <v>27</v>
      </c>
      <c r="R16281" t="s">
        <v>27</v>
      </c>
      <c r="S16281" t="s">
        <v>29773</v>
      </c>
      <c r="T16281" t="s">
        <v>27</v>
      </c>
      <c r="U16281" t="s">
        <v>27</v>
      </c>
    </row>
    <row r="16282" spans="1:21" x14ac:dyDescent="0.35">
      <c r="A16282" t="s">
        <v>129879</v>
      </c>
      <c r="B16282" t="s">
        <v>279</v>
      </c>
      <c r="C16282">
        <v>71783680</v>
      </c>
      <c r="D16282">
        <v>71785283</v>
      </c>
      <c r="E16282" t="s">
        <v>19</v>
      </c>
      <c r="F16282">
        <v>1000</v>
      </c>
      <c r="G16282">
        <f t="shared" si="254"/>
        <v>1603</v>
      </c>
      <c r="H16282" t="s">
        <v>106303</v>
      </c>
      <c r="I16282" t="s">
        <v>45122</v>
      </c>
      <c r="J16282">
        <v>168</v>
      </c>
      <c r="K16282" t="s">
        <v>45123</v>
      </c>
      <c r="L16282" t="s">
        <v>45123</v>
      </c>
      <c r="M16282" t="s">
        <v>45124</v>
      </c>
      <c r="N16282" t="s">
        <v>213948</v>
      </c>
      <c r="O16282" t="s">
        <v>25</v>
      </c>
      <c r="P16282" t="s">
        <v>45125</v>
      </c>
      <c r="Q16282" t="s">
        <v>27</v>
      </c>
      <c r="R16282" t="s">
        <v>27</v>
      </c>
      <c r="S16282" t="s">
        <v>45126</v>
      </c>
      <c r="T16282" t="s">
        <v>27</v>
      </c>
      <c r="U16282" t="s">
        <v>27</v>
      </c>
    </row>
    <row r="16283" spans="1:21" x14ac:dyDescent="0.35">
      <c r="A16283" t="s">
        <v>132473</v>
      </c>
      <c r="B16283" t="s">
        <v>279</v>
      </c>
      <c r="C16283">
        <v>71803018</v>
      </c>
      <c r="D16283">
        <v>71803543</v>
      </c>
      <c r="E16283" t="s">
        <v>19</v>
      </c>
      <c r="F16283">
        <v>568</v>
      </c>
      <c r="G16283">
        <f t="shared" si="254"/>
        <v>525</v>
      </c>
      <c r="H16283" t="s">
        <v>106303</v>
      </c>
      <c r="I16283" t="s">
        <v>112178</v>
      </c>
      <c r="J16283">
        <v>241</v>
      </c>
      <c r="K16283" t="s">
        <v>95696</v>
      </c>
      <c r="L16283" t="s">
        <v>95696</v>
      </c>
      <c r="M16283" t="s">
        <v>95697</v>
      </c>
      <c r="N16283" t="s">
        <v>181963</v>
      </c>
      <c r="O16283" t="s">
        <v>25</v>
      </c>
      <c r="P16283" t="s">
        <v>95698</v>
      </c>
      <c r="Q16283" t="s">
        <v>27</v>
      </c>
      <c r="R16283" t="s">
        <v>27</v>
      </c>
      <c r="S16283" t="s">
        <v>95699</v>
      </c>
      <c r="T16283" t="s">
        <v>95700</v>
      </c>
      <c r="U16283" t="s">
        <v>95701</v>
      </c>
    </row>
    <row r="16284" spans="1:21" x14ac:dyDescent="0.35">
      <c r="A16284" t="s">
        <v>123746</v>
      </c>
      <c r="B16284" t="s">
        <v>279</v>
      </c>
      <c r="C16284">
        <v>71801103</v>
      </c>
      <c r="D16284">
        <v>71802315</v>
      </c>
      <c r="E16284" t="s">
        <v>19</v>
      </c>
      <c r="F16284">
        <v>1000</v>
      </c>
      <c r="G16284">
        <f t="shared" si="254"/>
        <v>1212</v>
      </c>
      <c r="H16284" t="s">
        <v>106303</v>
      </c>
      <c r="I16284" t="s">
        <v>111955</v>
      </c>
      <c r="J16284">
        <v>409</v>
      </c>
      <c r="K16284" t="s">
        <v>64071</v>
      </c>
      <c r="L16284" t="s">
        <v>64071</v>
      </c>
      <c r="M16284" t="s">
        <v>64072</v>
      </c>
      <c r="N16284" t="s">
        <v>181870</v>
      </c>
      <c r="O16284" t="s">
        <v>25</v>
      </c>
      <c r="P16284" t="s">
        <v>64073</v>
      </c>
      <c r="Q16284" t="s">
        <v>27</v>
      </c>
      <c r="R16284" t="s">
        <v>27</v>
      </c>
      <c r="S16284" t="s">
        <v>64074</v>
      </c>
      <c r="T16284" t="s">
        <v>64075</v>
      </c>
      <c r="U16284" t="s">
        <v>27</v>
      </c>
    </row>
    <row r="16285" spans="1:21" x14ac:dyDescent="0.35">
      <c r="A16285" t="s">
        <v>116008</v>
      </c>
      <c r="B16285" t="s">
        <v>279</v>
      </c>
      <c r="C16285">
        <v>69138021</v>
      </c>
      <c r="D16285">
        <v>69139609</v>
      </c>
      <c r="E16285" t="s">
        <v>19</v>
      </c>
      <c r="F16285">
        <v>1000</v>
      </c>
      <c r="G16285">
        <f t="shared" si="254"/>
        <v>1588</v>
      </c>
      <c r="H16285" t="s">
        <v>106303</v>
      </c>
      <c r="I16285" t="s">
        <v>111848</v>
      </c>
      <c r="J16285">
        <v>585</v>
      </c>
      <c r="K16285" t="s">
        <v>49793</v>
      </c>
      <c r="L16285" t="s">
        <v>49793</v>
      </c>
      <c r="M16285" t="s">
        <v>49794</v>
      </c>
      <c r="N16285" t="s">
        <v>181310</v>
      </c>
      <c r="O16285" t="s">
        <v>25</v>
      </c>
      <c r="P16285" t="s">
        <v>49795</v>
      </c>
      <c r="Q16285" t="s">
        <v>49796</v>
      </c>
      <c r="R16285" t="s">
        <v>49797</v>
      </c>
      <c r="S16285" t="s">
        <v>49798</v>
      </c>
      <c r="T16285" t="s">
        <v>27</v>
      </c>
      <c r="U16285" t="s">
        <v>27</v>
      </c>
    </row>
    <row r="16286" spans="1:21" x14ac:dyDescent="0.35">
      <c r="A16286" t="s">
        <v>114041</v>
      </c>
      <c r="B16286" t="s">
        <v>279</v>
      </c>
      <c r="C16286">
        <v>20652165</v>
      </c>
      <c r="D16286">
        <v>20653633</v>
      </c>
      <c r="E16286" t="s">
        <v>19</v>
      </c>
      <c r="F16286">
        <v>1000</v>
      </c>
      <c r="G16286">
        <f t="shared" si="254"/>
        <v>1468</v>
      </c>
      <c r="H16286" t="s">
        <v>106303</v>
      </c>
      <c r="I16286" t="s">
        <v>59774</v>
      </c>
      <c r="J16286">
        <v>-389</v>
      </c>
      <c r="K16286" t="s">
        <v>59775</v>
      </c>
      <c r="L16286" t="s">
        <v>59775</v>
      </c>
      <c r="M16286" t="s">
        <v>59776</v>
      </c>
      <c r="N16286" t="s">
        <v>209032</v>
      </c>
      <c r="O16286" t="s">
        <v>25</v>
      </c>
      <c r="P16286" t="s">
        <v>59777</v>
      </c>
      <c r="Q16286" t="s">
        <v>27</v>
      </c>
      <c r="R16286" t="s">
        <v>27</v>
      </c>
      <c r="S16286" t="s">
        <v>59778</v>
      </c>
      <c r="T16286" t="s">
        <v>27</v>
      </c>
      <c r="U16286" t="s">
        <v>27</v>
      </c>
    </row>
    <row r="16287" spans="1:21" x14ac:dyDescent="0.35">
      <c r="A16287" t="s">
        <v>119175</v>
      </c>
      <c r="B16287" t="s">
        <v>279</v>
      </c>
      <c r="C16287">
        <v>76634750</v>
      </c>
      <c r="D16287">
        <v>76638808</v>
      </c>
      <c r="E16287" t="s">
        <v>19</v>
      </c>
      <c r="F16287">
        <v>1000</v>
      </c>
      <c r="G16287">
        <f t="shared" si="254"/>
        <v>4058</v>
      </c>
      <c r="H16287" t="s">
        <v>106303</v>
      </c>
      <c r="I16287" t="s">
        <v>110011</v>
      </c>
      <c r="J16287">
        <v>1349</v>
      </c>
      <c r="K16287" t="s">
        <v>58694</v>
      </c>
      <c r="L16287" t="s">
        <v>58694</v>
      </c>
      <c r="M16287" t="s">
        <v>58695</v>
      </c>
      <c r="N16287" t="s">
        <v>197315</v>
      </c>
      <c r="O16287" t="s">
        <v>25</v>
      </c>
      <c r="P16287" t="s">
        <v>58696</v>
      </c>
      <c r="Q16287" t="s">
        <v>27</v>
      </c>
      <c r="R16287" t="s">
        <v>27</v>
      </c>
      <c r="S16287" t="s">
        <v>58697</v>
      </c>
      <c r="T16287" t="s">
        <v>27</v>
      </c>
      <c r="U16287" t="s">
        <v>27</v>
      </c>
    </row>
    <row r="16288" spans="1:21" x14ac:dyDescent="0.35">
      <c r="A16288" t="s">
        <v>127470</v>
      </c>
      <c r="B16288" t="s">
        <v>279</v>
      </c>
      <c r="C16288">
        <v>27559159</v>
      </c>
      <c r="D16288">
        <v>27560170</v>
      </c>
      <c r="E16288" t="s">
        <v>19</v>
      </c>
      <c r="F16288">
        <v>1000</v>
      </c>
      <c r="G16288">
        <f t="shared" si="254"/>
        <v>1011</v>
      </c>
      <c r="H16288" t="s">
        <v>106303</v>
      </c>
      <c r="I16288" t="s">
        <v>98715</v>
      </c>
      <c r="J16288">
        <v>-1316</v>
      </c>
      <c r="K16288" t="s">
        <v>26338</v>
      </c>
      <c r="L16288" t="s">
        <v>26338</v>
      </c>
      <c r="M16288" t="s">
        <v>26339</v>
      </c>
      <c r="N16288" t="s">
        <v>214058</v>
      </c>
      <c r="O16288" t="s">
        <v>25</v>
      </c>
      <c r="P16288" t="s">
        <v>26340</v>
      </c>
      <c r="Q16288" t="s">
        <v>27</v>
      </c>
      <c r="R16288" t="s">
        <v>27</v>
      </c>
      <c r="S16288" t="s">
        <v>26341</v>
      </c>
      <c r="T16288" t="s">
        <v>26342</v>
      </c>
      <c r="U16288" t="s">
        <v>27</v>
      </c>
    </row>
    <row r="16289" spans="1:21" x14ac:dyDescent="0.35">
      <c r="A16289" t="s">
        <v>114303</v>
      </c>
      <c r="B16289" t="s">
        <v>279</v>
      </c>
      <c r="C16289">
        <v>7123769</v>
      </c>
      <c r="D16289">
        <v>7125961</v>
      </c>
      <c r="E16289" t="s">
        <v>19</v>
      </c>
      <c r="F16289">
        <v>1000</v>
      </c>
      <c r="G16289">
        <f t="shared" si="254"/>
        <v>2192</v>
      </c>
      <c r="H16289" t="s">
        <v>106303</v>
      </c>
      <c r="I16289" t="s">
        <v>15251</v>
      </c>
      <c r="J16289">
        <v>2</v>
      </c>
      <c r="K16289" t="s">
        <v>15252</v>
      </c>
      <c r="L16289" t="s">
        <v>15252</v>
      </c>
      <c r="M16289" t="s">
        <v>15253</v>
      </c>
      <c r="N16289" t="s">
        <v>178377</v>
      </c>
      <c r="O16289" t="s">
        <v>25</v>
      </c>
      <c r="P16289" t="s">
        <v>15254</v>
      </c>
      <c r="Q16289" t="s">
        <v>27</v>
      </c>
      <c r="R16289" t="s">
        <v>27</v>
      </c>
      <c r="S16289" t="s">
        <v>15255</v>
      </c>
      <c r="T16289" t="s">
        <v>27</v>
      </c>
      <c r="U16289" t="s">
        <v>27</v>
      </c>
    </row>
    <row r="16290" spans="1:21" x14ac:dyDescent="0.35">
      <c r="A16290" t="s">
        <v>132417</v>
      </c>
      <c r="B16290" t="s">
        <v>279</v>
      </c>
      <c r="C16290">
        <v>20321875</v>
      </c>
      <c r="D16290">
        <v>20322396</v>
      </c>
      <c r="E16290" t="s">
        <v>19</v>
      </c>
      <c r="F16290">
        <v>580</v>
      </c>
      <c r="G16290">
        <f t="shared" si="254"/>
        <v>521</v>
      </c>
      <c r="H16290" t="s">
        <v>106303</v>
      </c>
      <c r="I16290" t="s">
        <v>99069</v>
      </c>
      <c r="J16290">
        <v>-1178</v>
      </c>
      <c r="K16290" t="s">
        <v>15662</v>
      </c>
      <c r="L16290" t="s">
        <v>15662</v>
      </c>
      <c r="M16290" t="s">
        <v>15663</v>
      </c>
      <c r="N16290" t="s">
        <v>194734</v>
      </c>
      <c r="O16290" t="s">
        <v>25</v>
      </c>
      <c r="P16290" t="s">
        <v>15664</v>
      </c>
      <c r="Q16290" t="s">
        <v>15665</v>
      </c>
      <c r="R16290" t="s">
        <v>15666</v>
      </c>
      <c r="S16290" t="s">
        <v>15667</v>
      </c>
      <c r="T16290" t="s">
        <v>15668</v>
      </c>
      <c r="U16290" t="s">
        <v>15669</v>
      </c>
    </row>
    <row r="16291" spans="1:21" x14ac:dyDescent="0.35">
      <c r="A16291" t="s">
        <v>132307</v>
      </c>
      <c r="B16291" t="s">
        <v>279</v>
      </c>
      <c r="C16291">
        <v>74290998</v>
      </c>
      <c r="D16291">
        <v>74291703</v>
      </c>
      <c r="E16291" t="s">
        <v>19</v>
      </c>
      <c r="F16291">
        <v>608</v>
      </c>
      <c r="G16291">
        <f t="shared" si="254"/>
        <v>705</v>
      </c>
      <c r="H16291" t="s">
        <v>106303</v>
      </c>
      <c r="I16291" t="s">
        <v>95096</v>
      </c>
      <c r="J16291">
        <v>55</v>
      </c>
      <c r="K16291" t="s">
        <v>95097</v>
      </c>
      <c r="L16291" t="s">
        <v>95097</v>
      </c>
      <c r="M16291" t="s">
        <v>95098</v>
      </c>
      <c r="N16291" t="s">
        <v>187211</v>
      </c>
      <c r="O16291" t="s">
        <v>25</v>
      </c>
      <c r="P16291" t="s">
        <v>95099</v>
      </c>
      <c r="Q16291" t="s">
        <v>95100</v>
      </c>
      <c r="R16291" t="s">
        <v>95101</v>
      </c>
      <c r="S16291" t="s">
        <v>95102</v>
      </c>
      <c r="T16291" t="s">
        <v>27</v>
      </c>
      <c r="U16291" t="s">
        <v>27</v>
      </c>
    </row>
    <row r="16292" spans="1:21" x14ac:dyDescent="0.35">
      <c r="A16292" t="s">
        <v>126026</v>
      </c>
      <c r="B16292" t="s">
        <v>279</v>
      </c>
      <c r="C16292">
        <v>68004711</v>
      </c>
      <c r="D16292">
        <v>68006439</v>
      </c>
      <c r="E16292" t="s">
        <v>19</v>
      </c>
      <c r="F16292">
        <v>1000</v>
      </c>
      <c r="G16292">
        <f t="shared" si="254"/>
        <v>1728</v>
      </c>
      <c r="H16292" t="s">
        <v>106303</v>
      </c>
      <c r="I16292" t="s">
        <v>13071</v>
      </c>
      <c r="J16292">
        <v>876</v>
      </c>
      <c r="K16292" t="s">
        <v>13072</v>
      </c>
      <c r="L16292" t="s">
        <v>13072</v>
      </c>
      <c r="M16292" t="s">
        <v>13073</v>
      </c>
      <c r="N16292" t="s">
        <v>234533</v>
      </c>
      <c r="O16292" t="s">
        <v>25</v>
      </c>
      <c r="P16292" t="s">
        <v>13074</v>
      </c>
      <c r="Q16292" t="s">
        <v>13075</v>
      </c>
      <c r="R16292" t="s">
        <v>27</v>
      </c>
      <c r="S16292" t="s">
        <v>13076</v>
      </c>
      <c r="T16292" t="s">
        <v>27</v>
      </c>
      <c r="U16292" t="s">
        <v>27</v>
      </c>
    </row>
    <row r="16293" spans="1:21" x14ac:dyDescent="0.35">
      <c r="A16293" t="s">
        <v>129801</v>
      </c>
      <c r="B16293" t="s">
        <v>279</v>
      </c>
      <c r="C16293">
        <v>78309042</v>
      </c>
      <c r="D16293">
        <v>78310243</v>
      </c>
      <c r="E16293" t="s">
        <v>19</v>
      </c>
      <c r="F16293">
        <v>1000</v>
      </c>
      <c r="G16293">
        <f t="shared" si="254"/>
        <v>1201</v>
      </c>
      <c r="H16293" t="s">
        <v>106303</v>
      </c>
      <c r="I16293" t="s">
        <v>29079</v>
      </c>
      <c r="J16293">
        <v>-70</v>
      </c>
      <c r="K16293" t="s">
        <v>29080</v>
      </c>
      <c r="L16293" t="s">
        <v>29080</v>
      </c>
      <c r="M16293" t="s">
        <v>29081</v>
      </c>
      <c r="N16293" t="s">
        <v>238142</v>
      </c>
      <c r="O16293" t="s">
        <v>671</v>
      </c>
      <c r="P16293" t="s">
        <v>20</v>
      </c>
      <c r="Q16293" t="s">
        <v>20</v>
      </c>
      <c r="R16293" t="s">
        <v>20</v>
      </c>
      <c r="S16293" t="s">
        <v>20</v>
      </c>
      <c r="T16293" t="s">
        <v>20</v>
      </c>
      <c r="U16293" t="s">
        <v>20</v>
      </c>
    </row>
    <row r="16294" spans="1:21" x14ac:dyDescent="0.35">
      <c r="A16294" t="s">
        <v>127737</v>
      </c>
      <c r="B16294" t="s">
        <v>279</v>
      </c>
      <c r="C16294">
        <v>6747164</v>
      </c>
      <c r="D16294">
        <v>6749533</v>
      </c>
      <c r="E16294" t="s">
        <v>19</v>
      </c>
      <c r="F16294">
        <v>1000</v>
      </c>
      <c r="G16294">
        <f t="shared" si="254"/>
        <v>2369</v>
      </c>
      <c r="H16294" t="s">
        <v>106303</v>
      </c>
      <c r="I16294" t="s">
        <v>27180</v>
      </c>
      <c r="J16294">
        <v>-52</v>
      </c>
      <c r="K16294" t="s">
        <v>27181</v>
      </c>
      <c r="L16294" t="s">
        <v>27181</v>
      </c>
      <c r="M16294" t="s">
        <v>27182</v>
      </c>
      <c r="N16294" t="s">
        <v>240332</v>
      </c>
      <c r="O16294" t="s">
        <v>671</v>
      </c>
      <c r="P16294" t="s">
        <v>27183</v>
      </c>
      <c r="Q16294" t="s">
        <v>27184</v>
      </c>
      <c r="R16294" t="s">
        <v>27185</v>
      </c>
      <c r="S16294" t="s">
        <v>27186</v>
      </c>
      <c r="T16294" t="s">
        <v>27187</v>
      </c>
      <c r="U16294" t="s">
        <v>27188</v>
      </c>
    </row>
    <row r="16295" spans="1:21" x14ac:dyDescent="0.35">
      <c r="A16295" t="s">
        <v>122202</v>
      </c>
      <c r="B16295" t="s">
        <v>45</v>
      </c>
      <c r="C16295">
        <v>57473309</v>
      </c>
      <c r="D16295">
        <v>57474221</v>
      </c>
      <c r="E16295" t="s">
        <v>19</v>
      </c>
      <c r="F16295">
        <v>1000</v>
      </c>
      <c r="G16295">
        <f t="shared" si="254"/>
        <v>912</v>
      </c>
      <c r="H16295" t="s">
        <v>106303</v>
      </c>
      <c r="I16295" t="s">
        <v>111968</v>
      </c>
      <c r="J16295">
        <v>355</v>
      </c>
      <c r="K16295" t="s">
        <v>52288</v>
      </c>
      <c r="L16295" t="s">
        <v>52288</v>
      </c>
      <c r="M16295" t="s">
        <v>52289</v>
      </c>
      <c r="N16295" t="s">
        <v>214119</v>
      </c>
      <c r="O16295" t="s">
        <v>191</v>
      </c>
      <c r="P16295" t="s">
        <v>52290</v>
      </c>
      <c r="Q16295" t="s">
        <v>52291</v>
      </c>
      <c r="R16295" t="s">
        <v>27</v>
      </c>
      <c r="S16295" t="s">
        <v>52292</v>
      </c>
      <c r="T16295" t="s">
        <v>27</v>
      </c>
      <c r="U16295" t="s">
        <v>27</v>
      </c>
    </row>
    <row r="16296" spans="1:21" x14ac:dyDescent="0.35">
      <c r="A16296" t="s">
        <v>117649</v>
      </c>
      <c r="B16296" t="s">
        <v>45</v>
      </c>
      <c r="C16296">
        <v>15346952</v>
      </c>
      <c r="D16296">
        <v>15348771</v>
      </c>
      <c r="E16296" t="s">
        <v>19</v>
      </c>
      <c r="F16296">
        <v>1000</v>
      </c>
      <c r="G16296">
        <f t="shared" si="254"/>
        <v>1819</v>
      </c>
      <c r="H16296" t="s">
        <v>106303</v>
      </c>
      <c r="I16296" t="s">
        <v>82168</v>
      </c>
      <c r="J16296">
        <v>-547</v>
      </c>
      <c r="K16296" t="s">
        <v>82169</v>
      </c>
      <c r="L16296" t="s">
        <v>82169</v>
      </c>
      <c r="M16296" t="s">
        <v>82170</v>
      </c>
      <c r="N16296" t="s">
        <v>188366</v>
      </c>
      <c r="O16296" t="s">
        <v>25</v>
      </c>
      <c r="P16296" t="s">
        <v>20</v>
      </c>
      <c r="Q16296" t="s">
        <v>20</v>
      </c>
      <c r="R16296" t="s">
        <v>20</v>
      </c>
      <c r="S16296" t="s">
        <v>20</v>
      </c>
      <c r="T16296" t="s">
        <v>20</v>
      </c>
      <c r="U16296" t="s">
        <v>20</v>
      </c>
    </row>
    <row r="16297" spans="1:21" x14ac:dyDescent="0.35">
      <c r="A16297" t="s">
        <v>121339</v>
      </c>
      <c r="B16297" t="s">
        <v>45</v>
      </c>
      <c r="C16297">
        <v>4416133</v>
      </c>
      <c r="D16297">
        <v>4417328</v>
      </c>
      <c r="E16297" t="s">
        <v>19</v>
      </c>
      <c r="F16297">
        <v>1000</v>
      </c>
      <c r="G16297">
        <f t="shared" si="254"/>
        <v>1195</v>
      </c>
      <c r="H16297" t="s">
        <v>106303</v>
      </c>
      <c r="I16297" t="s">
        <v>109081</v>
      </c>
      <c r="J16297">
        <v>569</v>
      </c>
      <c r="K16297" t="s">
        <v>71693</v>
      </c>
      <c r="L16297" t="s">
        <v>71693</v>
      </c>
      <c r="M16297" t="s">
        <v>71694</v>
      </c>
      <c r="N16297" t="s">
        <v>201083</v>
      </c>
      <c r="O16297" t="s">
        <v>25</v>
      </c>
      <c r="P16297" t="s">
        <v>71695</v>
      </c>
      <c r="Q16297" t="s">
        <v>27</v>
      </c>
      <c r="R16297" t="s">
        <v>27</v>
      </c>
      <c r="S16297" t="s">
        <v>71696</v>
      </c>
      <c r="T16297" t="s">
        <v>27</v>
      </c>
      <c r="U16297" t="s">
        <v>27</v>
      </c>
    </row>
    <row r="16298" spans="1:21" x14ac:dyDescent="0.35">
      <c r="A16298" t="s">
        <v>116079</v>
      </c>
      <c r="B16298" t="s">
        <v>45</v>
      </c>
      <c r="C16298">
        <v>10064226</v>
      </c>
      <c r="D16298">
        <v>10064963</v>
      </c>
      <c r="E16298" t="s">
        <v>19</v>
      </c>
      <c r="F16298">
        <v>1000</v>
      </c>
      <c r="G16298">
        <f t="shared" si="254"/>
        <v>737</v>
      </c>
      <c r="H16298" t="s">
        <v>106303</v>
      </c>
      <c r="I16298" t="s">
        <v>36893</v>
      </c>
      <c r="J16298">
        <v>62</v>
      </c>
      <c r="K16298" t="s">
        <v>36894</v>
      </c>
      <c r="L16298" t="s">
        <v>36894</v>
      </c>
      <c r="M16298" t="s">
        <v>36895</v>
      </c>
      <c r="N16298" t="s">
        <v>188958</v>
      </c>
      <c r="O16298" t="s">
        <v>25</v>
      </c>
      <c r="P16298" t="s">
        <v>20</v>
      </c>
      <c r="Q16298" t="s">
        <v>20</v>
      </c>
      <c r="R16298" t="s">
        <v>20</v>
      </c>
      <c r="S16298" t="s">
        <v>20</v>
      </c>
      <c r="T16298" t="s">
        <v>20</v>
      </c>
      <c r="U16298" t="s">
        <v>20</v>
      </c>
    </row>
    <row r="16299" spans="1:21" x14ac:dyDescent="0.35">
      <c r="A16299" t="s">
        <v>118018</v>
      </c>
      <c r="B16299" t="s">
        <v>45</v>
      </c>
      <c r="C16299">
        <v>10475900</v>
      </c>
      <c r="D16299">
        <v>10477458</v>
      </c>
      <c r="E16299" t="s">
        <v>19</v>
      </c>
      <c r="F16299">
        <v>1000</v>
      </c>
      <c r="G16299">
        <f t="shared" si="254"/>
        <v>1558</v>
      </c>
      <c r="H16299" t="s">
        <v>106303</v>
      </c>
      <c r="I16299" t="s">
        <v>112114</v>
      </c>
      <c r="J16299">
        <v>704</v>
      </c>
      <c r="K16299" t="s">
        <v>24651</v>
      </c>
      <c r="L16299" t="s">
        <v>24651</v>
      </c>
      <c r="M16299" t="s">
        <v>24652</v>
      </c>
      <c r="N16299" t="s">
        <v>189636</v>
      </c>
      <c r="O16299" t="s">
        <v>25</v>
      </c>
      <c r="P16299" t="s">
        <v>24653</v>
      </c>
      <c r="Q16299" t="s">
        <v>24654</v>
      </c>
      <c r="R16299" t="s">
        <v>24655</v>
      </c>
      <c r="S16299" t="s">
        <v>24656</v>
      </c>
      <c r="T16299" t="s">
        <v>24657</v>
      </c>
      <c r="U16299" t="s">
        <v>24658</v>
      </c>
    </row>
    <row r="16300" spans="1:21" x14ac:dyDescent="0.35">
      <c r="A16300" t="s">
        <v>121142</v>
      </c>
      <c r="B16300" t="s">
        <v>45</v>
      </c>
      <c r="C16300">
        <v>11731182</v>
      </c>
      <c r="D16300">
        <v>11732928</v>
      </c>
      <c r="E16300" t="s">
        <v>19</v>
      </c>
      <c r="F16300">
        <v>1000</v>
      </c>
      <c r="G16300">
        <f t="shared" si="254"/>
        <v>1746</v>
      </c>
      <c r="H16300" t="s">
        <v>106303</v>
      </c>
      <c r="I16300" t="s">
        <v>109367</v>
      </c>
      <c r="J16300">
        <v>827</v>
      </c>
      <c r="K16300" t="s">
        <v>44084</v>
      </c>
      <c r="L16300" t="s">
        <v>44084</v>
      </c>
      <c r="M16300" t="s">
        <v>44085</v>
      </c>
      <c r="N16300" t="s">
        <v>198273</v>
      </c>
      <c r="O16300" t="s">
        <v>25</v>
      </c>
      <c r="P16300" t="s">
        <v>44086</v>
      </c>
      <c r="Q16300" t="s">
        <v>27</v>
      </c>
      <c r="R16300" t="s">
        <v>27</v>
      </c>
      <c r="S16300" t="s">
        <v>44087</v>
      </c>
      <c r="T16300" t="s">
        <v>27</v>
      </c>
      <c r="U16300" t="s">
        <v>27</v>
      </c>
    </row>
    <row r="16301" spans="1:21" x14ac:dyDescent="0.35">
      <c r="A16301" t="s">
        <v>128833</v>
      </c>
      <c r="B16301" t="s">
        <v>30</v>
      </c>
      <c r="C16301">
        <v>99687749</v>
      </c>
      <c r="D16301">
        <v>99688981</v>
      </c>
      <c r="E16301" t="s">
        <v>19</v>
      </c>
      <c r="F16301">
        <v>1000</v>
      </c>
      <c r="G16301">
        <f t="shared" si="254"/>
        <v>1232</v>
      </c>
      <c r="H16301" t="s">
        <v>106303</v>
      </c>
      <c r="I16301" t="s">
        <v>46041</v>
      </c>
      <c r="J16301">
        <v>-606</v>
      </c>
      <c r="K16301" t="s">
        <v>46042</v>
      </c>
      <c r="L16301" t="s">
        <v>46042</v>
      </c>
      <c r="M16301" t="s">
        <v>46043</v>
      </c>
      <c r="N16301" t="s">
        <v>179412</v>
      </c>
      <c r="O16301" t="s">
        <v>25</v>
      </c>
      <c r="P16301" t="s">
        <v>46044</v>
      </c>
      <c r="Q16301" t="s">
        <v>27</v>
      </c>
      <c r="R16301" t="s">
        <v>27</v>
      </c>
      <c r="S16301" t="s">
        <v>46045</v>
      </c>
      <c r="T16301" t="s">
        <v>46046</v>
      </c>
      <c r="U16301" t="s">
        <v>27</v>
      </c>
    </row>
    <row r="16302" spans="1:21" x14ac:dyDescent="0.35">
      <c r="A16302" t="s">
        <v>123993</v>
      </c>
      <c r="B16302" t="s">
        <v>45</v>
      </c>
      <c r="C16302">
        <v>15675139</v>
      </c>
      <c r="D16302">
        <v>15676675</v>
      </c>
      <c r="E16302" t="s">
        <v>19</v>
      </c>
      <c r="F16302">
        <v>1000</v>
      </c>
      <c r="G16302">
        <f t="shared" si="254"/>
        <v>1536</v>
      </c>
      <c r="H16302" t="s">
        <v>106303</v>
      </c>
      <c r="I16302" t="s">
        <v>107780</v>
      </c>
      <c r="J16302">
        <v>763</v>
      </c>
      <c r="K16302" t="s">
        <v>43298</v>
      </c>
      <c r="L16302" t="s">
        <v>43298</v>
      </c>
      <c r="M16302" t="s">
        <v>43299</v>
      </c>
      <c r="N16302" t="s">
        <v>197433</v>
      </c>
      <c r="O16302" t="s">
        <v>25</v>
      </c>
      <c r="P16302" t="s">
        <v>43300</v>
      </c>
      <c r="Q16302" t="s">
        <v>27</v>
      </c>
      <c r="R16302" t="s">
        <v>27</v>
      </c>
      <c r="S16302" t="s">
        <v>43301</v>
      </c>
      <c r="T16302" t="s">
        <v>27</v>
      </c>
      <c r="U16302" t="s">
        <v>27</v>
      </c>
    </row>
    <row r="16303" spans="1:21" x14ac:dyDescent="0.35">
      <c r="A16303" t="s">
        <v>121579</v>
      </c>
      <c r="B16303" t="s">
        <v>30</v>
      </c>
      <c r="C16303">
        <v>99754826</v>
      </c>
      <c r="D16303">
        <v>99755863</v>
      </c>
      <c r="E16303" t="s">
        <v>19</v>
      </c>
      <c r="F16303">
        <v>1000</v>
      </c>
      <c r="G16303">
        <f t="shared" si="254"/>
        <v>1037</v>
      </c>
      <c r="H16303" t="s">
        <v>106303</v>
      </c>
      <c r="I16303" t="s">
        <v>110172</v>
      </c>
      <c r="J16303">
        <v>469</v>
      </c>
      <c r="K16303" t="s">
        <v>30672</v>
      </c>
      <c r="L16303" t="s">
        <v>30672</v>
      </c>
      <c r="M16303" t="s">
        <v>30673</v>
      </c>
      <c r="N16303" t="s">
        <v>187782</v>
      </c>
      <c r="O16303" t="s">
        <v>25</v>
      </c>
      <c r="P16303" t="s">
        <v>30674</v>
      </c>
      <c r="Q16303" t="s">
        <v>27</v>
      </c>
      <c r="R16303" t="s">
        <v>27</v>
      </c>
      <c r="S16303" t="s">
        <v>30675</v>
      </c>
      <c r="T16303" t="s">
        <v>27</v>
      </c>
      <c r="U16303" t="s">
        <v>27</v>
      </c>
    </row>
    <row r="16304" spans="1:21" x14ac:dyDescent="0.35">
      <c r="A16304" t="s">
        <v>115400</v>
      </c>
      <c r="B16304" t="s">
        <v>45</v>
      </c>
      <c r="C16304">
        <v>18054419</v>
      </c>
      <c r="D16304">
        <v>18055865</v>
      </c>
      <c r="E16304" t="s">
        <v>19</v>
      </c>
      <c r="F16304">
        <v>1000</v>
      </c>
      <c r="G16304">
        <f t="shared" si="254"/>
        <v>1446</v>
      </c>
      <c r="H16304" t="s">
        <v>106303</v>
      </c>
      <c r="I16304" t="s">
        <v>111992</v>
      </c>
      <c r="J16304">
        <v>532</v>
      </c>
      <c r="K16304" t="s">
        <v>10476</v>
      </c>
      <c r="L16304" t="s">
        <v>10476</v>
      </c>
      <c r="M16304" t="s">
        <v>10477</v>
      </c>
      <c r="N16304" t="s">
        <v>236180</v>
      </c>
      <c r="O16304" t="s">
        <v>25</v>
      </c>
      <c r="P16304" t="s">
        <v>10478</v>
      </c>
      <c r="Q16304" t="s">
        <v>10479</v>
      </c>
      <c r="R16304" t="s">
        <v>10480</v>
      </c>
      <c r="S16304" t="s">
        <v>10481</v>
      </c>
      <c r="T16304" t="s">
        <v>27</v>
      </c>
      <c r="U16304" t="s">
        <v>27</v>
      </c>
    </row>
    <row r="16305" spans="1:21" x14ac:dyDescent="0.35">
      <c r="A16305" t="s">
        <v>131014</v>
      </c>
      <c r="B16305" t="s">
        <v>45</v>
      </c>
      <c r="C16305">
        <v>28081966</v>
      </c>
      <c r="D16305">
        <v>28083235</v>
      </c>
      <c r="E16305" t="s">
        <v>19</v>
      </c>
      <c r="F16305">
        <v>998</v>
      </c>
      <c r="G16305">
        <f t="shared" si="254"/>
        <v>1269</v>
      </c>
      <c r="H16305" t="s">
        <v>106303</v>
      </c>
      <c r="I16305" t="s">
        <v>106995</v>
      </c>
      <c r="J16305">
        <v>-1063</v>
      </c>
      <c r="K16305" t="s">
        <v>89702</v>
      </c>
      <c r="L16305" t="s">
        <v>89702</v>
      </c>
      <c r="M16305" t="s">
        <v>89703</v>
      </c>
      <c r="N16305" t="s">
        <v>214476</v>
      </c>
      <c r="O16305" t="s">
        <v>25</v>
      </c>
      <c r="P16305" t="s">
        <v>20</v>
      </c>
      <c r="Q16305" t="s">
        <v>20</v>
      </c>
      <c r="R16305" t="s">
        <v>20</v>
      </c>
      <c r="S16305" t="s">
        <v>20</v>
      </c>
      <c r="T16305" t="s">
        <v>20</v>
      </c>
      <c r="U16305" t="s">
        <v>20</v>
      </c>
    </row>
    <row r="16306" spans="1:21" x14ac:dyDescent="0.35">
      <c r="A16306" t="s">
        <v>129915</v>
      </c>
      <c r="B16306" t="s">
        <v>30</v>
      </c>
      <c r="C16306">
        <v>12259549</v>
      </c>
      <c r="D16306">
        <v>12261253</v>
      </c>
      <c r="E16306" t="s">
        <v>19</v>
      </c>
      <c r="F16306">
        <v>1000</v>
      </c>
      <c r="G16306">
        <f t="shared" si="254"/>
        <v>1704</v>
      </c>
      <c r="H16306" t="s">
        <v>106303</v>
      </c>
      <c r="I16306" t="s">
        <v>36037</v>
      </c>
      <c r="J16306">
        <v>-180</v>
      </c>
      <c r="K16306" t="s">
        <v>36038</v>
      </c>
      <c r="L16306" t="s">
        <v>36038</v>
      </c>
      <c r="M16306" t="s">
        <v>36039</v>
      </c>
      <c r="N16306" t="s">
        <v>209994</v>
      </c>
      <c r="O16306" t="s">
        <v>25</v>
      </c>
      <c r="P16306" t="s">
        <v>36040</v>
      </c>
      <c r="Q16306" t="s">
        <v>27</v>
      </c>
      <c r="R16306" t="s">
        <v>27</v>
      </c>
      <c r="S16306" t="s">
        <v>36041</v>
      </c>
      <c r="T16306" t="s">
        <v>27</v>
      </c>
      <c r="U16306" t="s">
        <v>27</v>
      </c>
    </row>
    <row r="16307" spans="1:21" x14ac:dyDescent="0.35">
      <c r="A16307" t="s">
        <v>130795</v>
      </c>
      <c r="B16307" t="s">
        <v>45</v>
      </c>
      <c r="C16307">
        <v>42527883</v>
      </c>
      <c r="D16307">
        <v>42529078</v>
      </c>
      <c r="E16307" t="s">
        <v>19</v>
      </c>
      <c r="F16307">
        <v>1000</v>
      </c>
      <c r="G16307">
        <f t="shared" si="254"/>
        <v>1195</v>
      </c>
      <c r="H16307" t="s">
        <v>106303</v>
      </c>
      <c r="I16307" t="s">
        <v>111930</v>
      </c>
      <c r="J16307">
        <v>466</v>
      </c>
      <c r="K16307" t="s">
        <v>80602</v>
      </c>
      <c r="L16307" t="s">
        <v>80602</v>
      </c>
      <c r="M16307" t="s">
        <v>80603</v>
      </c>
      <c r="N16307" t="s">
        <v>204707</v>
      </c>
      <c r="O16307" t="s">
        <v>25</v>
      </c>
      <c r="P16307" t="s">
        <v>80604</v>
      </c>
      <c r="Q16307" t="s">
        <v>27</v>
      </c>
      <c r="R16307" t="s">
        <v>27</v>
      </c>
      <c r="S16307" t="s">
        <v>80605</v>
      </c>
      <c r="T16307" t="s">
        <v>80606</v>
      </c>
      <c r="U16307" t="s">
        <v>80607</v>
      </c>
    </row>
    <row r="16308" spans="1:21" x14ac:dyDescent="0.35">
      <c r="A16308" t="s">
        <v>117005</v>
      </c>
      <c r="B16308" t="s">
        <v>30</v>
      </c>
      <c r="C16308">
        <v>12409485</v>
      </c>
      <c r="D16308">
        <v>12410295</v>
      </c>
      <c r="E16308" t="s">
        <v>19</v>
      </c>
      <c r="F16308">
        <v>1000</v>
      </c>
      <c r="G16308">
        <f t="shared" si="254"/>
        <v>810</v>
      </c>
      <c r="H16308" t="s">
        <v>106303</v>
      </c>
      <c r="I16308" t="s">
        <v>54040</v>
      </c>
      <c r="J16308">
        <v>-665</v>
      </c>
      <c r="K16308" t="s">
        <v>54041</v>
      </c>
      <c r="L16308" t="s">
        <v>54041</v>
      </c>
      <c r="M16308" t="s">
        <v>54042</v>
      </c>
      <c r="N16308" t="s">
        <v>209996</v>
      </c>
      <c r="O16308" t="s">
        <v>25</v>
      </c>
      <c r="P16308" t="s">
        <v>54043</v>
      </c>
      <c r="Q16308" t="s">
        <v>27</v>
      </c>
      <c r="R16308" t="s">
        <v>27</v>
      </c>
      <c r="S16308" t="s">
        <v>54044</v>
      </c>
      <c r="T16308" t="s">
        <v>27</v>
      </c>
      <c r="U16308" t="s">
        <v>27</v>
      </c>
    </row>
    <row r="16309" spans="1:21" x14ac:dyDescent="0.35">
      <c r="A16309" t="s">
        <v>114033</v>
      </c>
      <c r="B16309" t="s">
        <v>45</v>
      </c>
      <c r="C16309">
        <v>58097501</v>
      </c>
      <c r="D16309">
        <v>58098217</v>
      </c>
      <c r="E16309" t="s">
        <v>19</v>
      </c>
      <c r="F16309">
        <v>1000</v>
      </c>
      <c r="G16309">
        <f t="shared" si="254"/>
        <v>716</v>
      </c>
      <c r="H16309" t="s">
        <v>106303</v>
      </c>
      <c r="I16309" t="s">
        <v>106985</v>
      </c>
      <c r="J16309">
        <v>-1446</v>
      </c>
      <c r="K16309" t="s">
        <v>22550</v>
      </c>
      <c r="L16309" t="s">
        <v>22550</v>
      </c>
      <c r="M16309" t="s">
        <v>22551</v>
      </c>
      <c r="N16309" t="s">
        <v>214815</v>
      </c>
      <c r="O16309" t="s">
        <v>25</v>
      </c>
      <c r="P16309" t="s">
        <v>20</v>
      </c>
      <c r="Q16309" t="s">
        <v>20</v>
      </c>
      <c r="R16309" t="s">
        <v>20</v>
      </c>
      <c r="S16309" t="s">
        <v>20</v>
      </c>
      <c r="T16309" t="s">
        <v>20</v>
      </c>
      <c r="U16309" t="s">
        <v>20</v>
      </c>
    </row>
    <row r="16310" spans="1:21" x14ac:dyDescent="0.35">
      <c r="A16310" t="s">
        <v>127889</v>
      </c>
      <c r="B16310" t="s">
        <v>30</v>
      </c>
      <c r="C16310">
        <v>102240866</v>
      </c>
      <c r="D16310">
        <v>102242723</v>
      </c>
      <c r="E16310" t="s">
        <v>19</v>
      </c>
      <c r="F16310">
        <v>1000</v>
      </c>
      <c r="G16310">
        <f t="shared" si="254"/>
        <v>1857</v>
      </c>
      <c r="H16310" t="s">
        <v>106303</v>
      </c>
      <c r="I16310" t="s">
        <v>112109</v>
      </c>
      <c r="J16310">
        <v>310</v>
      </c>
      <c r="K16310" t="s">
        <v>35870</v>
      </c>
      <c r="L16310" t="s">
        <v>35870</v>
      </c>
      <c r="M16310" t="s">
        <v>35871</v>
      </c>
      <c r="N16310" t="s">
        <v>183996</v>
      </c>
      <c r="O16310" t="s">
        <v>25</v>
      </c>
      <c r="P16310" t="s">
        <v>35872</v>
      </c>
      <c r="Q16310" t="s">
        <v>35873</v>
      </c>
      <c r="R16310" t="s">
        <v>27</v>
      </c>
      <c r="S16310" t="s">
        <v>35874</v>
      </c>
      <c r="T16310" t="s">
        <v>27</v>
      </c>
      <c r="U16310" t="s">
        <v>27</v>
      </c>
    </row>
    <row r="16311" spans="1:21" x14ac:dyDescent="0.35">
      <c r="A16311" t="s">
        <v>114587</v>
      </c>
      <c r="B16311" t="s">
        <v>45</v>
      </c>
      <c r="C16311">
        <v>63531835</v>
      </c>
      <c r="D16311">
        <v>63532612</v>
      </c>
      <c r="E16311" t="s">
        <v>19</v>
      </c>
      <c r="F16311">
        <v>1000</v>
      </c>
      <c r="G16311">
        <f t="shared" si="254"/>
        <v>777</v>
      </c>
      <c r="H16311" t="s">
        <v>106303</v>
      </c>
      <c r="I16311" t="s">
        <v>110312</v>
      </c>
      <c r="J16311">
        <v>-1627</v>
      </c>
      <c r="K16311" t="s">
        <v>9280</v>
      </c>
      <c r="L16311" t="s">
        <v>9280</v>
      </c>
      <c r="M16311" t="s">
        <v>9281</v>
      </c>
      <c r="N16311" t="s">
        <v>196140</v>
      </c>
      <c r="O16311" t="s">
        <v>25</v>
      </c>
      <c r="P16311" t="s">
        <v>9282</v>
      </c>
      <c r="Q16311" t="s">
        <v>27</v>
      </c>
      <c r="R16311" t="s">
        <v>27</v>
      </c>
      <c r="S16311" t="s">
        <v>9283</v>
      </c>
      <c r="T16311" t="s">
        <v>27</v>
      </c>
      <c r="U16311" t="s">
        <v>27</v>
      </c>
    </row>
    <row r="16312" spans="1:21" x14ac:dyDescent="0.35">
      <c r="A16312" t="s">
        <v>129421</v>
      </c>
      <c r="B16312" t="s">
        <v>45</v>
      </c>
      <c r="C16312">
        <v>63627669</v>
      </c>
      <c r="D16312">
        <v>63628228</v>
      </c>
      <c r="E16312" t="s">
        <v>19</v>
      </c>
      <c r="F16312">
        <v>1000</v>
      </c>
      <c r="G16312">
        <f t="shared" si="254"/>
        <v>559</v>
      </c>
      <c r="H16312" t="s">
        <v>106303</v>
      </c>
      <c r="I16312" t="s">
        <v>111878</v>
      </c>
      <c r="J16312">
        <v>-1460</v>
      </c>
      <c r="K16312" t="s">
        <v>41440</v>
      </c>
      <c r="L16312" t="s">
        <v>41440</v>
      </c>
      <c r="M16312" t="s">
        <v>41441</v>
      </c>
      <c r="N16312" t="s">
        <v>214848</v>
      </c>
      <c r="O16312" t="s">
        <v>25</v>
      </c>
      <c r="P16312" t="s">
        <v>20</v>
      </c>
      <c r="Q16312" t="s">
        <v>20</v>
      </c>
      <c r="R16312" t="s">
        <v>20</v>
      </c>
      <c r="S16312" t="s">
        <v>20</v>
      </c>
      <c r="T16312" t="s">
        <v>20</v>
      </c>
      <c r="U16312" t="s">
        <v>20</v>
      </c>
    </row>
    <row r="16313" spans="1:21" x14ac:dyDescent="0.35">
      <c r="A16313" t="s">
        <v>123778</v>
      </c>
      <c r="B16313" t="s">
        <v>45</v>
      </c>
      <c r="C16313">
        <v>68522244</v>
      </c>
      <c r="D16313">
        <v>68523759</v>
      </c>
      <c r="E16313" t="s">
        <v>19</v>
      </c>
      <c r="F16313">
        <v>1000</v>
      </c>
      <c r="G16313">
        <f t="shared" si="254"/>
        <v>1515</v>
      </c>
      <c r="H16313" t="s">
        <v>106303</v>
      </c>
      <c r="I16313" t="s">
        <v>111519</v>
      </c>
      <c r="J16313">
        <v>677</v>
      </c>
      <c r="K16313" t="s">
        <v>17655</v>
      </c>
      <c r="L16313" t="s">
        <v>17655</v>
      </c>
      <c r="M16313" t="s">
        <v>17656</v>
      </c>
      <c r="N16313" t="s">
        <v>184827</v>
      </c>
      <c r="O16313" t="s">
        <v>25</v>
      </c>
      <c r="P16313" t="s">
        <v>17657</v>
      </c>
      <c r="Q16313" t="s">
        <v>27</v>
      </c>
      <c r="R16313" t="s">
        <v>27</v>
      </c>
      <c r="S16313" t="s">
        <v>17658</v>
      </c>
      <c r="T16313" t="s">
        <v>17659</v>
      </c>
      <c r="U16313" t="s">
        <v>27</v>
      </c>
    </row>
    <row r="16314" spans="1:21" x14ac:dyDescent="0.35">
      <c r="A16314" t="s">
        <v>118766</v>
      </c>
      <c r="B16314" t="s">
        <v>45</v>
      </c>
      <c r="C16314">
        <v>68319896</v>
      </c>
      <c r="D16314">
        <v>68321092</v>
      </c>
      <c r="E16314" t="s">
        <v>19</v>
      </c>
      <c r="F16314">
        <v>1000</v>
      </c>
      <c r="G16314">
        <f t="shared" si="254"/>
        <v>1196</v>
      </c>
      <c r="H16314" t="s">
        <v>106303</v>
      </c>
      <c r="I16314" t="s">
        <v>112104</v>
      </c>
      <c r="J16314">
        <v>476</v>
      </c>
      <c r="K16314" t="s">
        <v>51298</v>
      </c>
      <c r="L16314" t="s">
        <v>51298</v>
      </c>
      <c r="M16314" t="s">
        <v>51299</v>
      </c>
      <c r="N16314" t="s">
        <v>192470</v>
      </c>
      <c r="O16314" t="s">
        <v>25</v>
      </c>
      <c r="P16314" t="s">
        <v>51300</v>
      </c>
      <c r="Q16314" t="s">
        <v>27</v>
      </c>
      <c r="R16314" t="s">
        <v>27</v>
      </c>
      <c r="S16314" t="s">
        <v>51301</v>
      </c>
      <c r="T16314" t="s">
        <v>27</v>
      </c>
      <c r="U16314" t="s">
        <v>27</v>
      </c>
    </row>
    <row r="16315" spans="1:21" x14ac:dyDescent="0.35">
      <c r="A16315" t="s">
        <v>125787</v>
      </c>
      <c r="B16315" t="s">
        <v>45</v>
      </c>
      <c r="C16315">
        <v>65403612</v>
      </c>
      <c r="D16315">
        <v>65404709</v>
      </c>
      <c r="E16315" t="s">
        <v>19</v>
      </c>
      <c r="F16315">
        <v>1000</v>
      </c>
      <c r="G16315">
        <f t="shared" si="254"/>
        <v>1097</v>
      </c>
      <c r="H16315" t="s">
        <v>106303</v>
      </c>
      <c r="I16315" t="s">
        <v>72824</v>
      </c>
      <c r="J16315">
        <v>42</v>
      </c>
      <c r="K16315" t="s">
        <v>72825</v>
      </c>
      <c r="L16315" t="s">
        <v>72825</v>
      </c>
      <c r="M16315" t="s">
        <v>72826</v>
      </c>
      <c r="N16315" t="s">
        <v>185025</v>
      </c>
      <c r="O16315" t="s">
        <v>25</v>
      </c>
      <c r="P16315" t="s">
        <v>72827</v>
      </c>
      <c r="Q16315" t="s">
        <v>72828</v>
      </c>
      <c r="R16315" t="s">
        <v>27</v>
      </c>
      <c r="S16315" t="s">
        <v>72829</v>
      </c>
      <c r="T16315" t="s">
        <v>72830</v>
      </c>
      <c r="U16315" t="s">
        <v>27</v>
      </c>
    </row>
    <row r="16316" spans="1:21" x14ac:dyDescent="0.35">
      <c r="A16316" t="s">
        <v>126043</v>
      </c>
      <c r="B16316" t="s">
        <v>45</v>
      </c>
      <c r="C16316">
        <v>910991</v>
      </c>
      <c r="D16316">
        <v>911567</v>
      </c>
      <c r="E16316" t="s">
        <v>19</v>
      </c>
      <c r="F16316">
        <v>1000</v>
      </c>
      <c r="G16316">
        <f t="shared" si="254"/>
        <v>576</v>
      </c>
      <c r="H16316" t="s">
        <v>106303</v>
      </c>
      <c r="I16316" t="s">
        <v>111996</v>
      </c>
      <c r="J16316">
        <v>265</v>
      </c>
      <c r="K16316" t="s">
        <v>53625</v>
      </c>
      <c r="L16316" t="s">
        <v>53625</v>
      </c>
      <c r="M16316" t="s">
        <v>53626</v>
      </c>
      <c r="N16316" t="s">
        <v>215660</v>
      </c>
      <c r="O16316" t="s">
        <v>25</v>
      </c>
      <c r="P16316" t="s">
        <v>53627</v>
      </c>
      <c r="Q16316" t="s">
        <v>53628</v>
      </c>
      <c r="R16316" t="s">
        <v>27</v>
      </c>
      <c r="S16316" t="s">
        <v>53629</v>
      </c>
      <c r="T16316" t="s">
        <v>6350</v>
      </c>
      <c r="U16316" t="s">
        <v>53630</v>
      </c>
    </row>
    <row r="16317" spans="1:21" x14ac:dyDescent="0.35">
      <c r="A16317" t="s">
        <v>115559</v>
      </c>
      <c r="B16317" t="s">
        <v>45</v>
      </c>
      <c r="C16317">
        <v>59941483</v>
      </c>
      <c r="D16317">
        <v>59942846</v>
      </c>
      <c r="E16317" t="s">
        <v>19</v>
      </c>
      <c r="F16317">
        <v>1000</v>
      </c>
      <c r="G16317">
        <f t="shared" si="254"/>
        <v>1363</v>
      </c>
      <c r="H16317" t="s">
        <v>106303</v>
      </c>
      <c r="I16317" t="s">
        <v>97661</v>
      </c>
      <c r="J16317">
        <v>618</v>
      </c>
      <c r="K16317" t="s">
        <v>53484</v>
      </c>
      <c r="L16317" t="s">
        <v>53484</v>
      </c>
      <c r="M16317" t="s">
        <v>53485</v>
      </c>
      <c r="N16317" t="s">
        <v>215606</v>
      </c>
      <c r="O16317" t="s">
        <v>191</v>
      </c>
      <c r="P16317" t="s">
        <v>53486</v>
      </c>
      <c r="Q16317" t="s">
        <v>53487</v>
      </c>
      <c r="R16317" t="s">
        <v>27</v>
      </c>
      <c r="S16317" t="s">
        <v>53488</v>
      </c>
      <c r="T16317" t="s">
        <v>27</v>
      </c>
      <c r="U16317" t="s">
        <v>27</v>
      </c>
    </row>
    <row r="16318" spans="1:21" x14ac:dyDescent="0.35">
      <c r="A16318" t="s">
        <v>116491</v>
      </c>
      <c r="B16318" t="s">
        <v>45</v>
      </c>
      <c r="C16318">
        <v>29194969</v>
      </c>
      <c r="D16318">
        <v>29196583</v>
      </c>
      <c r="E16318" t="s">
        <v>19</v>
      </c>
      <c r="F16318">
        <v>1000</v>
      </c>
      <c r="G16318">
        <f t="shared" si="254"/>
        <v>1614</v>
      </c>
      <c r="H16318" t="s">
        <v>106303</v>
      </c>
      <c r="I16318" t="s">
        <v>83575</v>
      </c>
      <c r="J16318">
        <v>-780</v>
      </c>
      <c r="K16318" t="s">
        <v>83576</v>
      </c>
      <c r="L16318" t="s">
        <v>83576</v>
      </c>
      <c r="M16318" t="s">
        <v>83577</v>
      </c>
      <c r="N16318" t="s">
        <v>178702</v>
      </c>
      <c r="O16318" t="s">
        <v>25</v>
      </c>
      <c r="P16318" t="s">
        <v>83578</v>
      </c>
      <c r="Q16318" t="s">
        <v>27</v>
      </c>
      <c r="R16318" t="s">
        <v>27</v>
      </c>
      <c r="S16318" t="s">
        <v>83579</v>
      </c>
      <c r="T16318" t="s">
        <v>27</v>
      </c>
      <c r="U16318" t="s">
        <v>27</v>
      </c>
    </row>
    <row r="16319" spans="1:21" x14ac:dyDescent="0.35">
      <c r="A16319" t="s">
        <v>121201</v>
      </c>
      <c r="B16319" t="s">
        <v>45</v>
      </c>
      <c r="C16319">
        <v>32113238</v>
      </c>
      <c r="D16319">
        <v>32114128</v>
      </c>
      <c r="E16319" t="s">
        <v>19</v>
      </c>
      <c r="F16319">
        <v>1000</v>
      </c>
      <c r="G16319">
        <f t="shared" si="254"/>
        <v>890</v>
      </c>
      <c r="H16319" t="s">
        <v>106303</v>
      </c>
      <c r="I16319" t="s">
        <v>80358</v>
      </c>
      <c r="J16319">
        <v>-646</v>
      </c>
      <c r="K16319" t="s">
        <v>80359</v>
      </c>
      <c r="L16319" t="s">
        <v>80359</v>
      </c>
      <c r="M16319" t="s">
        <v>80360</v>
      </c>
      <c r="N16319" t="s">
        <v>215076</v>
      </c>
      <c r="O16319" t="s">
        <v>25</v>
      </c>
      <c r="P16319" t="s">
        <v>80361</v>
      </c>
      <c r="Q16319" t="s">
        <v>27</v>
      </c>
      <c r="R16319" t="s">
        <v>27</v>
      </c>
      <c r="S16319" t="s">
        <v>80362</v>
      </c>
      <c r="T16319" t="s">
        <v>27</v>
      </c>
      <c r="U16319" t="s">
        <v>27</v>
      </c>
    </row>
    <row r="16320" spans="1:21" x14ac:dyDescent="0.35">
      <c r="A16320" t="s">
        <v>114058</v>
      </c>
      <c r="B16320" t="s">
        <v>45</v>
      </c>
      <c r="C16320">
        <v>180532</v>
      </c>
      <c r="D16320">
        <v>182012</v>
      </c>
      <c r="E16320" t="s">
        <v>19</v>
      </c>
      <c r="F16320">
        <v>1000</v>
      </c>
      <c r="G16320">
        <f t="shared" si="254"/>
        <v>1480</v>
      </c>
      <c r="H16320" t="s">
        <v>106303</v>
      </c>
      <c r="I16320" t="s">
        <v>98184</v>
      </c>
      <c r="J16320">
        <v>709</v>
      </c>
      <c r="K16320" t="s">
        <v>21920</v>
      </c>
      <c r="L16320" t="s">
        <v>21920</v>
      </c>
      <c r="M16320" t="s">
        <v>21921</v>
      </c>
      <c r="N16320" t="s">
        <v>180193</v>
      </c>
      <c r="O16320" t="s">
        <v>25</v>
      </c>
      <c r="P16320" t="s">
        <v>20</v>
      </c>
      <c r="Q16320" t="s">
        <v>20</v>
      </c>
      <c r="R16320" t="s">
        <v>20</v>
      </c>
      <c r="S16320" t="s">
        <v>20</v>
      </c>
      <c r="T16320" t="s">
        <v>20</v>
      </c>
      <c r="U16320" t="s">
        <v>20</v>
      </c>
    </row>
    <row r="16321" spans="1:21" x14ac:dyDescent="0.35">
      <c r="A16321" t="s">
        <v>123309</v>
      </c>
      <c r="B16321" t="s">
        <v>45</v>
      </c>
      <c r="C16321">
        <v>68227108</v>
      </c>
      <c r="D16321">
        <v>68228114</v>
      </c>
      <c r="E16321" t="s">
        <v>19</v>
      </c>
      <c r="F16321">
        <v>1000</v>
      </c>
      <c r="G16321">
        <f t="shared" si="254"/>
        <v>1006</v>
      </c>
      <c r="H16321" t="s">
        <v>106303</v>
      </c>
      <c r="I16321" t="s">
        <v>108589</v>
      </c>
      <c r="J16321">
        <v>366</v>
      </c>
      <c r="K16321" t="s">
        <v>62425</v>
      </c>
      <c r="L16321" t="s">
        <v>62425</v>
      </c>
      <c r="M16321" t="s">
        <v>62426</v>
      </c>
      <c r="N16321" t="s">
        <v>178620</v>
      </c>
      <c r="O16321" t="s">
        <v>25</v>
      </c>
      <c r="P16321" t="s">
        <v>62427</v>
      </c>
      <c r="Q16321" t="s">
        <v>27</v>
      </c>
      <c r="R16321" t="s">
        <v>27</v>
      </c>
      <c r="S16321" t="s">
        <v>62428</v>
      </c>
      <c r="T16321" t="s">
        <v>27</v>
      </c>
      <c r="U16321" t="s">
        <v>27</v>
      </c>
    </row>
    <row r="16322" spans="1:21" x14ac:dyDescent="0.35">
      <c r="A16322" t="s">
        <v>130444</v>
      </c>
      <c r="B16322" t="s">
        <v>45</v>
      </c>
      <c r="C16322">
        <v>67975884</v>
      </c>
      <c r="D16322">
        <v>67977019</v>
      </c>
      <c r="E16322" t="s">
        <v>19</v>
      </c>
      <c r="F16322">
        <v>1000</v>
      </c>
      <c r="G16322">
        <f t="shared" ref="G16322:G16385" si="255">D16322-C16322</f>
        <v>1135</v>
      </c>
      <c r="H16322" t="s">
        <v>106303</v>
      </c>
      <c r="I16322" t="s">
        <v>111260</v>
      </c>
      <c r="J16322">
        <v>600</v>
      </c>
      <c r="K16322" t="s">
        <v>54093</v>
      </c>
      <c r="L16322" t="s">
        <v>54093</v>
      </c>
      <c r="M16322" t="s">
        <v>54094</v>
      </c>
      <c r="N16322" t="s">
        <v>184421</v>
      </c>
      <c r="O16322" t="s">
        <v>25</v>
      </c>
      <c r="P16322" t="s">
        <v>54095</v>
      </c>
      <c r="Q16322" t="s">
        <v>27</v>
      </c>
      <c r="R16322" t="s">
        <v>27</v>
      </c>
      <c r="S16322" t="s">
        <v>54096</v>
      </c>
      <c r="T16322" t="s">
        <v>54097</v>
      </c>
      <c r="U16322" t="s">
        <v>27</v>
      </c>
    </row>
    <row r="16323" spans="1:21" x14ac:dyDescent="0.35">
      <c r="A16323" t="s">
        <v>124217</v>
      </c>
      <c r="B16323" t="s">
        <v>45</v>
      </c>
      <c r="C16323">
        <v>53940048</v>
      </c>
      <c r="D16323">
        <v>53942278</v>
      </c>
      <c r="E16323" t="s">
        <v>19</v>
      </c>
      <c r="F16323">
        <v>1000</v>
      </c>
      <c r="G16323">
        <f t="shared" si="255"/>
        <v>2230</v>
      </c>
      <c r="H16323" t="s">
        <v>106303</v>
      </c>
      <c r="I16323" t="s">
        <v>18262</v>
      </c>
      <c r="J16323">
        <v>-130</v>
      </c>
      <c r="K16323" t="s">
        <v>18263</v>
      </c>
      <c r="L16323" t="s">
        <v>18263</v>
      </c>
      <c r="M16323" t="s">
        <v>18264</v>
      </c>
      <c r="N16323" t="s">
        <v>215098</v>
      </c>
      <c r="O16323" t="s">
        <v>25</v>
      </c>
      <c r="P16323" t="s">
        <v>18265</v>
      </c>
      <c r="Q16323" t="s">
        <v>18266</v>
      </c>
      <c r="R16323" t="s">
        <v>18267</v>
      </c>
      <c r="S16323" t="s">
        <v>18268</v>
      </c>
      <c r="T16323" t="s">
        <v>27</v>
      </c>
      <c r="U16323" t="s">
        <v>27</v>
      </c>
    </row>
    <row r="16324" spans="1:21" x14ac:dyDescent="0.35">
      <c r="A16324" t="s">
        <v>123755</v>
      </c>
      <c r="B16324" t="s">
        <v>45</v>
      </c>
      <c r="C16324">
        <v>1733527</v>
      </c>
      <c r="D16324">
        <v>1735138</v>
      </c>
      <c r="E16324" t="s">
        <v>19</v>
      </c>
      <c r="F16324">
        <v>1000</v>
      </c>
      <c r="G16324">
        <f t="shared" si="255"/>
        <v>1611</v>
      </c>
      <c r="H16324" t="s">
        <v>106303</v>
      </c>
      <c r="I16324" t="s">
        <v>111957</v>
      </c>
      <c r="J16324">
        <v>744</v>
      </c>
      <c r="K16324" t="s">
        <v>58503</v>
      </c>
      <c r="L16324" t="s">
        <v>58503</v>
      </c>
      <c r="M16324" t="s">
        <v>58504</v>
      </c>
      <c r="N16324" t="s">
        <v>215812</v>
      </c>
      <c r="O16324" t="s">
        <v>25</v>
      </c>
      <c r="P16324" t="s">
        <v>58505</v>
      </c>
      <c r="Q16324" t="s">
        <v>58506</v>
      </c>
      <c r="R16324" t="s">
        <v>29071</v>
      </c>
      <c r="S16324" t="s">
        <v>58507</v>
      </c>
      <c r="T16324" t="s">
        <v>27</v>
      </c>
      <c r="U16324" t="s">
        <v>27</v>
      </c>
    </row>
    <row r="16325" spans="1:21" x14ac:dyDescent="0.35">
      <c r="A16325" t="s">
        <v>132333</v>
      </c>
      <c r="B16325" t="s">
        <v>30</v>
      </c>
      <c r="C16325">
        <v>104700918</v>
      </c>
      <c r="D16325">
        <v>104701532</v>
      </c>
      <c r="E16325" t="s">
        <v>19</v>
      </c>
      <c r="F16325">
        <v>601</v>
      </c>
      <c r="G16325">
        <f t="shared" si="255"/>
        <v>614</v>
      </c>
      <c r="H16325" t="s">
        <v>106303</v>
      </c>
      <c r="I16325" t="s">
        <v>95189</v>
      </c>
      <c r="J16325">
        <v>-921</v>
      </c>
      <c r="K16325" t="s">
        <v>95190</v>
      </c>
      <c r="L16325" t="s">
        <v>95190</v>
      </c>
      <c r="M16325" t="s">
        <v>95191</v>
      </c>
      <c r="N16325" t="s">
        <v>195198</v>
      </c>
      <c r="O16325" t="s">
        <v>25</v>
      </c>
      <c r="P16325" t="s">
        <v>20</v>
      </c>
      <c r="Q16325" t="s">
        <v>20</v>
      </c>
      <c r="R16325" t="s">
        <v>20</v>
      </c>
      <c r="S16325" t="s">
        <v>20</v>
      </c>
      <c r="T16325" t="s">
        <v>20</v>
      </c>
      <c r="U16325" t="s">
        <v>20</v>
      </c>
    </row>
    <row r="16326" spans="1:21" x14ac:dyDescent="0.35">
      <c r="A16326" t="s">
        <v>120122</v>
      </c>
      <c r="B16326" t="s">
        <v>45</v>
      </c>
      <c r="C16326">
        <v>61128678</v>
      </c>
      <c r="D16326">
        <v>61129755</v>
      </c>
      <c r="E16326" t="s">
        <v>19</v>
      </c>
      <c r="F16326">
        <v>1000</v>
      </c>
      <c r="G16326">
        <f t="shared" si="255"/>
        <v>1077</v>
      </c>
      <c r="H16326" t="s">
        <v>106303</v>
      </c>
      <c r="I16326" t="s">
        <v>13567</v>
      </c>
      <c r="J16326">
        <v>-163</v>
      </c>
      <c r="K16326" t="s">
        <v>13568</v>
      </c>
      <c r="L16326" t="s">
        <v>13568</v>
      </c>
      <c r="M16326" t="s">
        <v>13569</v>
      </c>
      <c r="N16326" t="s">
        <v>192199</v>
      </c>
      <c r="O16326" t="s">
        <v>25</v>
      </c>
      <c r="P16326" t="s">
        <v>13570</v>
      </c>
      <c r="Q16326" t="s">
        <v>27</v>
      </c>
      <c r="R16326" t="s">
        <v>27</v>
      </c>
      <c r="S16326" t="s">
        <v>13571</v>
      </c>
      <c r="T16326" t="s">
        <v>27</v>
      </c>
      <c r="U16326" t="s">
        <v>27</v>
      </c>
    </row>
    <row r="16327" spans="1:21" x14ac:dyDescent="0.35">
      <c r="A16327" t="s">
        <v>119106</v>
      </c>
      <c r="B16327" t="s">
        <v>45</v>
      </c>
      <c r="C16327">
        <v>30894883</v>
      </c>
      <c r="D16327">
        <v>30896478</v>
      </c>
      <c r="E16327" t="s">
        <v>19</v>
      </c>
      <c r="F16327">
        <v>1000</v>
      </c>
      <c r="G16327">
        <f t="shared" si="255"/>
        <v>1595</v>
      </c>
      <c r="H16327" t="s">
        <v>106303</v>
      </c>
      <c r="I16327" t="s">
        <v>83892</v>
      </c>
      <c r="J16327">
        <v>-160</v>
      </c>
      <c r="K16327" t="s">
        <v>83893</v>
      </c>
      <c r="L16327" t="s">
        <v>83893</v>
      </c>
      <c r="M16327" t="s">
        <v>83894</v>
      </c>
      <c r="N16327" t="s">
        <v>183914</v>
      </c>
      <c r="O16327" t="s">
        <v>25</v>
      </c>
      <c r="P16327" t="s">
        <v>83895</v>
      </c>
      <c r="Q16327" t="s">
        <v>27</v>
      </c>
      <c r="R16327" t="s">
        <v>27</v>
      </c>
      <c r="S16327" t="s">
        <v>83896</v>
      </c>
      <c r="T16327" t="s">
        <v>27</v>
      </c>
      <c r="U16327" t="s">
        <v>27</v>
      </c>
    </row>
    <row r="16328" spans="1:21" x14ac:dyDescent="0.35">
      <c r="A16328" t="s">
        <v>124375</v>
      </c>
      <c r="B16328" t="s">
        <v>45</v>
      </c>
      <c r="C16328">
        <v>22668388</v>
      </c>
      <c r="D16328">
        <v>22670614</v>
      </c>
      <c r="E16328" t="s">
        <v>19</v>
      </c>
      <c r="F16328">
        <v>1000</v>
      </c>
      <c r="G16328">
        <f t="shared" si="255"/>
        <v>2226</v>
      </c>
      <c r="H16328" t="s">
        <v>106303</v>
      </c>
      <c r="I16328" t="s">
        <v>112103</v>
      </c>
      <c r="J16328">
        <v>1211</v>
      </c>
      <c r="K16328" t="s">
        <v>51519</v>
      </c>
      <c r="L16328" t="s">
        <v>51519</v>
      </c>
      <c r="M16328" t="s">
        <v>51520</v>
      </c>
      <c r="N16328" t="s">
        <v>214107</v>
      </c>
      <c r="O16328" t="s">
        <v>25</v>
      </c>
      <c r="P16328" t="s">
        <v>51521</v>
      </c>
      <c r="Q16328" t="s">
        <v>51522</v>
      </c>
      <c r="R16328" t="s">
        <v>51523</v>
      </c>
      <c r="S16328" t="s">
        <v>51524</v>
      </c>
      <c r="T16328" t="s">
        <v>27</v>
      </c>
      <c r="U16328" t="s">
        <v>27</v>
      </c>
    </row>
    <row r="16329" spans="1:21" x14ac:dyDescent="0.35">
      <c r="A16329" t="s">
        <v>115383</v>
      </c>
      <c r="B16329" t="s">
        <v>45</v>
      </c>
      <c r="C16329">
        <v>66821440</v>
      </c>
      <c r="D16329">
        <v>66822095</v>
      </c>
      <c r="E16329" t="s">
        <v>19</v>
      </c>
      <c r="F16329">
        <v>1000</v>
      </c>
      <c r="G16329">
        <f t="shared" si="255"/>
        <v>655</v>
      </c>
      <c r="H16329" t="s">
        <v>106303</v>
      </c>
      <c r="I16329" t="s">
        <v>23490</v>
      </c>
      <c r="J16329">
        <v>-869</v>
      </c>
      <c r="K16329" t="s">
        <v>23491</v>
      </c>
      <c r="L16329" t="s">
        <v>23491</v>
      </c>
      <c r="M16329" t="s">
        <v>23492</v>
      </c>
      <c r="N16329" t="s">
        <v>203630</v>
      </c>
      <c r="O16329" t="s">
        <v>25</v>
      </c>
      <c r="P16329" t="s">
        <v>23493</v>
      </c>
      <c r="Q16329" t="s">
        <v>23494</v>
      </c>
      <c r="R16329" t="s">
        <v>23495</v>
      </c>
      <c r="S16329" t="s">
        <v>23496</v>
      </c>
      <c r="T16329" t="s">
        <v>23497</v>
      </c>
      <c r="U16329" t="s">
        <v>23498</v>
      </c>
    </row>
    <row r="16330" spans="1:21" x14ac:dyDescent="0.35">
      <c r="A16330" t="s">
        <v>123107</v>
      </c>
      <c r="B16330" t="s">
        <v>45</v>
      </c>
      <c r="C16330">
        <v>4437343</v>
      </c>
      <c r="D16330">
        <v>4438160</v>
      </c>
      <c r="E16330" t="s">
        <v>19</v>
      </c>
      <c r="F16330">
        <v>1000</v>
      </c>
      <c r="G16330">
        <f t="shared" si="255"/>
        <v>817</v>
      </c>
      <c r="H16330" t="s">
        <v>106303</v>
      </c>
      <c r="I16330" t="s">
        <v>9776</v>
      </c>
      <c r="J16330">
        <v>362</v>
      </c>
      <c r="K16330" t="s">
        <v>9777</v>
      </c>
      <c r="L16330" t="s">
        <v>9777</v>
      </c>
      <c r="M16330" t="s">
        <v>9778</v>
      </c>
      <c r="N16330" t="s">
        <v>182123</v>
      </c>
      <c r="O16330" t="s">
        <v>25</v>
      </c>
      <c r="P16330" t="s">
        <v>9779</v>
      </c>
      <c r="Q16330" t="s">
        <v>9780</v>
      </c>
      <c r="R16330" t="s">
        <v>27</v>
      </c>
      <c r="S16330" t="s">
        <v>9781</v>
      </c>
      <c r="T16330" t="s">
        <v>27</v>
      </c>
      <c r="U16330" t="s">
        <v>27</v>
      </c>
    </row>
    <row r="16331" spans="1:21" x14ac:dyDescent="0.35">
      <c r="A16331" t="s">
        <v>128122</v>
      </c>
      <c r="B16331" t="s">
        <v>45</v>
      </c>
      <c r="C16331">
        <v>44321949</v>
      </c>
      <c r="D16331">
        <v>44322920</v>
      </c>
      <c r="E16331" t="s">
        <v>19</v>
      </c>
      <c r="F16331">
        <v>1000</v>
      </c>
      <c r="G16331">
        <f t="shared" si="255"/>
        <v>971</v>
      </c>
      <c r="H16331" t="s">
        <v>106303</v>
      </c>
      <c r="I16331" t="s">
        <v>99527</v>
      </c>
      <c r="J16331">
        <v>-1802</v>
      </c>
      <c r="K16331" t="s">
        <v>10211</v>
      </c>
      <c r="L16331" t="s">
        <v>10211</v>
      </c>
      <c r="M16331" t="s">
        <v>10212</v>
      </c>
      <c r="N16331" t="s">
        <v>200378</v>
      </c>
      <c r="O16331" t="s">
        <v>25</v>
      </c>
      <c r="P16331" t="s">
        <v>10213</v>
      </c>
      <c r="Q16331" t="s">
        <v>10214</v>
      </c>
      <c r="R16331" t="s">
        <v>10215</v>
      </c>
      <c r="S16331" t="s">
        <v>10216</v>
      </c>
      <c r="T16331" t="s">
        <v>27</v>
      </c>
      <c r="U16331" t="s">
        <v>27</v>
      </c>
    </row>
    <row r="16332" spans="1:21" x14ac:dyDescent="0.35">
      <c r="A16332" t="s">
        <v>118306</v>
      </c>
      <c r="B16332" t="s">
        <v>45</v>
      </c>
      <c r="C16332">
        <v>5904262</v>
      </c>
      <c r="D16332">
        <v>5905521</v>
      </c>
      <c r="E16332" t="s">
        <v>19</v>
      </c>
      <c r="F16332">
        <v>1000</v>
      </c>
      <c r="G16332">
        <f t="shared" si="255"/>
        <v>1259</v>
      </c>
      <c r="H16332" t="s">
        <v>106303</v>
      </c>
      <c r="I16332" t="s">
        <v>109592</v>
      </c>
      <c r="J16332">
        <v>535</v>
      </c>
      <c r="K16332" t="s">
        <v>78323</v>
      </c>
      <c r="L16332" t="s">
        <v>78323</v>
      </c>
      <c r="M16332" t="s">
        <v>78324</v>
      </c>
      <c r="N16332" t="s">
        <v>211603</v>
      </c>
      <c r="O16332" t="s">
        <v>25</v>
      </c>
      <c r="P16332" t="s">
        <v>78325</v>
      </c>
      <c r="Q16332" t="s">
        <v>78326</v>
      </c>
      <c r="R16332" t="s">
        <v>78327</v>
      </c>
      <c r="S16332" t="s">
        <v>78328</v>
      </c>
      <c r="T16332" t="s">
        <v>27</v>
      </c>
      <c r="U16332" t="s">
        <v>27</v>
      </c>
    </row>
    <row r="16333" spans="1:21" x14ac:dyDescent="0.35">
      <c r="A16333" t="s">
        <v>131698</v>
      </c>
      <c r="B16333" t="s">
        <v>45</v>
      </c>
      <c r="C16333">
        <v>64949825</v>
      </c>
      <c r="D16333">
        <v>64951524</v>
      </c>
      <c r="E16333" t="s">
        <v>19</v>
      </c>
      <c r="F16333">
        <v>833</v>
      </c>
      <c r="G16333">
        <f t="shared" si="255"/>
        <v>1699</v>
      </c>
      <c r="H16333" t="s">
        <v>106303</v>
      </c>
      <c r="I16333" t="s">
        <v>92660</v>
      </c>
      <c r="J16333">
        <v>-709</v>
      </c>
      <c r="K16333" t="s">
        <v>92661</v>
      </c>
      <c r="L16333" t="s">
        <v>92661</v>
      </c>
      <c r="M16333" t="s">
        <v>92662</v>
      </c>
      <c r="N16333" t="s">
        <v>194611</v>
      </c>
      <c r="O16333" t="s">
        <v>25</v>
      </c>
      <c r="P16333" t="s">
        <v>92663</v>
      </c>
      <c r="Q16333" t="s">
        <v>27</v>
      </c>
      <c r="R16333" t="s">
        <v>27</v>
      </c>
      <c r="S16333" t="s">
        <v>92664</v>
      </c>
      <c r="T16333" t="s">
        <v>27</v>
      </c>
      <c r="U16333" t="s">
        <v>27</v>
      </c>
    </row>
    <row r="16334" spans="1:21" x14ac:dyDescent="0.35">
      <c r="A16334" t="s">
        <v>121064</v>
      </c>
      <c r="B16334" t="s">
        <v>30</v>
      </c>
      <c r="C16334">
        <v>12378138</v>
      </c>
      <c r="D16334">
        <v>12379216</v>
      </c>
      <c r="E16334" t="s">
        <v>19</v>
      </c>
      <c r="F16334">
        <v>1000</v>
      </c>
      <c r="G16334">
        <f t="shared" si="255"/>
        <v>1078</v>
      </c>
      <c r="H16334" t="s">
        <v>106303</v>
      </c>
      <c r="I16334" t="s">
        <v>5216</v>
      </c>
      <c r="J16334">
        <v>513</v>
      </c>
      <c r="K16334" t="s">
        <v>5217</v>
      </c>
      <c r="L16334" t="s">
        <v>5217</v>
      </c>
      <c r="M16334" t="s">
        <v>5218</v>
      </c>
      <c r="N16334" t="s">
        <v>208067</v>
      </c>
      <c r="O16334" t="s">
        <v>25</v>
      </c>
      <c r="P16334" t="s">
        <v>5219</v>
      </c>
      <c r="Q16334" t="s">
        <v>27</v>
      </c>
      <c r="R16334" t="s">
        <v>27</v>
      </c>
      <c r="S16334" t="s">
        <v>5220</v>
      </c>
      <c r="T16334" t="s">
        <v>27</v>
      </c>
      <c r="U16334" t="s">
        <v>27</v>
      </c>
    </row>
    <row r="16335" spans="1:21" x14ac:dyDescent="0.35">
      <c r="A16335" t="s">
        <v>131944</v>
      </c>
      <c r="B16335" t="s">
        <v>45</v>
      </c>
      <c r="C16335">
        <v>63811728</v>
      </c>
      <c r="D16335">
        <v>63812057</v>
      </c>
      <c r="E16335" t="s">
        <v>19</v>
      </c>
      <c r="F16335">
        <v>734</v>
      </c>
      <c r="G16335">
        <f t="shared" si="255"/>
        <v>329</v>
      </c>
      <c r="H16335" t="s">
        <v>106303</v>
      </c>
      <c r="I16335" t="s">
        <v>93675</v>
      </c>
      <c r="J16335">
        <v>-565</v>
      </c>
      <c r="K16335" t="s">
        <v>93676</v>
      </c>
      <c r="L16335" t="s">
        <v>93676</v>
      </c>
      <c r="M16335" t="s">
        <v>93677</v>
      </c>
      <c r="N16335" t="s">
        <v>215287</v>
      </c>
      <c r="O16335" t="s">
        <v>191</v>
      </c>
      <c r="P16335" t="s">
        <v>20</v>
      </c>
      <c r="Q16335" t="s">
        <v>20</v>
      </c>
      <c r="R16335" t="s">
        <v>20</v>
      </c>
      <c r="S16335" t="s">
        <v>20</v>
      </c>
      <c r="T16335" t="s">
        <v>20</v>
      </c>
      <c r="U16335" t="s">
        <v>20</v>
      </c>
    </row>
    <row r="16336" spans="1:21" x14ac:dyDescent="0.35">
      <c r="A16336" t="s">
        <v>123800</v>
      </c>
      <c r="B16336" t="s">
        <v>45</v>
      </c>
      <c r="C16336">
        <v>33983827</v>
      </c>
      <c r="D16336">
        <v>33985362</v>
      </c>
      <c r="E16336" t="s">
        <v>19</v>
      </c>
      <c r="F16336">
        <v>1000</v>
      </c>
      <c r="G16336">
        <f t="shared" si="255"/>
        <v>1535</v>
      </c>
      <c r="H16336" t="s">
        <v>106303</v>
      </c>
      <c r="I16336" t="s">
        <v>75252</v>
      </c>
      <c r="J16336">
        <v>12</v>
      </c>
      <c r="K16336" t="s">
        <v>75253</v>
      </c>
      <c r="L16336" t="s">
        <v>75253</v>
      </c>
      <c r="M16336" t="s">
        <v>75254</v>
      </c>
      <c r="N16336" t="s">
        <v>197886</v>
      </c>
      <c r="O16336" t="s">
        <v>25</v>
      </c>
      <c r="P16336" t="s">
        <v>75255</v>
      </c>
      <c r="Q16336" t="s">
        <v>27</v>
      </c>
      <c r="R16336" t="s">
        <v>27</v>
      </c>
      <c r="S16336" t="s">
        <v>75256</v>
      </c>
      <c r="T16336" t="s">
        <v>27</v>
      </c>
      <c r="U16336" t="s">
        <v>27</v>
      </c>
    </row>
    <row r="16337" spans="1:21" x14ac:dyDescent="0.35">
      <c r="A16337" t="s">
        <v>119414</v>
      </c>
      <c r="B16337" t="s">
        <v>45</v>
      </c>
      <c r="C16337">
        <v>56522337</v>
      </c>
      <c r="D16337">
        <v>56524591</v>
      </c>
      <c r="E16337" t="s">
        <v>19</v>
      </c>
      <c r="F16337">
        <v>1000</v>
      </c>
      <c r="G16337">
        <f t="shared" si="255"/>
        <v>2254</v>
      </c>
      <c r="H16337" t="s">
        <v>106303</v>
      </c>
      <c r="I16337" t="s">
        <v>3797</v>
      </c>
      <c r="J16337">
        <v>-441</v>
      </c>
      <c r="K16337" t="s">
        <v>3798</v>
      </c>
      <c r="L16337" t="s">
        <v>3798</v>
      </c>
      <c r="M16337" t="s">
        <v>3799</v>
      </c>
      <c r="N16337" t="s">
        <v>199022</v>
      </c>
      <c r="O16337" t="s">
        <v>25</v>
      </c>
      <c r="P16337" t="s">
        <v>3800</v>
      </c>
      <c r="Q16337" t="s">
        <v>27</v>
      </c>
      <c r="R16337" t="s">
        <v>27</v>
      </c>
      <c r="S16337" t="s">
        <v>3801</v>
      </c>
      <c r="T16337" t="s">
        <v>27</v>
      </c>
      <c r="U16337" t="s">
        <v>27</v>
      </c>
    </row>
    <row r="16338" spans="1:21" x14ac:dyDescent="0.35">
      <c r="A16338" t="s">
        <v>113905</v>
      </c>
      <c r="B16338" t="s">
        <v>45</v>
      </c>
      <c r="C16338">
        <v>65425994</v>
      </c>
      <c r="D16338">
        <v>65427307</v>
      </c>
      <c r="E16338" t="s">
        <v>19</v>
      </c>
      <c r="F16338">
        <v>1000</v>
      </c>
      <c r="G16338">
        <f t="shared" si="255"/>
        <v>1313</v>
      </c>
      <c r="H16338" t="s">
        <v>106303</v>
      </c>
      <c r="I16338" t="s">
        <v>25418</v>
      </c>
      <c r="J16338">
        <v>17</v>
      </c>
      <c r="K16338" t="s">
        <v>25419</v>
      </c>
      <c r="L16338" t="s">
        <v>25419</v>
      </c>
      <c r="M16338" t="s">
        <v>25420</v>
      </c>
      <c r="N16338" t="s">
        <v>192222</v>
      </c>
      <c r="O16338" t="s">
        <v>25</v>
      </c>
      <c r="P16338" t="s">
        <v>25421</v>
      </c>
      <c r="Q16338" t="s">
        <v>27</v>
      </c>
      <c r="R16338" t="s">
        <v>27</v>
      </c>
      <c r="S16338" t="s">
        <v>25422</v>
      </c>
      <c r="T16338" t="s">
        <v>27</v>
      </c>
      <c r="U16338" t="s">
        <v>27</v>
      </c>
    </row>
    <row r="16339" spans="1:21" x14ac:dyDescent="0.35">
      <c r="A16339" t="s">
        <v>130573</v>
      </c>
      <c r="B16339" t="s">
        <v>45</v>
      </c>
      <c r="C16339">
        <v>16100296</v>
      </c>
      <c r="D16339">
        <v>16101964</v>
      </c>
      <c r="E16339" t="s">
        <v>19</v>
      </c>
      <c r="F16339">
        <v>1000</v>
      </c>
      <c r="G16339">
        <f t="shared" si="255"/>
        <v>1668</v>
      </c>
      <c r="H16339" t="s">
        <v>106303</v>
      </c>
      <c r="I16339" t="s">
        <v>71877</v>
      </c>
      <c r="J16339">
        <v>-397</v>
      </c>
      <c r="K16339" t="s">
        <v>71878</v>
      </c>
      <c r="L16339" t="s">
        <v>71878</v>
      </c>
      <c r="M16339" t="s">
        <v>71879</v>
      </c>
      <c r="N16339" t="s">
        <v>199020</v>
      </c>
      <c r="O16339" t="s">
        <v>25</v>
      </c>
      <c r="P16339" t="s">
        <v>71880</v>
      </c>
      <c r="Q16339" t="s">
        <v>27</v>
      </c>
      <c r="R16339" t="s">
        <v>27</v>
      </c>
      <c r="S16339" t="s">
        <v>71881</v>
      </c>
      <c r="T16339" t="s">
        <v>27</v>
      </c>
      <c r="U16339" t="s">
        <v>27</v>
      </c>
    </row>
    <row r="16340" spans="1:21" x14ac:dyDescent="0.35">
      <c r="A16340" t="s">
        <v>120651</v>
      </c>
      <c r="B16340" t="s">
        <v>45</v>
      </c>
      <c r="C16340">
        <v>56255003</v>
      </c>
      <c r="D16340">
        <v>56256427</v>
      </c>
      <c r="E16340" t="s">
        <v>19</v>
      </c>
      <c r="F16340">
        <v>1000</v>
      </c>
      <c r="G16340">
        <f t="shared" si="255"/>
        <v>1424</v>
      </c>
      <c r="H16340" t="s">
        <v>106303</v>
      </c>
      <c r="I16340" t="s">
        <v>3197</v>
      </c>
      <c r="J16340">
        <v>-24</v>
      </c>
      <c r="K16340" t="s">
        <v>3198</v>
      </c>
      <c r="L16340" t="s">
        <v>3198</v>
      </c>
      <c r="M16340" t="s">
        <v>3199</v>
      </c>
      <c r="N16340" t="s">
        <v>177926</v>
      </c>
      <c r="O16340" t="s">
        <v>25</v>
      </c>
      <c r="P16340" t="s">
        <v>3200</v>
      </c>
      <c r="Q16340" t="s">
        <v>3201</v>
      </c>
      <c r="R16340" t="s">
        <v>3202</v>
      </c>
      <c r="S16340" t="s">
        <v>3203</v>
      </c>
      <c r="T16340" t="s">
        <v>27</v>
      </c>
      <c r="U16340" t="s">
        <v>27</v>
      </c>
    </row>
    <row r="16341" spans="1:21" x14ac:dyDescent="0.35">
      <c r="A16341" t="s">
        <v>124362</v>
      </c>
      <c r="B16341" t="s">
        <v>45</v>
      </c>
      <c r="C16341">
        <v>38291776</v>
      </c>
      <c r="D16341">
        <v>38294774</v>
      </c>
      <c r="E16341" t="s">
        <v>19</v>
      </c>
      <c r="F16341">
        <v>1000</v>
      </c>
      <c r="G16341">
        <f t="shared" si="255"/>
        <v>2998</v>
      </c>
      <c r="H16341" t="s">
        <v>106303</v>
      </c>
      <c r="I16341" t="s">
        <v>68894</v>
      </c>
      <c r="J16341">
        <v>50</v>
      </c>
      <c r="K16341" t="s">
        <v>68895</v>
      </c>
      <c r="L16341" t="s">
        <v>68895</v>
      </c>
      <c r="M16341" t="s">
        <v>68896</v>
      </c>
      <c r="N16341" t="s">
        <v>187172</v>
      </c>
      <c r="O16341" t="s">
        <v>25</v>
      </c>
      <c r="P16341" t="s">
        <v>68897</v>
      </c>
      <c r="Q16341" t="s">
        <v>27</v>
      </c>
      <c r="R16341" t="s">
        <v>27</v>
      </c>
      <c r="S16341" t="s">
        <v>68898</v>
      </c>
      <c r="T16341" t="s">
        <v>27</v>
      </c>
      <c r="U16341" t="s">
        <v>27</v>
      </c>
    </row>
    <row r="16342" spans="1:21" x14ac:dyDescent="0.35">
      <c r="A16342" t="s">
        <v>123346</v>
      </c>
      <c r="B16342" t="s">
        <v>45</v>
      </c>
      <c r="C16342">
        <v>1065441</v>
      </c>
      <c r="D16342">
        <v>1066108</v>
      </c>
      <c r="E16342" t="s">
        <v>19</v>
      </c>
      <c r="F16342">
        <v>1000</v>
      </c>
      <c r="G16342">
        <f t="shared" si="255"/>
        <v>667</v>
      </c>
      <c r="H16342" t="s">
        <v>106303</v>
      </c>
      <c r="I16342" t="s">
        <v>109462</v>
      </c>
      <c r="J16342">
        <v>276</v>
      </c>
      <c r="K16342" t="s">
        <v>7570</v>
      </c>
      <c r="L16342" t="s">
        <v>7570</v>
      </c>
      <c r="M16342" t="s">
        <v>7571</v>
      </c>
      <c r="N16342" t="s">
        <v>206422</v>
      </c>
      <c r="O16342" t="s">
        <v>25</v>
      </c>
      <c r="P16342" t="s">
        <v>7572</v>
      </c>
      <c r="Q16342" t="s">
        <v>27</v>
      </c>
      <c r="R16342" t="s">
        <v>27</v>
      </c>
      <c r="S16342" t="s">
        <v>7573</v>
      </c>
      <c r="T16342" t="s">
        <v>27</v>
      </c>
      <c r="U16342" t="s">
        <v>27</v>
      </c>
    </row>
    <row r="16343" spans="1:21" x14ac:dyDescent="0.35">
      <c r="A16343" t="s">
        <v>114779</v>
      </c>
      <c r="B16343" t="s">
        <v>45</v>
      </c>
      <c r="C16343">
        <v>1063213</v>
      </c>
      <c r="D16343">
        <v>1064189</v>
      </c>
      <c r="E16343" t="s">
        <v>19</v>
      </c>
      <c r="F16343">
        <v>1000</v>
      </c>
      <c r="G16343">
        <f t="shared" si="255"/>
        <v>976</v>
      </c>
      <c r="H16343" t="s">
        <v>106303</v>
      </c>
      <c r="I16343" t="s">
        <v>111084</v>
      </c>
      <c r="J16343">
        <v>425</v>
      </c>
      <c r="K16343" t="s">
        <v>56816</v>
      </c>
      <c r="L16343" t="s">
        <v>56816</v>
      </c>
      <c r="M16343" t="s">
        <v>56817</v>
      </c>
      <c r="N16343" t="s">
        <v>198934</v>
      </c>
      <c r="O16343" t="s">
        <v>25</v>
      </c>
      <c r="P16343" t="s">
        <v>56818</v>
      </c>
      <c r="Q16343" t="s">
        <v>27</v>
      </c>
      <c r="R16343" t="s">
        <v>27</v>
      </c>
      <c r="S16343" t="s">
        <v>56819</v>
      </c>
      <c r="T16343" t="s">
        <v>27</v>
      </c>
      <c r="U16343" t="s">
        <v>27</v>
      </c>
    </row>
    <row r="16344" spans="1:21" x14ac:dyDescent="0.35">
      <c r="A16344" t="s">
        <v>114524</v>
      </c>
      <c r="B16344" t="s">
        <v>45</v>
      </c>
      <c r="C16344">
        <v>10152522</v>
      </c>
      <c r="D16344">
        <v>10153691</v>
      </c>
      <c r="E16344" t="s">
        <v>19</v>
      </c>
      <c r="F16344">
        <v>1000</v>
      </c>
      <c r="G16344">
        <f t="shared" si="255"/>
        <v>1169</v>
      </c>
      <c r="H16344" t="s">
        <v>106303</v>
      </c>
      <c r="I16344" t="s">
        <v>110586</v>
      </c>
      <c r="J16344">
        <v>546</v>
      </c>
      <c r="K16344" t="s">
        <v>32697</v>
      </c>
      <c r="L16344" t="s">
        <v>32697</v>
      </c>
      <c r="M16344" t="s">
        <v>32698</v>
      </c>
      <c r="N16344" t="s">
        <v>194617</v>
      </c>
      <c r="O16344" t="s">
        <v>25</v>
      </c>
      <c r="P16344" t="s">
        <v>32699</v>
      </c>
      <c r="Q16344" t="s">
        <v>27</v>
      </c>
      <c r="R16344" t="s">
        <v>27</v>
      </c>
      <c r="S16344" t="s">
        <v>32700</v>
      </c>
      <c r="T16344" t="s">
        <v>27</v>
      </c>
      <c r="U16344" t="s">
        <v>27</v>
      </c>
    </row>
    <row r="16345" spans="1:21" x14ac:dyDescent="0.35">
      <c r="A16345" t="s">
        <v>115302</v>
      </c>
      <c r="B16345" t="s">
        <v>45</v>
      </c>
      <c r="C16345">
        <v>16198232</v>
      </c>
      <c r="D16345">
        <v>16200671</v>
      </c>
      <c r="E16345" t="s">
        <v>19</v>
      </c>
      <c r="F16345">
        <v>1000</v>
      </c>
      <c r="G16345">
        <f t="shared" si="255"/>
        <v>2439</v>
      </c>
      <c r="H16345" t="s">
        <v>106303</v>
      </c>
      <c r="I16345" t="s">
        <v>25735</v>
      </c>
      <c r="J16345">
        <v>609</v>
      </c>
      <c r="K16345" t="s">
        <v>25736</v>
      </c>
      <c r="L16345" t="s">
        <v>25736</v>
      </c>
      <c r="M16345" t="s">
        <v>25737</v>
      </c>
      <c r="N16345" t="s">
        <v>202266</v>
      </c>
      <c r="O16345" t="s">
        <v>25</v>
      </c>
      <c r="P16345" t="s">
        <v>25738</v>
      </c>
      <c r="Q16345" t="s">
        <v>27</v>
      </c>
      <c r="R16345" t="s">
        <v>27</v>
      </c>
      <c r="S16345" t="s">
        <v>25739</v>
      </c>
      <c r="T16345" t="s">
        <v>27</v>
      </c>
      <c r="U16345" t="s">
        <v>27</v>
      </c>
    </row>
    <row r="16346" spans="1:21" x14ac:dyDescent="0.35">
      <c r="A16346" t="s">
        <v>131186</v>
      </c>
      <c r="B16346" t="s">
        <v>45</v>
      </c>
      <c r="C16346">
        <v>4515213</v>
      </c>
      <c r="D16346">
        <v>4515978</v>
      </c>
      <c r="E16346" t="s">
        <v>19</v>
      </c>
      <c r="F16346">
        <v>972</v>
      </c>
      <c r="G16346">
        <f t="shared" si="255"/>
        <v>765</v>
      </c>
      <c r="H16346" t="s">
        <v>106303</v>
      </c>
      <c r="I16346" t="s">
        <v>110176</v>
      </c>
      <c r="J16346">
        <v>-1311</v>
      </c>
      <c r="K16346" t="s">
        <v>73886</v>
      </c>
      <c r="L16346" t="s">
        <v>73886</v>
      </c>
      <c r="M16346" t="s">
        <v>73887</v>
      </c>
      <c r="N16346" t="s">
        <v>198271</v>
      </c>
      <c r="O16346" t="s">
        <v>25</v>
      </c>
      <c r="P16346" t="s">
        <v>73888</v>
      </c>
      <c r="Q16346" t="s">
        <v>73889</v>
      </c>
      <c r="R16346" t="s">
        <v>73890</v>
      </c>
      <c r="S16346" t="s">
        <v>73891</v>
      </c>
      <c r="T16346" t="s">
        <v>27</v>
      </c>
      <c r="U16346" t="s">
        <v>27</v>
      </c>
    </row>
    <row r="16347" spans="1:21" x14ac:dyDescent="0.35">
      <c r="A16347" t="s">
        <v>115699</v>
      </c>
      <c r="B16347" t="s">
        <v>45</v>
      </c>
      <c r="C16347">
        <v>13532597</v>
      </c>
      <c r="D16347">
        <v>13534437</v>
      </c>
      <c r="E16347" t="s">
        <v>19</v>
      </c>
      <c r="F16347">
        <v>1000</v>
      </c>
      <c r="G16347">
        <f t="shared" si="255"/>
        <v>1840</v>
      </c>
      <c r="H16347" t="s">
        <v>106303</v>
      </c>
      <c r="I16347" t="s">
        <v>58813</v>
      </c>
      <c r="J16347">
        <v>862</v>
      </c>
      <c r="K16347" t="s">
        <v>58814</v>
      </c>
      <c r="L16347" t="s">
        <v>58814</v>
      </c>
      <c r="M16347" t="s">
        <v>58815</v>
      </c>
      <c r="N16347" t="s">
        <v>208132</v>
      </c>
      <c r="O16347" t="s">
        <v>25</v>
      </c>
      <c r="P16347" t="s">
        <v>58816</v>
      </c>
      <c r="Q16347" t="s">
        <v>27</v>
      </c>
      <c r="R16347" t="s">
        <v>27</v>
      </c>
      <c r="S16347" t="s">
        <v>58817</v>
      </c>
      <c r="T16347" t="s">
        <v>27</v>
      </c>
      <c r="U16347" t="s">
        <v>27</v>
      </c>
    </row>
    <row r="16348" spans="1:21" x14ac:dyDescent="0.35">
      <c r="A16348" t="s">
        <v>126934</v>
      </c>
      <c r="B16348" t="s">
        <v>45</v>
      </c>
      <c r="C16348">
        <v>69970001</v>
      </c>
      <c r="D16348">
        <v>69971966</v>
      </c>
      <c r="E16348" t="s">
        <v>19</v>
      </c>
      <c r="F16348">
        <v>1000</v>
      </c>
      <c r="G16348">
        <f t="shared" si="255"/>
        <v>1965</v>
      </c>
      <c r="H16348" t="s">
        <v>106303</v>
      </c>
      <c r="I16348" t="s">
        <v>7136</v>
      </c>
      <c r="J16348">
        <v>307</v>
      </c>
      <c r="K16348" t="s">
        <v>7137</v>
      </c>
      <c r="L16348" t="s">
        <v>7137</v>
      </c>
      <c r="M16348" t="s">
        <v>7138</v>
      </c>
      <c r="N16348" t="s">
        <v>236951</v>
      </c>
      <c r="O16348" t="s">
        <v>25</v>
      </c>
      <c r="P16348" t="s">
        <v>7139</v>
      </c>
      <c r="Q16348" t="s">
        <v>7140</v>
      </c>
      <c r="R16348" t="s">
        <v>2941</v>
      </c>
      <c r="S16348" t="s">
        <v>7141</v>
      </c>
      <c r="T16348" t="s">
        <v>27</v>
      </c>
      <c r="U16348" t="s">
        <v>27</v>
      </c>
    </row>
    <row r="16349" spans="1:21" x14ac:dyDescent="0.35">
      <c r="A16349" t="s">
        <v>122590</v>
      </c>
      <c r="B16349" t="s">
        <v>45</v>
      </c>
      <c r="C16349">
        <v>3581987</v>
      </c>
      <c r="D16349">
        <v>3582593</v>
      </c>
      <c r="E16349" t="s">
        <v>19</v>
      </c>
      <c r="F16349">
        <v>1000</v>
      </c>
      <c r="G16349">
        <f t="shared" si="255"/>
        <v>606</v>
      </c>
      <c r="H16349" t="s">
        <v>106303</v>
      </c>
      <c r="I16349" t="s">
        <v>111897</v>
      </c>
      <c r="J16349">
        <v>269</v>
      </c>
      <c r="K16349" t="s">
        <v>88445</v>
      </c>
      <c r="L16349" t="s">
        <v>88445</v>
      </c>
      <c r="M16349" t="s">
        <v>88446</v>
      </c>
      <c r="N16349" t="s">
        <v>189795</v>
      </c>
      <c r="O16349" t="s">
        <v>25</v>
      </c>
      <c r="P16349" t="s">
        <v>88447</v>
      </c>
      <c r="Q16349" t="s">
        <v>27</v>
      </c>
      <c r="R16349" t="s">
        <v>27</v>
      </c>
      <c r="S16349" t="s">
        <v>88448</v>
      </c>
      <c r="T16349" t="s">
        <v>88449</v>
      </c>
      <c r="U16349" t="s">
        <v>27</v>
      </c>
    </row>
    <row r="16350" spans="1:21" x14ac:dyDescent="0.35">
      <c r="A16350" t="s">
        <v>130603</v>
      </c>
      <c r="B16350" t="s">
        <v>45</v>
      </c>
      <c r="C16350">
        <v>64279253</v>
      </c>
      <c r="D16350">
        <v>64279886</v>
      </c>
      <c r="E16350" t="s">
        <v>19</v>
      </c>
      <c r="F16350">
        <v>1000</v>
      </c>
      <c r="G16350">
        <f t="shared" si="255"/>
        <v>633</v>
      </c>
      <c r="H16350" t="s">
        <v>106303</v>
      </c>
      <c r="I16350" t="s">
        <v>31371</v>
      </c>
      <c r="J16350">
        <v>131</v>
      </c>
      <c r="K16350" t="s">
        <v>31372</v>
      </c>
      <c r="L16350" t="s">
        <v>31372</v>
      </c>
      <c r="M16350" t="s">
        <v>31373</v>
      </c>
      <c r="N16350" t="s">
        <v>179276</v>
      </c>
      <c r="O16350" t="s">
        <v>25</v>
      </c>
      <c r="P16350" t="s">
        <v>31374</v>
      </c>
      <c r="Q16350" t="s">
        <v>27</v>
      </c>
      <c r="R16350" t="s">
        <v>27</v>
      </c>
      <c r="S16350" t="s">
        <v>31375</v>
      </c>
      <c r="T16350" t="s">
        <v>27</v>
      </c>
      <c r="U16350" t="s">
        <v>27</v>
      </c>
    </row>
    <row r="16351" spans="1:21" x14ac:dyDescent="0.35">
      <c r="A16351" t="s">
        <v>122812</v>
      </c>
      <c r="B16351" t="s">
        <v>45</v>
      </c>
      <c r="C16351">
        <v>64117661</v>
      </c>
      <c r="D16351">
        <v>64118713</v>
      </c>
      <c r="E16351" t="s">
        <v>19</v>
      </c>
      <c r="F16351">
        <v>1000</v>
      </c>
      <c r="G16351">
        <f t="shared" si="255"/>
        <v>1052</v>
      </c>
      <c r="H16351" t="s">
        <v>106303</v>
      </c>
      <c r="I16351" t="s">
        <v>34270</v>
      </c>
      <c r="J16351">
        <v>-77</v>
      </c>
      <c r="K16351" t="s">
        <v>34271</v>
      </c>
      <c r="L16351" t="s">
        <v>34271</v>
      </c>
      <c r="M16351" t="s">
        <v>34272</v>
      </c>
      <c r="N16351" t="s">
        <v>197241</v>
      </c>
      <c r="O16351" t="s">
        <v>25</v>
      </c>
      <c r="P16351" t="s">
        <v>34273</v>
      </c>
      <c r="Q16351" t="s">
        <v>34274</v>
      </c>
      <c r="R16351" t="s">
        <v>27</v>
      </c>
      <c r="S16351" t="s">
        <v>34275</v>
      </c>
      <c r="T16351" t="s">
        <v>27</v>
      </c>
      <c r="U16351" t="s">
        <v>27</v>
      </c>
    </row>
    <row r="16352" spans="1:21" x14ac:dyDescent="0.35">
      <c r="A16352" t="s">
        <v>126872</v>
      </c>
      <c r="B16352" t="s">
        <v>45</v>
      </c>
      <c r="C16352">
        <v>64095137</v>
      </c>
      <c r="D16352">
        <v>64096298</v>
      </c>
      <c r="E16352" t="s">
        <v>19</v>
      </c>
      <c r="F16352">
        <v>1000</v>
      </c>
      <c r="G16352">
        <f t="shared" si="255"/>
        <v>1161</v>
      </c>
      <c r="H16352" t="s">
        <v>106303</v>
      </c>
      <c r="I16352" t="s">
        <v>109366</v>
      </c>
      <c r="J16352">
        <v>459</v>
      </c>
      <c r="K16352" t="s">
        <v>34408</v>
      </c>
      <c r="L16352" t="s">
        <v>34408</v>
      </c>
      <c r="M16352" t="s">
        <v>34409</v>
      </c>
      <c r="N16352" t="s">
        <v>198137</v>
      </c>
      <c r="O16352" t="s">
        <v>25</v>
      </c>
      <c r="P16352" t="s">
        <v>34410</v>
      </c>
      <c r="Q16352" t="s">
        <v>27</v>
      </c>
      <c r="R16352" t="s">
        <v>27</v>
      </c>
      <c r="S16352" t="s">
        <v>34411</v>
      </c>
      <c r="T16352" t="s">
        <v>27</v>
      </c>
      <c r="U16352" t="s">
        <v>27</v>
      </c>
    </row>
    <row r="16353" spans="1:21" x14ac:dyDescent="0.35">
      <c r="A16353" t="s">
        <v>115538</v>
      </c>
      <c r="B16353" t="s">
        <v>45</v>
      </c>
      <c r="C16353">
        <v>8526954</v>
      </c>
      <c r="D16353">
        <v>8527376</v>
      </c>
      <c r="E16353" t="s">
        <v>19</v>
      </c>
      <c r="F16353">
        <v>1000</v>
      </c>
      <c r="G16353">
        <f t="shared" si="255"/>
        <v>422</v>
      </c>
      <c r="H16353" t="s">
        <v>106303</v>
      </c>
      <c r="I16353" t="s">
        <v>107504</v>
      </c>
      <c r="J16353">
        <v>-1316</v>
      </c>
      <c r="K16353" t="s">
        <v>13920</v>
      </c>
      <c r="L16353" t="s">
        <v>13920</v>
      </c>
      <c r="M16353" t="s">
        <v>13921</v>
      </c>
      <c r="N16353" t="s">
        <v>198703</v>
      </c>
      <c r="O16353" t="s">
        <v>25</v>
      </c>
      <c r="P16353" t="s">
        <v>13922</v>
      </c>
      <c r="Q16353" t="s">
        <v>27</v>
      </c>
      <c r="R16353" t="s">
        <v>27</v>
      </c>
      <c r="S16353" t="s">
        <v>13923</v>
      </c>
      <c r="T16353" t="s">
        <v>27</v>
      </c>
      <c r="U16353" t="s">
        <v>27</v>
      </c>
    </row>
    <row r="16354" spans="1:21" x14ac:dyDescent="0.35">
      <c r="A16354" t="s">
        <v>118714</v>
      </c>
      <c r="B16354" t="s">
        <v>45</v>
      </c>
      <c r="C16354">
        <v>378622</v>
      </c>
      <c r="D16354">
        <v>379918</v>
      </c>
      <c r="E16354" t="s">
        <v>19</v>
      </c>
      <c r="F16354">
        <v>1000</v>
      </c>
      <c r="G16354">
        <f t="shared" si="255"/>
        <v>1296</v>
      </c>
      <c r="H16354" t="s">
        <v>106303</v>
      </c>
      <c r="I16354" t="s">
        <v>4473</v>
      </c>
      <c r="J16354">
        <v>-201</v>
      </c>
      <c r="K16354" t="s">
        <v>4474</v>
      </c>
      <c r="L16354" t="s">
        <v>4474</v>
      </c>
      <c r="M16354" t="s">
        <v>4475</v>
      </c>
      <c r="N16354" t="s">
        <v>192687</v>
      </c>
      <c r="O16354" t="s">
        <v>25</v>
      </c>
      <c r="P16354" t="s">
        <v>4476</v>
      </c>
      <c r="Q16354" t="s">
        <v>4477</v>
      </c>
      <c r="R16354" t="s">
        <v>4478</v>
      </c>
      <c r="S16354" t="s">
        <v>4479</v>
      </c>
      <c r="T16354" t="s">
        <v>27</v>
      </c>
      <c r="U16354" t="s">
        <v>27</v>
      </c>
    </row>
    <row r="16355" spans="1:21" x14ac:dyDescent="0.35">
      <c r="A16355" t="s">
        <v>128711</v>
      </c>
      <c r="B16355" t="s">
        <v>45</v>
      </c>
      <c r="C16355">
        <v>7886822</v>
      </c>
      <c r="D16355">
        <v>7887362</v>
      </c>
      <c r="E16355" t="s">
        <v>19</v>
      </c>
      <c r="F16355">
        <v>1000</v>
      </c>
      <c r="G16355">
        <f t="shared" si="255"/>
        <v>540</v>
      </c>
      <c r="H16355" t="s">
        <v>106303</v>
      </c>
      <c r="I16355" t="s">
        <v>110442</v>
      </c>
      <c r="J16355">
        <v>-1113</v>
      </c>
      <c r="K16355" t="s">
        <v>8046</v>
      </c>
      <c r="L16355" t="s">
        <v>8046</v>
      </c>
      <c r="M16355" t="s">
        <v>8047</v>
      </c>
      <c r="N16355" t="s">
        <v>197941</v>
      </c>
      <c r="O16355" t="s">
        <v>25</v>
      </c>
      <c r="P16355" t="s">
        <v>8048</v>
      </c>
      <c r="Q16355" t="s">
        <v>27</v>
      </c>
      <c r="R16355" t="s">
        <v>27</v>
      </c>
      <c r="S16355" t="s">
        <v>8049</v>
      </c>
      <c r="T16355" t="s">
        <v>27</v>
      </c>
      <c r="U16355" t="s">
        <v>27</v>
      </c>
    </row>
    <row r="16356" spans="1:21" x14ac:dyDescent="0.35">
      <c r="A16356" t="s">
        <v>131737</v>
      </c>
      <c r="B16356" t="s">
        <v>45</v>
      </c>
      <c r="C16356">
        <v>70090474</v>
      </c>
      <c r="D16356">
        <v>70093906</v>
      </c>
      <c r="E16356" t="s">
        <v>19</v>
      </c>
      <c r="F16356">
        <v>819</v>
      </c>
      <c r="G16356">
        <f t="shared" si="255"/>
        <v>3432</v>
      </c>
      <c r="H16356" t="s">
        <v>106303</v>
      </c>
      <c r="I16356" t="s">
        <v>92818</v>
      </c>
      <c r="J16356">
        <v>-144</v>
      </c>
      <c r="K16356" t="s">
        <v>92819</v>
      </c>
      <c r="L16356" t="s">
        <v>92819</v>
      </c>
      <c r="M16356" t="s">
        <v>92820</v>
      </c>
      <c r="N16356" t="s">
        <v>181116</v>
      </c>
      <c r="O16356" t="s">
        <v>25</v>
      </c>
      <c r="P16356" t="s">
        <v>92821</v>
      </c>
      <c r="Q16356" t="s">
        <v>27</v>
      </c>
      <c r="R16356" t="s">
        <v>27</v>
      </c>
      <c r="S16356" t="s">
        <v>92822</v>
      </c>
      <c r="T16356" t="s">
        <v>27</v>
      </c>
      <c r="U16356" t="s">
        <v>27</v>
      </c>
    </row>
    <row r="16357" spans="1:21" x14ac:dyDescent="0.35">
      <c r="A16357" t="s">
        <v>123551</v>
      </c>
      <c r="B16357" t="s">
        <v>45</v>
      </c>
      <c r="C16357">
        <v>880528</v>
      </c>
      <c r="D16357">
        <v>881527</v>
      </c>
      <c r="E16357" t="s">
        <v>19</v>
      </c>
      <c r="F16357">
        <v>1000</v>
      </c>
      <c r="G16357">
        <f t="shared" si="255"/>
        <v>999</v>
      </c>
      <c r="H16357" t="s">
        <v>106303</v>
      </c>
      <c r="I16357" t="s">
        <v>83341</v>
      </c>
      <c r="J16357">
        <v>-206</v>
      </c>
      <c r="K16357" t="s">
        <v>83342</v>
      </c>
      <c r="L16357" t="s">
        <v>83342</v>
      </c>
      <c r="M16357" t="s">
        <v>83343</v>
      </c>
      <c r="N16357" t="s">
        <v>205871</v>
      </c>
      <c r="O16357" t="s">
        <v>25</v>
      </c>
      <c r="P16357" t="s">
        <v>83344</v>
      </c>
      <c r="Q16357" t="s">
        <v>27</v>
      </c>
      <c r="R16357" t="s">
        <v>27</v>
      </c>
      <c r="S16357" t="s">
        <v>83345</v>
      </c>
      <c r="T16357" t="s">
        <v>27</v>
      </c>
      <c r="U16357" t="s">
        <v>27</v>
      </c>
    </row>
    <row r="16358" spans="1:21" x14ac:dyDescent="0.35">
      <c r="A16358" t="s">
        <v>115942</v>
      </c>
      <c r="B16358" t="s">
        <v>45</v>
      </c>
      <c r="C16358">
        <v>797455</v>
      </c>
      <c r="D16358">
        <v>799146</v>
      </c>
      <c r="E16358" t="s">
        <v>19</v>
      </c>
      <c r="F16358">
        <v>1000</v>
      </c>
      <c r="G16358">
        <f t="shared" si="255"/>
        <v>1691</v>
      </c>
      <c r="H16358" t="s">
        <v>106303</v>
      </c>
      <c r="I16358" t="s">
        <v>31138</v>
      </c>
      <c r="J16358">
        <v>-3132</v>
      </c>
      <c r="K16358" t="s">
        <v>31139</v>
      </c>
      <c r="L16358" t="s">
        <v>31139</v>
      </c>
      <c r="M16358" t="s">
        <v>31140</v>
      </c>
      <c r="N16358" t="s">
        <v>209020</v>
      </c>
      <c r="O16358" t="s">
        <v>25</v>
      </c>
      <c r="P16358" t="s">
        <v>31141</v>
      </c>
      <c r="Q16358" t="s">
        <v>27</v>
      </c>
      <c r="R16358" t="s">
        <v>27</v>
      </c>
      <c r="S16358" t="s">
        <v>31142</v>
      </c>
      <c r="T16358" t="s">
        <v>27</v>
      </c>
      <c r="U16358" t="s">
        <v>27</v>
      </c>
    </row>
    <row r="16359" spans="1:21" x14ac:dyDescent="0.35">
      <c r="A16359" t="s">
        <v>128383</v>
      </c>
      <c r="B16359" t="s">
        <v>45</v>
      </c>
      <c r="C16359">
        <v>36111549</v>
      </c>
      <c r="D16359">
        <v>36114131</v>
      </c>
      <c r="E16359" t="s">
        <v>19</v>
      </c>
      <c r="F16359">
        <v>1000</v>
      </c>
      <c r="G16359">
        <f t="shared" si="255"/>
        <v>2582</v>
      </c>
      <c r="H16359" t="s">
        <v>106303</v>
      </c>
      <c r="I16359" t="s">
        <v>77037</v>
      </c>
      <c r="J16359">
        <v>-265</v>
      </c>
      <c r="K16359" t="s">
        <v>77038</v>
      </c>
      <c r="L16359" t="s">
        <v>77038</v>
      </c>
      <c r="M16359" t="s">
        <v>77039</v>
      </c>
      <c r="N16359" t="s">
        <v>215395</v>
      </c>
      <c r="O16359" t="s">
        <v>25</v>
      </c>
      <c r="P16359" t="s">
        <v>77040</v>
      </c>
      <c r="Q16359" t="s">
        <v>77041</v>
      </c>
      <c r="R16359" t="s">
        <v>27</v>
      </c>
      <c r="S16359" t="s">
        <v>77042</v>
      </c>
      <c r="T16359" t="s">
        <v>27</v>
      </c>
      <c r="U16359" t="s">
        <v>27</v>
      </c>
    </row>
    <row r="16360" spans="1:21" x14ac:dyDescent="0.35">
      <c r="A16360" t="s">
        <v>128192</v>
      </c>
      <c r="B16360" t="s">
        <v>45</v>
      </c>
      <c r="C16360">
        <v>8219986</v>
      </c>
      <c r="D16360">
        <v>8220919</v>
      </c>
      <c r="E16360" t="s">
        <v>19</v>
      </c>
      <c r="F16360">
        <v>1000</v>
      </c>
      <c r="G16360">
        <f t="shared" si="255"/>
        <v>933</v>
      </c>
      <c r="H16360" t="s">
        <v>106303</v>
      </c>
      <c r="I16360" t="s">
        <v>111959</v>
      </c>
      <c r="J16360">
        <v>-1640</v>
      </c>
      <c r="K16360" t="s">
        <v>8420</v>
      </c>
      <c r="L16360" t="s">
        <v>8420</v>
      </c>
      <c r="M16360" t="s">
        <v>8421</v>
      </c>
      <c r="N16360" t="s">
        <v>207141</v>
      </c>
      <c r="O16360" t="s">
        <v>25</v>
      </c>
      <c r="P16360" t="s">
        <v>8422</v>
      </c>
      <c r="Q16360" t="s">
        <v>8423</v>
      </c>
      <c r="R16360" t="s">
        <v>27</v>
      </c>
      <c r="S16360" t="s">
        <v>8424</v>
      </c>
      <c r="T16360" t="s">
        <v>8425</v>
      </c>
      <c r="U16360" t="s">
        <v>8426</v>
      </c>
    </row>
    <row r="16361" spans="1:21" x14ac:dyDescent="0.35">
      <c r="A16361" t="s">
        <v>131968</v>
      </c>
      <c r="B16361" t="s">
        <v>45</v>
      </c>
      <c r="C16361">
        <v>67822413</v>
      </c>
      <c r="D16361">
        <v>67823085</v>
      </c>
      <c r="E16361" t="s">
        <v>19</v>
      </c>
      <c r="F16361">
        <v>724</v>
      </c>
      <c r="G16361">
        <f t="shared" si="255"/>
        <v>672</v>
      </c>
      <c r="H16361" t="s">
        <v>106303</v>
      </c>
      <c r="I16361" t="s">
        <v>112165</v>
      </c>
      <c r="J16361">
        <v>384</v>
      </c>
      <c r="K16361" t="s">
        <v>93741</v>
      </c>
      <c r="L16361" t="s">
        <v>93741</v>
      </c>
      <c r="M16361" t="s">
        <v>93742</v>
      </c>
      <c r="N16361" t="s">
        <v>235960</v>
      </c>
      <c r="O16361" t="s">
        <v>25</v>
      </c>
      <c r="P16361" t="s">
        <v>93743</v>
      </c>
      <c r="Q16361" t="s">
        <v>93744</v>
      </c>
      <c r="R16361" t="s">
        <v>93745</v>
      </c>
      <c r="S16361" t="s">
        <v>93746</v>
      </c>
      <c r="T16361" t="s">
        <v>27</v>
      </c>
      <c r="U16361" t="s">
        <v>27</v>
      </c>
    </row>
    <row r="16362" spans="1:21" x14ac:dyDescent="0.35">
      <c r="A16362" t="s">
        <v>130496</v>
      </c>
      <c r="B16362" t="s">
        <v>45</v>
      </c>
      <c r="C16362">
        <v>28160285</v>
      </c>
      <c r="D16362">
        <v>28160840</v>
      </c>
      <c r="E16362" t="s">
        <v>19</v>
      </c>
      <c r="F16362">
        <v>1000</v>
      </c>
      <c r="G16362">
        <f t="shared" si="255"/>
        <v>555</v>
      </c>
      <c r="H16362" t="s">
        <v>106303</v>
      </c>
      <c r="I16362" t="s">
        <v>110375</v>
      </c>
      <c r="J16362">
        <v>-4761</v>
      </c>
      <c r="K16362" t="s">
        <v>43028</v>
      </c>
      <c r="L16362" t="s">
        <v>43028</v>
      </c>
      <c r="M16362" t="s">
        <v>43029</v>
      </c>
      <c r="N16362" t="s">
        <v>187735</v>
      </c>
      <c r="O16362" t="s">
        <v>25</v>
      </c>
      <c r="P16362" t="s">
        <v>43030</v>
      </c>
      <c r="Q16362" t="s">
        <v>27</v>
      </c>
      <c r="R16362" t="s">
        <v>27</v>
      </c>
      <c r="S16362" t="s">
        <v>43031</v>
      </c>
      <c r="T16362" t="s">
        <v>27</v>
      </c>
      <c r="U16362" t="s">
        <v>27</v>
      </c>
    </row>
    <row r="16363" spans="1:21" x14ac:dyDescent="0.35">
      <c r="A16363" t="s">
        <v>122710</v>
      </c>
      <c r="B16363" t="s">
        <v>45</v>
      </c>
      <c r="C16363">
        <v>68884634</v>
      </c>
      <c r="D16363">
        <v>68885550</v>
      </c>
      <c r="E16363" t="s">
        <v>19</v>
      </c>
      <c r="F16363">
        <v>1000</v>
      </c>
      <c r="G16363">
        <f t="shared" si="255"/>
        <v>916</v>
      </c>
      <c r="H16363" t="s">
        <v>106303</v>
      </c>
      <c r="I16363" t="s">
        <v>112116</v>
      </c>
      <c r="J16363">
        <v>-319</v>
      </c>
      <c r="K16363" t="s">
        <v>54447</v>
      </c>
      <c r="L16363" t="s">
        <v>54447</v>
      </c>
      <c r="M16363" t="s">
        <v>54448</v>
      </c>
      <c r="N16363" t="s">
        <v>197185</v>
      </c>
      <c r="O16363" t="s">
        <v>25</v>
      </c>
      <c r="P16363" t="s">
        <v>54449</v>
      </c>
      <c r="Q16363" t="s">
        <v>27</v>
      </c>
      <c r="R16363" t="s">
        <v>27</v>
      </c>
      <c r="S16363" t="s">
        <v>54450</v>
      </c>
      <c r="T16363" t="s">
        <v>27</v>
      </c>
      <c r="U16363" t="s">
        <v>27</v>
      </c>
    </row>
    <row r="16364" spans="1:21" x14ac:dyDescent="0.35">
      <c r="A16364" t="s">
        <v>113742</v>
      </c>
      <c r="B16364" t="s">
        <v>45</v>
      </c>
      <c r="C16364">
        <v>68715222</v>
      </c>
      <c r="D16364">
        <v>68716346</v>
      </c>
      <c r="E16364" t="s">
        <v>19</v>
      </c>
      <c r="F16364">
        <v>1000</v>
      </c>
      <c r="G16364">
        <f t="shared" si="255"/>
        <v>1124</v>
      </c>
      <c r="H16364" t="s">
        <v>106303</v>
      </c>
      <c r="I16364" t="s">
        <v>111935</v>
      </c>
      <c r="J16364">
        <v>126</v>
      </c>
      <c r="K16364" t="s">
        <v>43082</v>
      </c>
      <c r="L16364" t="s">
        <v>43082</v>
      </c>
      <c r="M16364" t="s">
        <v>43083</v>
      </c>
      <c r="N16364" t="s">
        <v>188914</v>
      </c>
      <c r="O16364" t="s">
        <v>25</v>
      </c>
      <c r="P16364" t="s">
        <v>43084</v>
      </c>
      <c r="Q16364" t="s">
        <v>43085</v>
      </c>
      <c r="R16364" t="s">
        <v>43086</v>
      </c>
      <c r="S16364" t="s">
        <v>43087</v>
      </c>
      <c r="T16364" t="s">
        <v>43088</v>
      </c>
      <c r="U16364" t="s">
        <v>43089</v>
      </c>
    </row>
    <row r="16365" spans="1:21" x14ac:dyDescent="0.35">
      <c r="A16365" t="s">
        <v>126244</v>
      </c>
      <c r="B16365" t="s">
        <v>45</v>
      </c>
      <c r="C16365">
        <v>68882467</v>
      </c>
      <c r="D16365">
        <v>68883311</v>
      </c>
      <c r="E16365" t="s">
        <v>19</v>
      </c>
      <c r="F16365">
        <v>1000</v>
      </c>
      <c r="G16365">
        <f t="shared" si="255"/>
        <v>844</v>
      </c>
      <c r="H16365" t="s">
        <v>106303</v>
      </c>
      <c r="I16365" t="s">
        <v>54446</v>
      </c>
      <c r="J16365">
        <v>319</v>
      </c>
      <c r="K16365" t="s">
        <v>6582</v>
      </c>
      <c r="L16365" t="s">
        <v>6582</v>
      </c>
      <c r="M16365" t="s">
        <v>6583</v>
      </c>
      <c r="N16365" t="s">
        <v>207028</v>
      </c>
      <c r="O16365" t="s">
        <v>25</v>
      </c>
      <c r="P16365" t="s">
        <v>6584</v>
      </c>
      <c r="Q16365" t="s">
        <v>6585</v>
      </c>
      <c r="R16365" t="s">
        <v>6586</v>
      </c>
      <c r="S16365" t="s">
        <v>6587</v>
      </c>
      <c r="T16365" t="s">
        <v>27</v>
      </c>
      <c r="U16365" t="s">
        <v>27</v>
      </c>
    </row>
    <row r="16366" spans="1:21" x14ac:dyDescent="0.35">
      <c r="A16366" t="s">
        <v>123549</v>
      </c>
      <c r="B16366" t="s">
        <v>45</v>
      </c>
      <c r="C16366">
        <v>68781591</v>
      </c>
      <c r="D16366">
        <v>68782559</v>
      </c>
      <c r="E16366" t="s">
        <v>19</v>
      </c>
      <c r="F16366">
        <v>1000</v>
      </c>
      <c r="G16366">
        <f t="shared" si="255"/>
        <v>968</v>
      </c>
      <c r="H16366" t="s">
        <v>106303</v>
      </c>
      <c r="I16366" t="s">
        <v>36319</v>
      </c>
      <c r="J16366">
        <v>-765</v>
      </c>
      <c r="K16366" t="s">
        <v>36320</v>
      </c>
      <c r="L16366" t="s">
        <v>36320</v>
      </c>
      <c r="M16366" t="s">
        <v>36321</v>
      </c>
      <c r="N16366" t="s">
        <v>179019</v>
      </c>
      <c r="O16366" t="s">
        <v>25</v>
      </c>
      <c r="P16366" t="s">
        <v>36322</v>
      </c>
      <c r="Q16366" t="s">
        <v>27</v>
      </c>
      <c r="R16366" t="s">
        <v>27</v>
      </c>
      <c r="S16366" t="s">
        <v>36323</v>
      </c>
      <c r="T16366" t="s">
        <v>27</v>
      </c>
      <c r="U16366" t="s">
        <v>27</v>
      </c>
    </row>
    <row r="16367" spans="1:21" x14ac:dyDescent="0.35">
      <c r="A16367" t="s">
        <v>126912</v>
      </c>
      <c r="B16367" t="s">
        <v>45</v>
      </c>
      <c r="C16367">
        <v>69211412</v>
      </c>
      <c r="D16367">
        <v>69211856</v>
      </c>
      <c r="E16367" t="s">
        <v>19</v>
      </c>
      <c r="F16367">
        <v>1000</v>
      </c>
      <c r="G16367">
        <f t="shared" si="255"/>
        <v>444</v>
      </c>
      <c r="H16367" t="s">
        <v>106303</v>
      </c>
      <c r="I16367" t="s">
        <v>37314</v>
      </c>
      <c r="J16367">
        <v>63</v>
      </c>
      <c r="K16367" t="s">
        <v>37315</v>
      </c>
      <c r="L16367" t="s">
        <v>37315</v>
      </c>
      <c r="M16367" t="s">
        <v>37316</v>
      </c>
      <c r="N16367" t="s">
        <v>196204</v>
      </c>
      <c r="O16367" t="s">
        <v>25</v>
      </c>
      <c r="P16367" t="s">
        <v>37317</v>
      </c>
      <c r="Q16367" t="s">
        <v>37318</v>
      </c>
      <c r="R16367" t="s">
        <v>37319</v>
      </c>
      <c r="S16367" t="s">
        <v>37320</v>
      </c>
      <c r="T16367" t="s">
        <v>37321</v>
      </c>
      <c r="U16367" t="s">
        <v>37322</v>
      </c>
    </row>
    <row r="16368" spans="1:21" x14ac:dyDescent="0.35">
      <c r="A16368" t="s">
        <v>131382</v>
      </c>
      <c r="B16368" t="s">
        <v>45</v>
      </c>
      <c r="C16368">
        <v>69149452</v>
      </c>
      <c r="D16368">
        <v>69149784</v>
      </c>
      <c r="E16368" t="s">
        <v>19</v>
      </c>
      <c r="F16368">
        <v>930</v>
      </c>
      <c r="G16368">
        <f t="shared" si="255"/>
        <v>332</v>
      </c>
      <c r="H16368" t="s">
        <v>106303</v>
      </c>
      <c r="I16368" t="s">
        <v>112155</v>
      </c>
      <c r="J16368">
        <v>-1039</v>
      </c>
      <c r="K16368" t="s">
        <v>91284</v>
      </c>
      <c r="L16368" t="s">
        <v>91284</v>
      </c>
      <c r="M16368" t="s">
        <v>91285</v>
      </c>
      <c r="N16368" t="s">
        <v>193667</v>
      </c>
      <c r="O16368" t="s">
        <v>25</v>
      </c>
      <c r="P16368" t="s">
        <v>20</v>
      </c>
      <c r="Q16368" t="s">
        <v>20</v>
      </c>
      <c r="R16368" t="s">
        <v>20</v>
      </c>
      <c r="S16368" t="s">
        <v>20</v>
      </c>
      <c r="T16368" t="s">
        <v>20</v>
      </c>
      <c r="U16368" t="s">
        <v>20</v>
      </c>
    </row>
    <row r="16369" spans="1:21" x14ac:dyDescent="0.35">
      <c r="A16369" t="s">
        <v>120456</v>
      </c>
      <c r="B16369" t="s">
        <v>45</v>
      </c>
      <c r="C16369">
        <v>2933377</v>
      </c>
      <c r="D16369">
        <v>2934844</v>
      </c>
      <c r="E16369" t="s">
        <v>19</v>
      </c>
      <c r="F16369">
        <v>1000</v>
      </c>
      <c r="G16369">
        <f t="shared" si="255"/>
        <v>1467</v>
      </c>
      <c r="H16369" t="s">
        <v>106303</v>
      </c>
      <c r="I16369" t="s">
        <v>69044</v>
      </c>
      <c r="J16369">
        <v>-292</v>
      </c>
      <c r="K16369" t="s">
        <v>69045</v>
      </c>
      <c r="L16369" t="s">
        <v>69045</v>
      </c>
      <c r="M16369" t="s">
        <v>69046</v>
      </c>
      <c r="N16369" t="s">
        <v>215466</v>
      </c>
      <c r="O16369" t="s">
        <v>25</v>
      </c>
      <c r="P16369" t="s">
        <v>69047</v>
      </c>
      <c r="Q16369" t="s">
        <v>69048</v>
      </c>
      <c r="R16369" t="s">
        <v>27</v>
      </c>
      <c r="S16369" t="s">
        <v>69049</v>
      </c>
      <c r="T16369" t="s">
        <v>27</v>
      </c>
      <c r="U16369" t="s">
        <v>27</v>
      </c>
    </row>
    <row r="16370" spans="1:21" x14ac:dyDescent="0.35">
      <c r="A16370" t="s">
        <v>113879</v>
      </c>
      <c r="B16370" t="s">
        <v>45</v>
      </c>
      <c r="C16370">
        <v>182775</v>
      </c>
      <c r="D16370">
        <v>183653</v>
      </c>
      <c r="E16370" t="s">
        <v>19</v>
      </c>
      <c r="F16370">
        <v>1000</v>
      </c>
      <c r="G16370">
        <f t="shared" si="255"/>
        <v>878</v>
      </c>
      <c r="H16370" t="s">
        <v>106303</v>
      </c>
      <c r="I16370" t="s">
        <v>108741</v>
      </c>
      <c r="J16370">
        <v>320</v>
      </c>
      <c r="K16370" t="s">
        <v>73534</v>
      </c>
      <c r="L16370" t="s">
        <v>73534</v>
      </c>
      <c r="M16370" t="s">
        <v>73535</v>
      </c>
      <c r="N16370" t="s">
        <v>215080</v>
      </c>
      <c r="O16370" t="s">
        <v>25</v>
      </c>
      <c r="P16370" t="s">
        <v>73536</v>
      </c>
      <c r="Q16370" t="s">
        <v>73537</v>
      </c>
      <c r="R16370" t="s">
        <v>73538</v>
      </c>
      <c r="S16370" t="s">
        <v>73539</v>
      </c>
      <c r="T16370" t="s">
        <v>73540</v>
      </c>
      <c r="U16370" t="s">
        <v>27</v>
      </c>
    </row>
    <row r="16371" spans="1:21" x14ac:dyDescent="0.35">
      <c r="A16371" t="s">
        <v>114545</v>
      </c>
      <c r="B16371" t="s">
        <v>45</v>
      </c>
      <c r="C16371">
        <v>203925</v>
      </c>
      <c r="D16371">
        <v>205574</v>
      </c>
      <c r="E16371" t="s">
        <v>19</v>
      </c>
      <c r="F16371">
        <v>1000</v>
      </c>
      <c r="G16371">
        <f t="shared" si="255"/>
        <v>1649</v>
      </c>
      <c r="H16371" t="s">
        <v>106303</v>
      </c>
      <c r="I16371" t="s">
        <v>48992</v>
      </c>
      <c r="J16371">
        <v>22</v>
      </c>
      <c r="K16371" t="s">
        <v>48993</v>
      </c>
      <c r="L16371" t="s">
        <v>48993</v>
      </c>
      <c r="M16371" t="s">
        <v>48994</v>
      </c>
      <c r="N16371" t="s">
        <v>215471</v>
      </c>
      <c r="O16371" t="s">
        <v>25</v>
      </c>
      <c r="P16371" t="s">
        <v>20</v>
      </c>
      <c r="Q16371" t="s">
        <v>20</v>
      </c>
      <c r="R16371" t="s">
        <v>20</v>
      </c>
      <c r="S16371" t="s">
        <v>20</v>
      </c>
      <c r="T16371" t="s">
        <v>20</v>
      </c>
      <c r="U16371" t="s">
        <v>20</v>
      </c>
    </row>
    <row r="16372" spans="1:21" x14ac:dyDescent="0.35">
      <c r="A16372" t="s">
        <v>121393</v>
      </c>
      <c r="B16372" t="s">
        <v>45</v>
      </c>
      <c r="C16372">
        <v>808417</v>
      </c>
      <c r="D16372">
        <v>809337</v>
      </c>
      <c r="E16372" t="s">
        <v>19</v>
      </c>
      <c r="F16372">
        <v>1000</v>
      </c>
      <c r="G16372">
        <f t="shared" si="255"/>
        <v>920</v>
      </c>
      <c r="H16372" t="s">
        <v>106303</v>
      </c>
      <c r="I16372" t="s">
        <v>107086</v>
      </c>
      <c r="J16372">
        <v>-1013</v>
      </c>
      <c r="K16372" t="s">
        <v>53391</v>
      </c>
      <c r="L16372" t="s">
        <v>53391</v>
      </c>
      <c r="M16372" t="s">
        <v>53392</v>
      </c>
      <c r="N16372" t="s">
        <v>214128</v>
      </c>
      <c r="O16372" t="s">
        <v>191</v>
      </c>
      <c r="P16372" t="s">
        <v>53393</v>
      </c>
      <c r="Q16372" t="s">
        <v>27</v>
      </c>
      <c r="R16372" t="s">
        <v>27</v>
      </c>
      <c r="S16372" t="s">
        <v>53394</v>
      </c>
      <c r="T16372" t="s">
        <v>27</v>
      </c>
      <c r="U16372" t="s">
        <v>27</v>
      </c>
    </row>
    <row r="16373" spans="1:21" x14ac:dyDescent="0.35">
      <c r="A16373" t="s">
        <v>116881</v>
      </c>
      <c r="B16373" t="s">
        <v>45</v>
      </c>
      <c r="C16373">
        <v>888595</v>
      </c>
      <c r="D16373">
        <v>889536</v>
      </c>
      <c r="E16373" t="s">
        <v>19</v>
      </c>
      <c r="F16373">
        <v>1000</v>
      </c>
      <c r="G16373">
        <f t="shared" si="255"/>
        <v>941</v>
      </c>
      <c r="H16373" t="s">
        <v>106303</v>
      </c>
      <c r="I16373" t="s">
        <v>71976</v>
      </c>
      <c r="J16373">
        <v>371</v>
      </c>
      <c r="K16373" t="s">
        <v>71977</v>
      </c>
      <c r="L16373" t="s">
        <v>71977</v>
      </c>
      <c r="M16373" t="s">
        <v>71978</v>
      </c>
      <c r="N16373" t="s">
        <v>215385</v>
      </c>
      <c r="O16373" t="s">
        <v>191</v>
      </c>
      <c r="P16373" t="s">
        <v>71979</v>
      </c>
      <c r="Q16373" t="s">
        <v>27</v>
      </c>
      <c r="R16373" t="s">
        <v>27</v>
      </c>
      <c r="S16373" t="s">
        <v>71980</v>
      </c>
      <c r="T16373" t="s">
        <v>27</v>
      </c>
      <c r="U16373" t="s">
        <v>27</v>
      </c>
    </row>
    <row r="16374" spans="1:21" x14ac:dyDescent="0.35">
      <c r="A16374" t="s">
        <v>125391</v>
      </c>
      <c r="B16374" t="s">
        <v>45</v>
      </c>
      <c r="C16374">
        <v>1002411</v>
      </c>
      <c r="D16374">
        <v>1003378</v>
      </c>
      <c r="E16374" t="s">
        <v>19</v>
      </c>
      <c r="F16374">
        <v>1000</v>
      </c>
      <c r="G16374">
        <f t="shared" si="255"/>
        <v>967</v>
      </c>
      <c r="H16374" t="s">
        <v>106303</v>
      </c>
      <c r="I16374" t="s">
        <v>85997</v>
      </c>
      <c r="J16374">
        <v>-76</v>
      </c>
      <c r="K16374" t="s">
        <v>85998</v>
      </c>
      <c r="L16374" t="s">
        <v>85998</v>
      </c>
      <c r="M16374" t="s">
        <v>85999</v>
      </c>
      <c r="N16374" t="s">
        <v>190642</v>
      </c>
      <c r="O16374" t="s">
        <v>25</v>
      </c>
      <c r="P16374" t="s">
        <v>86000</v>
      </c>
      <c r="Q16374" t="s">
        <v>27</v>
      </c>
      <c r="R16374" t="s">
        <v>20</v>
      </c>
      <c r="S16374" t="s">
        <v>86001</v>
      </c>
      <c r="T16374" t="s">
        <v>86002</v>
      </c>
      <c r="U16374" t="s">
        <v>20</v>
      </c>
    </row>
    <row r="16375" spans="1:21" x14ac:dyDescent="0.35">
      <c r="A16375" t="s">
        <v>118628</v>
      </c>
      <c r="B16375" t="s">
        <v>45</v>
      </c>
      <c r="C16375">
        <v>61742629</v>
      </c>
      <c r="D16375">
        <v>61744849</v>
      </c>
      <c r="E16375" t="s">
        <v>19</v>
      </c>
      <c r="F16375">
        <v>1000</v>
      </c>
      <c r="G16375">
        <f t="shared" si="255"/>
        <v>2220</v>
      </c>
      <c r="H16375" t="s">
        <v>106303</v>
      </c>
      <c r="I16375" t="s">
        <v>49080</v>
      </c>
      <c r="J16375">
        <v>1076</v>
      </c>
      <c r="K16375" t="s">
        <v>49081</v>
      </c>
      <c r="L16375" t="s">
        <v>49081</v>
      </c>
      <c r="M16375" t="s">
        <v>49082</v>
      </c>
      <c r="N16375" t="s">
        <v>186428</v>
      </c>
      <c r="O16375" t="s">
        <v>25</v>
      </c>
      <c r="P16375" t="s">
        <v>49083</v>
      </c>
      <c r="Q16375" t="s">
        <v>27</v>
      </c>
      <c r="R16375" t="s">
        <v>27</v>
      </c>
      <c r="S16375" t="s">
        <v>49084</v>
      </c>
      <c r="T16375" t="s">
        <v>27</v>
      </c>
      <c r="U16375" t="s">
        <v>27</v>
      </c>
    </row>
    <row r="16376" spans="1:21" x14ac:dyDescent="0.35">
      <c r="A16376" t="s">
        <v>125522</v>
      </c>
      <c r="B16376" t="s">
        <v>45</v>
      </c>
      <c r="C16376">
        <v>3281364</v>
      </c>
      <c r="D16376">
        <v>3282056</v>
      </c>
      <c r="E16376" t="s">
        <v>19</v>
      </c>
      <c r="F16376">
        <v>1000</v>
      </c>
      <c r="G16376">
        <f t="shared" si="255"/>
        <v>692</v>
      </c>
      <c r="H16376" t="s">
        <v>106303</v>
      </c>
      <c r="I16376" t="s">
        <v>111081</v>
      </c>
      <c r="J16376">
        <v>-1187</v>
      </c>
      <c r="K16376" t="s">
        <v>52224</v>
      </c>
      <c r="L16376" t="s">
        <v>52224</v>
      </c>
      <c r="M16376" t="s">
        <v>52225</v>
      </c>
      <c r="N16376" t="s">
        <v>180207</v>
      </c>
      <c r="O16376" t="s">
        <v>25</v>
      </c>
      <c r="P16376" t="s">
        <v>52226</v>
      </c>
      <c r="Q16376" t="s">
        <v>52227</v>
      </c>
      <c r="R16376" t="s">
        <v>27</v>
      </c>
      <c r="S16376" t="s">
        <v>52228</v>
      </c>
      <c r="T16376" t="s">
        <v>52229</v>
      </c>
      <c r="U16376" t="s">
        <v>27</v>
      </c>
    </row>
    <row r="16377" spans="1:21" x14ac:dyDescent="0.35">
      <c r="A16377" t="s">
        <v>124195</v>
      </c>
      <c r="B16377" t="s">
        <v>45</v>
      </c>
      <c r="C16377">
        <v>49249785</v>
      </c>
      <c r="D16377">
        <v>49251561</v>
      </c>
      <c r="E16377" t="s">
        <v>19</v>
      </c>
      <c r="F16377">
        <v>1000</v>
      </c>
      <c r="G16377">
        <f t="shared" si="255"/>
        <v>1776</v>
      </c>
      <c r="H16377" t="s">
        <v>106303</v>
      </c>
      <c r="I16377" t="s">
        <v>108390</v>
      </c>
      <c r="J16377">
        <v>929</v>
      </c>
      <c r="K16377" t="s">
        <v>16265</v>
      </c>
      <c r="L16377" t="s">
        <v>16265</v>
      </c>
      <c r="M16377" t="s">
        <v>16266</v>
      </c>
      <c r="N16377" t="s">
        <v>182343</v>
      </c>
      <c r="O16377" t="s">
        <v>25</v>
      </c>
      <c r="P16377" t="s">
        <v>16267</v>
      </c>
      <c r="Q16377" t="s">
        <v>27</v>
      </c>
      <c r="R16377" t="s">
        <v>27</v>
      </c>
      <c r="S16377" t="s">
        <v>16268</v>
      </c>
      <c r="T16377" t="s">
        <v>27</v>
      </c>
      <c r="U16377" t="s">
        <v>27</v>
      </c>
    </row>
    <row r="16378" spans="1:21" x14ac:dyDescent="0.35">
      <c r="A16378" t="s">
        <v>117306</v>
      </c>
      <c r="B16378" t="s">
        <v>45</v>
      </c>
      <c r="C16378">
        <v>55489630</v>
      </c>
      <c r="D16378">
        <v>55492282</v>
      </c>
      <c r="E16378" t="s">
        <v>19</v>
      </c>
      <c r="F16378">
        <v>1000</v>
      </c>
      <c r="G16378">
        <f t="shared" si="255"/>
        <v>2652</v>
      </c>
      <c r="H16378" t="s">
        <v>106303</v>
      </c>
      <c r="I16378" t="s">
        <v>46008</v>
      </c>
      <c r="J16378">
        <v>-110</v>
      </c>
      <c r="K16378" t="s">
        <v>46009</v>
      </c>
      <c r="L16378" t="s">
        <v>46009</v>
      </c>
      <c r="M16378" t="s">
        <v>46010</v>
      </c>
      <c r="N16378" t="s">
        <v>207647</v>
      </c>
      <c r="O16378" t="s">
        <v>25</v>
      </c>
      <c r="P16378" t="s">
        <v>46011</v>
      </c>
      <c r="Q16378" t="s">
        <v>27</v>
      </c>
      <c r="R16378" t="s">
        <v>27</v>
      </c>
      <c r="S16378" t="s">
        <v>46012</v>
      </c>
      <c r="T16378" t="s">
        <v>46013</v>
      </c>
      <c r="U16378" t="s">
        <v>46014</v>
      </c>
    </row>
    <row r="16379" spans="1:21" x14ac:dyDescent="0.35">
      <c r="A16379" t="s">
        <v>126000</v>
      </c>
      <c r="B16379" t="s">
        <v>45</v>
      </c>
      <c r="C16379">
        <v>44545803</v>
      </c>
      <c r="D16379">
        <v>44547370</v>
      </c>
      <c r="E16379" t="s">
        <v>19</v>
      </c>
      <c r="F16379">
        <v>1000</v>
      </c>
      <c r="G16379">
        <f t="shared" si="255"/>
        <v>1567</v>
      </c>
      <c r="H16379" t="s">
        <v>106303</v>
      </c>
      <c r="I16379" t="s">
        <v>25189</v>
      </c>
      <c r="J16379">
        <v>-64</v>
      </c>
      <c r="K16379" t="s">
        <v>25190</v>
      </c>
      <c r="L16379" t="s">
        <v>25190</v>
      </c>
      <c r="M16379" t="s">
        <v>25191</v>
      </c>
      <c r="N16379" t="s">
        <v>215556</v>
      </c>
      <c r="O16379" t="s">
        <v>25</v>
      </c>
      <c r="P16379" t="s">
        <v>25192</v>
      </c>
      <c r="Q16379" t="s">
        <v>27</v>
      </c>
      <c r="R16379" t="s">
        <v>27</v>
      </c>
      <c r="S16379" t="s">
        <v>25193</v>
      </c>
      <c r="T16379" t="s">
        <v>27</v>
      </c>
      <c r="U16379" t="s">
        <v>27</v>
      </c>
    </row>
    <row r="16380" spans="1:21" x14ac:dyDescent="0.35">
      <c r="A16380" t="s">
        <v>130941</v>
      </c>
      <c r="B16380" t="s">
        <v>45</v>
      </c>
      <c r="C16380">
        <v>58870338</v>
      </c>
      <c r="D16380">
        <v>58871061</v>
      </c>
      <c r="E16380" t="s">
        <v>19</v>
      </c>
      <c r="F16380">
        <v>1000</v>
      </c>
      <c r="G16380">
        <f t="shared" si="255"/>
        <v>723</v>
      </c>
      <c r="H16380" t="s">
        <v>106303</v>
      </c>
      <c r="I16380" t="s">
        <v>1077</v>
      </c>
      <c r="J16380">
        <v>285</v>
      </c>
      <c r="K16380" t="s">
        <v>1078</v>
      </c>
      <c r="L16380" t="s">
        <v>1078</v>
      </c>
      <c r="M16380" t="s">
        <v>1079</v>
      </c>
      <c r="N16380" t="s">
        <v>191018</v>
      </c>
      <c r="O16380" t="s">
        <v>25</v>
      </c>
      <c r="P16380" t="s">
        <v>1080</v>
      </c>
      <c r="Q16380" t="s">
        <v>27</v>
      </c>
      <c r="R16380" t="s">
        <v>27</v>
      </c>
      <c r="S16380" t="s">
        <v>1081</v>
      </c>
      <c r="T16380" t="s">
        <v>27</v>
      </c>
      <c r="U16380" t="s">
        <v>27</v>
      </c>
    </row>
    <row r="16381" spans="1:21" x14ac:dyDescent="0.35">
      <c r="A16381" t="s">
        <v>115047</v>
      </c>
      <c r="B16381" t="s">
        <v>45</v>
      </c>
      <c r="C16381">
        <v>70065040</v>
      </c>
      <c r="D16381">
        <v>70066838</v>
      </c>
      <c r="E16381" t="s">
        <v>19</v>
      </c>
      <c r="F16381">
        <v>1000</v>
      </c>
      <c r="G16381">
        <f t="shared" si="255"/>
        <v>1798</v>
      </c>
      <c r="H16381" t="s">
        <v>106303</v>
      </c>
      <c r="I16381" t="s">
        <v>6547</v>
      </c>
      <c r="J16381">
        <v>475</v>
      </c>
      <c r="K16381" t="s">
        <v>6548</v>
      </c>
      <c r="L16381" t="s">
        <v>6548</v>
      </c>
      <c r="M16381" t="s">
        <v>6549</v>
      </c>
      <c r="N16381" t="s">
        <v>194237</v>
      </c>
      <c r="O16381" t="s">
        <v>25</v>
      </c>
      <c r="P16381" t="s">
        <v>6550</v>
      </c>
      <c r="Q16381" t="s">
        <v>27</v>
      </c>
      <c r="R16381" t="s">
        <v>27</v>
      </c>
      <c r="S16381" t="s">
        <v>6551</v>
      </c>
      <c r="T16381" t="s">
        <v>27</v>
      </c>
      <c r="U16381" t="s">
        <v>27</v>
      </c>
    </row>
    <row r="16382" spans="1:21" x14ac:dyDescent="0.35">
      <c r="A16382" t="s">
        <v>127274</v>
      </c>
      <c r="B16382" t="s">
        <v>45</v>
      </c>
      <c r="C16382">
        <v>61705780</v>
      </c>
      <c r="D16382">
        <v>61707245</v>
      </c>
      <c r="E16382" t="s">
        <v>19</v>
      </c>
      <c r="F16382">
        <v>1000</v>
      </c>
      <c r="G16382">
        <f t="shared" si="255"/>
        <v>1465</v>
      </c>
      <c r="H16382" t="s">
        <v>106303</v>
      </c>
      <c r="I16382" t="s">
        <v>62567</v>
      </c>
      <c r="J16382">
        <v>624</v>
      </c>
      <c r="K16382" t="s">
        <v>62568</v>
      </c>
      <c r="L16382" t="s">
        <v>62568</v>
      </c>
      <c r="M16382" t="s">
        <v>62569</v>
      </c>
      <c r="N16382" t="s">
        <v>205039</v>
      </c>
      <c r="O16382" t="s">
        <v>25</v>
      </c>
      <c r="P16382" t="s">
        <v>62570</v>
      </c>
      <c r="Q16382" t="s">
        <v>27</v>
      </c>
      <c r="R16382" t="s">
        <v>27</v>
      </c>
      <c r="S16382" t="s">
        <v>62571</v>
      </c>
      <c r="T16382" t="s">
        <v>27</v>
      </c>
      <c r="U16382" t="s">
        <v>27</v>
      </c>
    </row>
    <row r="16383" spans="1:21" x14ac:dyDescent="0.35">
      <c r="A16383" t="s">
        <v>126507</v>
      </c>
      <c r="B16383" t="s">
        <v>45</v>
      </c>
      <c r="C16383">
        <v>3697477</v>
      </c>
      <c r="D16383">
        <v>3699056</v>
      </c>
      <c r="E16383" t="s">
        <v>19</v>
      </c>
      <c r="F16383">
        <v>1000</v>
      </c>
      <c r="G16383">
        <f t="shared" si="255"/>
        <v>1579</v>
      </c>
      <c r="H16383" t="s">
        <v>106303</v>
      </c>
      <c r="I16383" t="s">
        <v>60154</v>
      </c>
      <c r="J16383">
        <v>96</v>
      </c>
      <c r="K16383" t="s">
        <v>60155</v>
      </c>
      <c r="L16383" t="s">
        <v>60155</v>
      </c>
      <c r="M16383" t="s">
        <v>60156</v>
      </c>
      <c r="N16383" t="s">
        <v>215595</v>
      </c>
      <c r="O16383" t="s">
        <v>191</v>
      </c>
      <c r="P16383" t="s">
        <v>60157</v>
      </c>
      <c r="Q16383" t="s">
        <v>60158</v>
      </c>
      <c r="R16383" t="s">
        <v>60159</v>
      </c>
      <c r="S16383" t="s">
        <v>60160</v>
      </c>
      <c r="T16383" t="s">
        <v>60161</v>
      </c>
      <c r="U16383" t="s">
        <v>60162</v>
      </c>
    </row>
    <row r="16384" spans="1:21" x14ac:dyDescent="0.35">
      <c r="A16384" t="s">
        <v>122293</v>
      </c>
      <c r="B16384" t="s">
        <v>45</v>
      </c>
      <c r="C16384">
        <v>25104798</v>
      </c>
      <c r="D16384">
        <v>25105634</v>
      </c>
      <c r="E16384" t="s">
        <v>19</v>
      </c>
      <c r="F16384">
        <v>1000</v>
      </c>
      <c r="G16384">
        <f t="shared" si="255"/>
        <v>836</v>
      </c>
      <c r="H16384" t="s">
        <v>106303</v>
      </c>
      <c r="I16384" t="s">
        <v>107440</v>
      </c>
      <c r="J16384">
        <v>368</v>
      </c>
      <c r="K16384" t="s">
        <v>31237</v>
      </c>
      <c r="L16384" t="s">
        <v>31237</v>
      </c>
      <c r="M16384" t="s">
        <v>31238</v>
      </c>
      <c r="N16384" t="s">
        <v>215108</v>
      </c>
      <c r="O16384" t="s">
        <v>25</v>
      </c>
      <c r="P16384" t="s">
        <v>31239</v>
      </c>
      <c r="Q16384" t="s">
        <v>27</v>
      </c>
      <c r="R16384" t="s">
        <v>27</v>
      </c>
      <c r="S16384" t="s">
        <v>31240</v>
      </c>
      <c r="T16384" t="s">
        <v>27</v>
      </c>
      <c r="U16384" t="s">
        <v>27</v>
      </c>
    </row>
    <row r="16385" spans="1:21" x14ac:dyDescent="0.35">
      <c r="A16385" t="s">
        <v>120139</v>
      </c>
      <c r="B16385" t="s">
        <v>45</v>
      </c>
      <c r="C16385">
        <v>59939829</v>
      </c>
      <c r="D16385">
        <v>59941001</v>
      </c>
      <c r="E16385" t="s">
        <v>19</v>
      </c>
      <c r="F16385">
        <v>1000</v>
      </c>
      <c r="G16385">
        <f t="shared" si="255"/>
        <v>1172</v>
      </c>
      <c r="H16385" t="s">
        <v>106303</v>
      </c>
      <c r="I16385" t="s">
        <v>105947</v>
      </c>
      <c r="J16385">
        <v>620</v>
      </c>
      <c r="K16385" t="s">
        <v>28652</v>
      </c>
      <c r="L16385" t="s">
        <v>28652</v>
      </c>
      <c r="M16385" t="s">
        <v>28653</v>
      </c>
      <c r="N16385" t="s">
        <v>189344</v>
      </c>
      <c r="O16385" t="s">
        <v>25</v>
      </c>
      <c r="P16385" t="s">
        <v>28654</v>
      </c>
      <c r="Q16385" t="s">
        <v>27</v>
      </c>
      <c r="R16385" t="s">
        <v>27</v>
      </c>
      <c r="S16385" t="s">
        <v>28655</v>
      </c>
      <c r="T16385" t="s">
        <v>27</v>
      </c>
      <c r="U16385" t="s">
        <v>27</v>
      </c>
    </row>
    <row r="16386" spans="1:21" x14ac:dyDescent="0.35">
      <c r="A16386" t="s">
        <v>114596</v>
      </c>
      <c r="B16386" t="s">
        <v>45</v>
      </c>
      <c r="C16386">
        <v>65868834</v>
      </c>
      <c r="D16386">
        <v>65870038</v>
      </c>
      <c r="E16386" t="s">
        <v>19</v>
      </c>
      <c r="F16386">
        <v>1000</v>
      </c>
      <c r="G16386">
        <f t="shared" ref="G16386:G16449" si="256">D16386-C16386</f>
        <v>1204</v>
      </c>
      <c r="H16386" t="s">
        <v>106303</v>
      </c>
      <c r="I16386" t="s">
        <v>21366</v>
      </c>
      <c r="J16386">
        <v>44</v>
      </c>
      <c r="K16386" t="s">
        <v>21367</v>
      </c>
      <c r="L16386" t="s">
        <v>21367</v>
      </c>
      <c r="M16386" t="s">
        <v>21368</v>
      </c>
      <c r="N16386" t="s">
        <v>197013</v>
      </c>
      <c r="O16386" t="s">
        <v>25</v>
      </c>
      <c r="P16386" t="s">
        <v>21369</v>
      </c>
      <c r="Q16386" t="s">
        <v>27</v>
      </c>
      <c r="R16386" t="s">
        <v>27</v>
      </c>
      <c r="S16386" t="s">
        <v>21370</v>
      </c>
      <c r="T16386" t="s">
        <v>27</v>
      </c>
      <c r="U16386" t="s">
        <v>27</v>
      </c>
    </row>
    <row r="16387" spans="1:21" x14ac:dyDescent="0.35">
      <c r="A16387" t="s">
        <v>116312</v>
      </c>
      <c r="B16387" t="s">
        <v>45</v>
      </c>
      <c r="C16387">
        <v>65632501</v>
      </c>
      <c r="D16387">
        <v>65633864</v>
      </c>
      <c r="E16387" t="s">
        <v>19</v>
      </c>
      <c r="F16387">
        <v>1000</v>
      </c>
      <c r="G16387">
        <f t="shared" si="256"/>
        <v>1363</v>
      </c>
      <c r="H16387" t="s">
        <v>106303</v>
      </c>
      <c r="I16387" t="s">
        <v>34947</v>
      </c>
      <c r="J16387">
        <v>-85</v>
      </c>
      <c r="K16387" t="s">
        <v>34948</v>
      </c>
      <c r="L16387" t="s">
        <v>34948</v>
      </c>
      <c r="M16387" t="s">
        <v>34949</v>
      </c>
      <c r="N16387" t="s">
        <v>215630</v>
      </c>
      <c r="O16387" t="s">
        <v>25</v>
      </c>
      <c r="P16387" t="s">
        <v>34950</v>
      </c>
      <c r="Q16387" t="s">
        <v>27</v>
      </c>
      <c r="R16387" t="s">
        <v>27</v>
      </c>
      <c r="S16387" t="s">
        <v>34951</v>
      </c>
      <c r="T16387" t="s">
        <v>34952</v>
      </c>
      <c r="U16387" t="s">
        <v>27</v>
      </c>
    </row>
    <row r="16388" spans="1:21" x14ac:dyDescent="0.35">
      <c r="A16388" t="s">
        <v>127566</v>
      </c>
      <c r="B16388" t="s">
        <v>45</v>
      </c>
      <c r="C16388">
        <v>67950177</v>
      </c>
      <c r="D16388">
        <v>67951347</v>
      </c>
      <c r="E16388" t="s">
        <v>19</v>
      </c>
      <c r="F16388">
        <v>1000</v>
      </c>
      <c r="G16388">
        <f t="shared" si="256"/>
        <v>1170</v>
      </c>
      <c r="H16388" t="s">
        <v>106303</v>
      </c>
      <c r="I16388" t="s">
        <v>87290</v>
      </c>
      <c r="J16388">
        <v>-744</v>
      </c>
      <c r="K16388" t="s">
        <v>87291</v>
      </c>
      <c r="L16388" t="s">
        <v>87291</v>
      </c>
      <c r="M16388" t="s">
        <v>87292</v>
      </c>
      <c r="N16388" t="s">
        <v>197256</v>
      </c>
      <c r="O16388" t="s">
        <v>25</v>
      </c>
      <c r="P16388" t="s">
        <v>87293</v>
      </c>
      <c r="Q16388" t="s">
        <v>27</v>
      </c>
      <c r="R16388" t="s">
        <v>27</v>
      </c>
      <c r="S16388" t="s">
        <v>87294</v>
      </c>
      <c r="T16388" t="s">
        <v>27</v>
      </c>
      <c r="U16388" t="s">
        <v>27</v>
      </c>
    </row>
    <row r="16389" spans="1:21" x14ac:dyDescent="0.35">
      <c r="A16389" t="s">
        <v>131207</v>
      </c>
      <c r="B16389" t="s">
        <v>30</v>
      </c>
      <c r="C16389">
        <v>12384654</v>
      </c>
      <c r="D16389">
        <v>12385316</v>
      </c>
      <c r="E16389" t="s">
        <v>19</v>
      </c>
      <c r="F16389">
        <v>968</v>
      </c>
      <c r="G16389">
        <f t="shared" si="256"/>
        <v>662</v>
      </c>
      <c r="H16389" t="s">
        <v>106303</v>
      </c>
      <c r="I16389" t="s">
        <v>112150</v>
      </c>
      <c r="J16389">
        <v>-1031</v>
      </c>
      <c r="K16389" t="s">
        <v>90534</v>
      </c>
      <c r="L16389" t="s">
        <v>90534</v>
      </c>
      <c r="M16389" t="s">
        <v>90535</v>
      </c>
      <c r="N16389" t="s">
        <v>180221</v>
      </c>
      <c r="O16389" t="s">
        <v>25</v>
      </c>
      <c r="P16389" t="s">
        <v>20</v>
      </c>
      <c r="Q16389" t="s">
        <v>20</v>
      </c>
      <c r="R16389" t="s">
        <v>20</v>
      </c>
      <c r="S16389" t="s">
        <v>20</v>
      </c>
      <c r="T16389" t="s">
        <v>20</v>
      </c>
      <c r="U16389" t="s">
        <v>20</v>
      </c>
    </row>
    <row r="16390" spans="1:21" x14ac:dyDescent="0.35">
      <c r="A16390" t="s">
        <v>125208</v>
      </c>
      <c r="B16390" t="s">
        <v>45</v>
      </c>
      <c r="C16390">
        <v>908594</v>
      </c>
      <c r="D16390">
        <v>909661</v>
      </c>
      <c r="E16390" t="s">
        <v>19</v>
      </c>
      <c r="F16390">
        <v>1000</v>
      </c>
      <c r="G16390">
        <f t="shared" si="256"/>
        <v>1067</v>
      </c>
      <c r="H16390" t="s">
        <v>106303</v>
      </c>
      <c r="I16390" t="s">
        <v>108176</v>
      </c>
      <c r="J16390">
        <v>481</v>
      </c>
      <c r="K16390" t="s">
        <v>82064</v>
      </c>
      <c r="L16390" t="s">
        <v>82064</v>
      </c>
      <c r="M16390" t="s">
        <v>82065</v>
      </c>
      <c r="N16390" t="s">
        <v>235836</v>
      </c>
      <c r="O16390" t="s">
        <v>25</v>
      </c>
      <c r="P16390" t="s">
        <v>82066</v>
      </c>
      <c r="Q16390" t="s">
        <v>27</v>
      </c>
      <c r="R16390" t="s">
        <v>27</v>
      </c>
      <c r="S16390" t="s">
        <v>82067</v>
      </c>
      <c r="T16390" t="s">
        <v>27</v>
      </c>
      <c r="U16390" t="s">
        <v>27</v>
      </c>
    </row>
    <row r="16391" spans="1:21" x14ac:dyDescent="0.35">
      <c r="A16391" t="s">
        <v>123754</v>
      </c>
      <c r="B16391" t="s">
        <v>30</v>
      </c>
      <c r="C16391">
        <v>92237763</v>
      </c>
      <c r="D16391">
        <v>92239072</v>
      </c>
      <c r="E16391" t="s">
        <v>19</v>
      </c>
      <c r="F16391">
        <v>1000</v>
      </c>
      <c r="G16391">
        <f t="shared" si="256"/>
        <v>1309</v>
      </c>
      <c r="H16391" t="s">
        <v>106303</v>
      </c>
      <c r="I16391" t="s">
        <v>506</v>
      </c>
      <c r="J16391">
        <v>-102</v>
      </c>
      <c r="K16391" t="s">
        <v>507</v>
      </c>
      <c r="L16391" t="s">
        <v>507</v>
      </c>
      <c r="M16391" t="s">
        <v>508</v>
      </c>
      <c r="N16391" t="s">
        <v>186123</v>
      </c>
      <c r="O16391" t="s">
        <v>25</v>
      </c>
      <c r="P16391" t="s">
        <v>509</v>
      </c>
      <c r="Q16391" t="s">
        <v>27</v>
      </c>
      <c r="R16391" t="s">
        <v>27</v>
      </c>
      <c r="S16391" t="s">
        <v>510</v>
      </c>
      <c r="T16391" t="s">
        <v>27</v>
      </c>
      <c r="U16391" t="s">
        <v>27</v>
      </c>
    </row>
    <row r="16392" spans="1:21" x14ac:dyDescent="0.35">
      <c r="A16392" t="s">
        <v>129662</v>
      </c>
      <c r="B16392" t="s">
        <v>45</v>
      </c>
      <c r="C16392">
        <v>25680238</v>
      </c>
      <c r="D16392">
        <v>25681825</v>
      </c>
      <c r="E16392" t="s">
        <v>19</v>
      </c>
      <c r="F16392">
        <v>1000</v>
      </c>
      <c r="G16392">
        <f t="shared" si="256"/>
        <v>1587</v>
      </c>
      <c r="H16392" t="s">
        <v>106303</v>
      </c>
      <c r="I16392" t="s">
        <v>33597</v>
      </c>
      <c r="J16392">
        <v>-473</v>
      </c>
      <c r="K16392" t="s">
        <v>33598</v>
      </c>
      <c r="L16392" t="s">
        <v>33598</v>
      </c>
      <c r="M16392" t="s">
        <v>33599</v>
      </c>
      <c r="N16392" t="s">
        <v>200447</v>
      </c>
      <c r="O16392" t="s">
        <v>25</v>
      </c>
      <c r="P16392" t="s">
        <v>33600</v>
      </c>
      <c r="Q16392" t="s">
        <v>27</v>
      </c>
      <c r="R16392" t="s">
        <v>27</v>
      </c>
      <c r="S16392" t="s">
        <v>33601</v>
      </c>
      <c r="T16392" t="s">
        <v>33602</v>
      </c>
      <c r="U16392" t="s">
        <v>27</v>
      </c>
    </row>
    <row r="16393" spans="1:21" x14ac:dyDescent="0.35">
      <c r="A16393" t="s">
        <v>122606</v>
      </c>
      <c r="B16393" t="s">
        <v>45</v>
      </c>
      <c r="C16393">
        <v>59114250</v>
      </c>
      <c r="D16393">
        <v>59115691</v>
      </c>
      <c r="E16393" t="s">
        <v>19</v>
      </c>
      <c r="F16393">
        <v>1000</v>
      </c>
      <c r="G16393">
        <f t="shared" si="256"/>
        <v>1441</v>
      </c>
      <c r="H16393" t="s">
        <v>106303</v>
      </c>
      <c r="I16393" t="s">
        <v>112100</v>
      </c>
      <c r="J16393">
        <v>-1904</v>
      </c>
      <c r="K16393" t="s">
        <v>41885</v>
      </c>
      <c r="L16393" t="s">
        <v>41885</v>
      </c>
      <c r="M16393" t="s">
        <v>41886</v>
      </c>
      <c r="N16393" t="s">
        <v>215749</v>
      </c>
      <c r="O16393" t="s">
        <v>191</v>
      </c>
      <c r="P16393" t="s">
        <v>20</v>
      </c>
      <c r="Q16393" t="s">
        <v>20</v>
      </c>
      <c r="R16393" t="s">
        <v>20</v>
      </c>
      <c r="S16393" t="s">
        <v>20</v>
      </c>
      <c r="T16393" t="s">
        <v>20</v>
      </c>
      <c r="U16393" t="s">
        <v>20</v>
      </c>
    </row>
    <row r="16394" spans="1:21" x14ac:dyDescent="0.35">
      <c r="A16394" t="s">
        <v>124408</v>
      </c>
      <c r="B16394" t="s">
        <v>45</v>
      </c>
      <c r="C16394">
        <v>1303841</v>
      </c>
      <c r="D16394">
        <v>1304945</v>
      </c>
      <c r="E16394" t="s">
        <v>19</v>
      </c>
      <c r="F16394">
        <v>1000</v>
      </c>
      <c r="G16394">
        <f t="shared" si="256"/>
        <v>1104</v>
      </c>
      <c r="H16394" t="s">
        <v>106303</v>
      </c>
      <c r="I16394" t="s">
        <v>567</v>
      </c>
      <c r="J16394">
        <v>503</v>
      </c>
      <c r="K16394" t="s">
        <v>568</v>
      </c>
      <c r="L16394" t="s">
        <v>568</v>
      </c>
      <c r="M16394" t="s">
        <v>569</v>
      </c>
      <c r="N16394" t="s">
        <v>209260</v>
      </c>
      <c r="O16394" t="s">
        <v>25</v>
      </c>
      <c r="P16394" t="s">
        <v>570</v>
      </c>
      <c r="Q16394" t="s">
        <v>571</v>
      </c>
      <c r="R16394" t="s">
        <v>27</v>
      </c>
      <c r="S16394" t="s">
        <v>572</v>
      </c>
      <c r="T16394" t="s">
        <v>27</v>
      </c>
      <c r="U16394" t="s">
        <v>27</v>
      </c>
    </row>
    <row r="16395" spans="1:21" x14ac:dyDescent="0.35">
      <c r="A16395" t="s">
        <v>118594</v>
      </c>
      <c r="B16395" t="s">
        <v>45</v>
      </c>
      <c r="C16395">
        <v>740158</v>
      </c>
      <c r="D16395">
        <v>740636</v>
      </c>
      <c r="E16395" t="s">
        <v>19</v>
      </c>
      <c r="F16395">
        <v>1000</v>
      </c>
      <c r="G16395">
        <f t="shared" si="256"/>
        <v>478</v>
      </c>
      <c r="H16395" t="s">
        <v>106303</v>
      </c>
      <c r="I16395" t="s">
        <v>32314</v>
      </c>
      <c r="J16395">
        <v>-379</v>
      </c>
      <c r="K16395" t="s">
        <v>32315</v>
      </c>
      <c r="L16395" t="s">
        <v>32315</v>
      </c>
      <c r="M16395" t="s">
        <v>32316</v>
      </c>
      <c r="N16395" t="s">
        <v>194121</v>
      </c>
      <c r="O16395" t="s">
        <v>25</v>
      </c>
      <c r="P16395" t="s">
        <v>32317</v>
      </c>
      <c r="Q16395" t="s">
        <v>27</v>
      </c>
      <c r="R16395" t="s">
        <v>27</v>
      </c>
      <c r="S16395" t="s">
        <v>32318</v>
      </c>
      <c r="T16395" t="s">
        <v>32319</v>
      </c>
      <c r="U16395" t="s">
        <v>27</v>
      </c>
    </row>
    <row r="16396" spans="1:21" x14ac:dyDescent="0.35">
      <c r="A16396" t="s">
        <v>122801</v>
      </c>
      <c r="B16396" t="s">
        <v>45</v>
      </c>
      <c r="C16396">
        <v>737992</v>
      </c>
      <c r="D16396">
        <v>739603</v>
      </c>
      <c r="E16396" t="s">
        <v>19</v>
      </c>
      <c r="F16396">
        <v>1000</v>
      </c>
      <c r="G16396">
        <f t="shared" si="256"/>
        <v>1611</v>
      </c>
      <c r="H16396" t="s">
        <v>106303</v>
      </c>
      <c r="I16396" t="s">
        <v>32314</v>
      </c>
      <c r="J16396">
        <v>-1979</v>
      </c>
      <c r="K16396" t="s">
        <v>32315</v>
      </c>
      <c r="L16396" t="s">
        <v>32315</v>
      </c>
      <c r="M16396" t="s">
        <v>32316</v>
      </c>
      <c r="N16396" t="s">
        <v>194121</v>
      </c>
      <c r="O16396" t="s">
        <v>25</v>
      </c>
      <c r="P16396" t="s">
        <v>32317</v>
      </c>
      <c r="Q16396" t="s">
        <v>27</v>
      </c>
      <c r="R16396" t="s">
        <v>27</v>
      </c>
      <c r="S16396" t="s">
        <v>32318</v>
      </c>
      <c r="T16396" t="s">
        <v>32319</v>
      </c>
      <c r="U16396" t="s">
        <v>27</v>
      </c>
    </row>
    <row r="16397" spans="1:21" x14ac:dyDescent="0.35">
      <c r="A16397" t="s">
        <v>127804</v>
      </c>
      <c r="B16397" t="s">
        <v>45</v>
      </c>
      <c r="C16397">
        <v>67757722</v>
      </c>
      <c r="D16397">
        <v>67758684</v>
      </c>
      <c r="E16397" t="s">
        <v>19</v>
      </c>
      <c r="F16397">
        <v>1000</v>
      </c>
      <c r="G16397">
        <f t="shared" si="256"/>
        <v>962</v>
      </c>
      <c r="H16397" t="s">
        <v>106303</v>
      </c>
      <c r="I16397" t="s">
        <v>28606</v>
      </c>
      <c r="J16397">
        <v>-80</v>
      </c>
      <c r="K16397" t="s">
        <v>23061</v>
      </c>
      <c r="L16397" t="s">
        <v>23061</v>
      </c>
      <c r="M16397" t="s">
        <v>23062</v>
      </c>
      <c r="N16397" t="s">
        <v>179008</v>
      </c>
      <c r="O16397" t="s">
        <v>25</v>
      </c>
      <c r="P16397" t="s">
        <v>23063</v>
      </c>
      <c r="Q16397" t="s">
        <v>27</v>
      </c>
      <c r="R16397" t="s">
        <v>27</v>
      </c>
      <c r="S16397" t="s">
        <v>23064</v>
      </c>
      <c r="T16397" t="s">
        <v>27</v>
      </c>
      <c r="U16397" t="s">
        <v>27</v>
      </c>
    </row>
    <row r="16398" spans="1:21" x14ac:dyDescent="0.35">
      <c r="A16398" t="s">
        <v>115665</v>
      </c>
      <c r="B16398" t="s">
        <v>45</v>
      </c>
      <c r="C16398">
        <v>67824120</v>
      </c>
      <c r="D16398">
        <v>67825076</v>
      </c>
      <c r="E16398" t="s">
        <v>19</v>
      </c>
      <c r="F16398">
        <v>1000</v>
      </c>
      <c r="G16398">
        <f t="shared" si="256"/>
        <v>956</v>
      </c>
      <c r="H16398" t="s">
        <v>106303</v>
      </c>
      <c r="I16398" t="s">
        <v>111927</v>
      </c>
      <c r="J16398">
        <v>404</v>
      </c>
      <c r="K16398" t="s">
        <v>73697</v>
      </c>
      <c r="L16398" t="s">
        <v>73697</v>
      </c>
      <c r="M16398" t="s">
        <v>73698</v>
      </c>
      <c r="N16398" t="s">
        <v>212440</v>
      </c>
      <c r="O16398" t="s">
        <v>25</v>
      </c>
      <c r="P16398" t="s">
        <v>73699</v>
      </c>
      <c r="Q16398" t="s">
        <v>27</v>
      </c>
      <c r="R16398" t="s">
        <v>27</v>
      </c>
      <c r="S16398" t="s">
        <v>73700</v>
      </c>
      <c r="T16398" t="s">
        <v>27</v>
      </c>
      <c r="U16398" t="s">
        <v>27</v>
      </c>
    </row>
    <row r="16399" spans="1:21" x14ac:dyDescent="0.35">
      <c r="A16399" t="s">
        <v>127627</v>
      </c>
      <c r="B16399" t="s">
        <v>45</v>
      </c>
      <c r="C16399">
        <v>67288240</v>
      </c>
      <c r="D16399">
        <v>67289410</v>
      </c>
      <c r="E16399" t="s">
        <v>19</v>
      </c>
      <c r="F16399">
        <v>1000</v>
      </c>
      <c r="G16399">
        <f t="shared" si="256"/>
        <v>1170</v>
      </c>
      <c r="H16399" t="s">
        <v>106303</v>
      </c>
      <c r="I16399" t="s">
        <v>111153</v>
      </c>
      <c r="J16399">
        <v>500</v>
      </c>
      <c r="K16399" t="s">
        <v>2610</v>
      </c>
      <c r="L16399" t="s">
        <v>2610</v>
      </c>
      <c r="M16399" t="s">
        <v>2611</v>
      </c>
      <c r="N16399" t="s">
        <v>215767</v>
      </c>
      <c r="O16399" t="s">
        <v>25</v>
      </c>
      <c r="P16399" t="s">
        <v>2612</v>
      </c>
      <c r="Q16399" t="s">
        <v>2613</v>
      </c>
      <c r="R16399" t="s">
        <v>20</v>
      </c>
      <c r="S16399" t="s">
        <v>2614</v>
      </c>
      <c r="T16399" t="s">
        <v>2615</v>
      </c>
      <c r="U16399" t="s">
        <v>20</v>
      </c>
    </row>
    <row r="16400" spans="1:21" x14ac:dyDescent="0.35">
      <c r="A16400" t="s">
        <v>130404</v>
      </c>
      <c r="B16400" t="s">
        <v>45</v>
      </c>
      <c r="C16400">
        <v>36750796</v>
      </c>
      <c r="D16400">
        <v>36751831</v>
      </c>
      <c r="E16400" t="s">
        <v>19</v>
      </c>
      <c r="F16400">
        <v>1000</v>
      </c>
      <c r="G16400">
        <f t="shared" si="256"/>
        <v>1035</v>
      </c>
      <c r="H16400" t="s">
        <v>106303</v>
      </c>
      <c r="I16400" t="s">
        <v>97362</v>
      </c>
      <c r="J16400">
        <v>347</v>
      </c>
      <c r="K16400" t="s">
        <v>42118</v>
      </c>
      <c r="L16400" t="s">
        <v>42118</v>
      </c>
      <c r="M16400" t="s">
        <v>42119</v>
      </c>
      <c r="N16400" t="s">
        <v>202074</v>
      </c>
      <c r="O16400" t="s">
        <v>25</v>
      </c>
      <c r="P16400" t="s">
        <v>42120</v>
      </c>
      <c r="Q16400" t="s">
        <v>27</v>
      </c>
      <c r="R16400" t="s">
        <v>27</v>
      </c>
      <c r="S16400" t="s">
        <v>42121</v>
      </c>
      <c r="T16400" t="s">
        <v>27</v>
      </c>
      <c r="U16400" t="s">
        <v>27</v>
      </c>
    </row>
    <row r="16401" spans="1:21" x14ac:dyDescent="0.35">
      <c r="A16401" t="s">
        <v>115815</v>
      </c>
      <c r="B16401" t="s">
        <v>45</v>
      </c>
      <c r="C16401">
        <v>1731242</v>
      </c>
      <c r="D16401">
        <v>1732548</v>
      </c>
      <c r="E16401" t="s">
        <v>19</v>
      </c>
      <c r="F16401">
        <v>1000</v>
      </c>
      <c r="G16401">
        <f t="shared" si="256"/>
        <v>1306</v>
      </c>
      <c r="H16401" t="s">
        <v>106303</v>
      </c>
      <c r="I16401" t="s">
        <v>111699</v>
      </c>
      <c r="J16401">
        <v>597</v>
      </c>
      <c r="K16401" t="s">
        <v>49550</v>
      </c>
      <c r="L16401" t="s">
        <v>49550</v>
      </c>
      <c r="M16401" t="s">
        <v>49551</v>
      </c>
      <c r="N16401" t="s">
        <v>187313</v>
      </c>
      <c r="O16401" t="s">
        <v>25</v>
      </c>
      <c r="P16401" t="s">
        <v>49552</v>
      </c>
      <c r="Q16401" t="s">
        <v>27</v>
      </c>
      <c r="R16401" t="s">
        <v>27</v>
      </c>
      <c r="S16401" t="s">
        <v>49553</v>
      </c>
      <c r="T16401" t="s">
        <v>27</v>
      </c>
      <c r="U16401" t="s">
        <v>27</v>
      </c>
    </row>
    <row r="16402" spans="1:21" x14ac:dyDescent="0.35">
      <c r="A16402" t="s">
        <v>120880</v>
      </c>
      <c r="B16402" t="s">
        <v>45</v>
      </c>
      <c r="C16402">
        <v>24640717</v>
      </c>
      <c r="D16402">
        <v>24642080</v>
      </c>
      <c r="E16402" t="s">
        <v>19</v>
      </c>
      <c r="F16402">
        <v>1000</v>
      </c>
      <c r="G16402">
        <f t="shared" si="256"/>
        <v>1363</v>
      </c>
      <c r="H16402" t="s">
        <v>106303</v>
      </c>
      <c r="I16402" t="s">
        <v>107707</v>
      </c>
      <c r="J16402">
        <v>678</v>
      </c>
      <c r="K16402" t="s">
        <v>67343</v>
      </c>
      <c r="L16402" t="s">
        <v>67343</v>
      </c>
      <c r="M16402" t="s">
        <v>67344</v>
      </c>
      <c r="N16402" t="s">
        <v>196282</v>
      </c>
      <c r="O16402" t="s">
        <v>25</v>
      </c>
      <c r="P16402" t="s">
        <v>67345</v>
      </c>
      <c r="Q16402" t="s">
        <v>27</v>
      </c>
      <c r="R16402" t="s">
        <v>27</v>
      </c>
      <c r="S16402" t="s">
        <v>67346</v>
      </c>
      <c r="T16402" t="s">
        <v>27</v>
      </c>
      <c r="U16402" t="s">
        <v>27</v>
      </c>
    </row>
    <row r="16403" spans="1:21" x14ac:dyDescent="0.35">
      <c r="A16403" t="s">
        <v>123286</v>
      </c>
      <c r="B16403" t="s">
        <v>45</v>
      </c>
      <c r="C16403">
        <v>68322416</v>
      </c>
      <c r="D16403">
        <v>68323409</v>
      </c>
      <c r="E16403" t="s">
        <v>19</v>
      </c>
      <c r="F16403">
        <v>1000</v>
      </c>
      <c r="G16403">
        <f t="shared" si="256"/>
        <v>993</v>
      </c>
      <c r="H16403" t="s">
        <v>106303</v>
      </c>
      <c r="I16403" t="s">
        <v>108806</v>
      </c>
      <c r="J16403">
        <v>501</v>
      </c>
      <c r="K16403" t="s">
        <v>86104</v>
      </c>
      <c r="L16403" t="s">
        <v>86104</v>
      </c>
      <c r="M16403" t="s">
        <v>86105</v>
      </c>
      <c r="N16403" t="s">
        <v>236559</v>
      </c>
      <c r="O16403" t="s">
        <v>25</v>
      </c>
      <c r="P16403" t="s">
        <v>86106</v>
      </c>
      <c r="Q16403" t="s">
        <v>27</v>
      </c>
      <c r="R16403" t="s">
        <v>27</v>
      </c>
      <c r="S16403" t="s">
        <v>86107</v>
      </c>
      <c r="T16403" t="s">
        <v>27</v>
      </c>
      <c r="U16403" t="s">
        <v>27</v>
      </c>
    </row>
    <row r="16404" spans="1:21" x14ac:dyDescent="0.35">
      <c r="A16404" t="s">
        <v>113751</v>
      </c>
      <c r="B16404" t="s">
        <v>30</v>
      </c>
      <c r="C16404">
        <v>94688458</v>
      </c>
      <c r="D16404">
        <v>94690108</v>
      </c>
      <c r="E16404" t="s">
        <v>19</v>
      </c>
      <c r="F16404">
        <v>1000</v>
      </c>
      <c r="G16404">
        <f t="shared" si="256"/>
        <v>1650</v>
      </c>
      <c r="H16404" t="s">
        <v>106303</v>
      </c>
      <c r="I16404" t="s">
        <v>110994</v>
      </c>
      <c r="J16404">
        <v>-1815</v>
      </c>
      <c r="K16404" t="s">
        <v>14390</v>
      </c>
      <c r="L16404" t="s">
        <v>14390</v>
      </c>
      <c r="M16404" t="s">
        <v>14391</v>
      </c>
      <c r="N16404" t="s">
        <v>208795</v>
      </c>
      <c r="O16404" t="s">
        <v>25</v>
      </c>
      <c r="P16404" t="s">
        <v>14392</v>
      </c>
      <c r="Q16404" t="s">
        <v>14393</v>
      </c>
      <c r="R16404" t="s">
        <v>14394</v>
      </c>
      <c r="S16404" t="s">
        <v>14395</v>
      </c>
      <c r="T16404" t="s">
        <v>27</v>
      </c>
      <c r="U16404" t="s">
        <v>27</v>
      </c>
    </row>
    <row r="16405" spans="1:21" x14ac:dyDescent="0.35">
      <c r="A16405" t="s">
        <v>121789</v>
      </c>
      <c r="B16405" t="s">
        <v>45</v>
      </c>
      <c r="C16405">
        <v>274481</v>
      </c>
      <c r="D16405">
        <v>275696</v>
      </c>
      <c r="E16405" t="s">
        <v>19</v>
      </c>
      <c r="F16405">
        <v>1000</v>
      </c>
      <c r="G16405">
        <f t="shared" si="256"/>
        <v>1215</v>
      </c>
      <c r="H16405" t="s">
        <v>106303</v>
      </c>
      <c r="I16405" t="s">
        <v>45526</v>
      </c>
      <c r="J16405">
        <v>-233</v>
      </c>
      <c r="K16405" t="s">
        <v>45527</v>
      </c>
      <c r="L16405" t="s">
        <v>45527</v>
      </c>
      <c r="M16405" t="s">
        <v>45528</v>
      </c>
      <c r="N16405" t="s">
        <v>207241</v>
      </c>
      <c r="O16405" t="s">
        <v>25</v>
      </c>
      <c r="P16405" t="s">
        <v>45529</v>
      </c>
      <c r="Q16405" t="s">
        <v>27</v>
      </c>
      <c r="R16405" t="s">
        <v>27</v>
      </c>
      <c r="S16405" t="s">
        <v>45530</v>
      </c>
      <c r="T16405" t="s">
        <v>27</v>
      </c>
      <c r="U16405" t="s">
        <v>27</v>
      </c>
    </row>
    <row r="16406" spans="1:21" x14ac:dyDescent="0.35">
      <c r="A16406" t="s">
        <v>130787</v>
      </c>
      <c r="B16406" t="s">
        <v>30</v>
      </c>
      <c r="C16406">
        <v>94701952</v>
      </c>
      <c r="D16406">
        <v>94703478</v>
      </c>
      <c r="E16406" t="s">
        <v>19</v>
      </c>
      <c r="F16406">
        <v>1000</v>
      </c>
      <c r="G16406">
        <f t="shared" si="256"/>
        <v>1526</v>
      </c>
      <c r="H16406" t="s">
        <v>106303</v>
      </c>
      <c r="I16406" t="s">
        <v>39384</v>
      </c>
      <c r="J16406">
        <v>-645</v>
      </c>
      <c r="K16406" t="s">
        <v>39385</v>
      </c>
      <c r="L16406" t="s">
        <v>39385</v>
      </c>
      <c r="M16406" t="s">
        <v>39386</v>
      </c>
      <c r="N16406" t="s">
        <v>208795</v>
      </c>
      <c r="O16406" t="s">
        <v>25</v>
      </c>
      <c r="P16406" t="s">
        <v>39387</v>
      </c>
      <c r="Q16406" t="s">
        <v>27</v>
      </c>
      <c r="R16406" t="s">
        <v>27</v>
      </c>
      <c r="S16406" t="s">
        <v>39388</v>
      </c>
      <c r="T16406" t="s">
        <v>27</v>
      </c>
      <c r="U16406" t="s">
        <v>27</v>
      </c>
    </row>
    <row r="16407" spans="1:21" x14ac:dyDescent="0.35">
      <c r="A16407" t="s">
        <v>124337</v>
      </c>
      <c r="B16407" t="s">
        <v>45</v>
      </c>
      <c r="C16407">
        <v>60800428</v>
      </c>
      <c r="D16407">
        <v>60801712</v>
      </c>
      <c r="E16407" t="s">
        <v>19</v>
      </c>
      <c r="F16407">
        <v>1000</v>
      </c>
      <c r="G16407">
        <f t="shared" si="256"/>
        <v>1284</v>
      </c>
      <c r="H16407" t="s">
        <v>106303</v>
      </c>
      <c r="I16407" t="s">
        <v>112090</v>
      </c>
      <c r="J16407">
        <v>393</v>
      </c>
      <c r="K16407" t="s">
        <v>18588</v>
      </c>
      <c r="L16407" t="s">
        <v>18588</v>
      </c>
      <c r="M16407" t="s">
        <v>18589</v>
      </c>
      <c r="N16407" t="s">
        <v>206289</v>
      </c>
      <c r="O16407" t="s">
        <v>25</v>
      </c>
      <c r="P16407" t="s">
        <v>18590</v>
      </c>
      <c r="Q16407" t="s">
        <v>20</v>
      </c>
      <c r="R16407" t="s">
        <v>20</v>
      </c>
      <c r="S16407" t="s">
        <v>18591</v>
      </c>
      <c r="T16407" t="s">
        <v>20</v>
      </c>
      <c r="U16407" t="s">
        <v>20</v>
      </c>
    </row>
    <row r="16408" spans="1:21" x14ac:dyDescent="0.35">
      <c r="A16408" t="s">
        <v>130926</v>
      </c>
      <c r="B16408" t="s">
        <v>45</v>
      </c>
      <c r="C16408">
        <v>56176240</v>
      </c>
      <c r="D16408">
        <v>56177095</v>
      </c>
      <c r="E16408" t="s">
        <v>19</v>
      </c>
      <c r="F16408">
        <v>1000</v>
      </c>
      <c r="G16408">
        <f t="shared" si="256"/>
        <v>855</v>
      </c>
      <c r="H16408" t="s">
        <v>106303</v>
      </c>
      <c r="I16408" t="s">
        <v>51622</v>
      </c>
      <c r="J16408">
        <v>-810</v>
      </c>
      <c r="K16408" t="s">
        <v>51623</v>
      </c>
      <c r="L16408" t="s">
        <v>51623</v>
      </c>
      <c r="M16408" t="s">
        <v>51624</v>
      </c>
      <c r="N16408" t="s">
        <v>238063</v>
      </c>
      <c r="O16408" t="s">
        <v>29373</v>
      </c>
      <c r="P16408" t="s">
        <v>20</v>
      </c>
      <c r="Q16408" t="s">
        <v>20</v>
      </c>
      <c r="R16408" t="s">
        <v>20</v>
      </c>
      <c r="S16408" t="s">
        <v>20</v>
      </c>
      <c r="T16408" t="s">
        <v>20</v>
      </c>
      <c r="U16408" t="s">
        <v>20</v>
      </c>
    </row>
    <row r="16409" spans="1:21" x14ac:dyDescent="0.35">
      <c r="A16409" t="s">
        <v>116355</v>
      </c>
      <c r="B16409" t="s">
        <v>45</v>
      </c>
      <c r="C16409">
        <v>68453081</v>
      </c>
      <c r="D16409">
        <v>68454493</v>
      </c>
      <c r="E16409" t="s">
        <v>19</v>
      </c>
      <c r="F16409">
        <v>1000</v>
      </c>
      <c r="G16409">
        <f t="shared" si="256"/>
        <v>1412</v>
      </c>
      <c r="H16409" t="s">
        <v>106303</v>
      </c>
      <c r="I16409" t="s">
        <v>56158</v>
      </c>
      <c r="J16409">
        <v>138</v>
      </c>
      <c r="K16409" t="s">
        <v>56159</v>
      </c>
      <c r="L16409" t="s">
        <v>56159</v>
      </c>
      <c r="M16409" t="s">
        <v>56160</v>
      </c>
      <c r="N16409" t="s">
        <v>240451</v>
      </c>
      <c r="O16409" t="s">
        <v>671</v>
      </c>
      <c r="P16409" t="s">
        <v>56161</v>
      </c>
      <c r="Q16409" t="s">
        <v>56162</v>
      </c>
      <c r="R16409" t="s">
        <v>27</v>
      </c>
      <c r="S16409" t="s">
        <v>56163</v>
      </c>
      <c r="T16409" t="s">
        <v>27</v>
      </c>
      <c r="U16409" t="s">
        <v>27</v>
      </c>
    </row>
    <row r="16410" spans="1:21" x14ac:dyDescent="0.35">
      <c r="A16410" t="s">
        <v>130180</v>
      </c>
      <c r="B16410" t="s">
        <v>45</v>
      </c>
      <c r="C16410">
        <v>61026938</v>
      </c>
      <c r="D16410">
        <v>61027871</v>
      </c>
      <c r="E16410" t="s">
        <v>19</v>
      </c>
      <c r="F16410">
        <v>1000</v>
      </c>
      <c r="G16410">
        <f t="shared" si="256"/>
        <v>933</v>
      </c>
      <c r="H16410" t="s">
        <v>106303</v>
      </c>
      <c r="I16410" t="s">
        <v>22684</v>
      </c>
      <c r="J16410">
        <v>58</v>
      </c>
      <c r="K16410" t="s">
        <v>22685</v>
      </c>
      <c r="L16410" t="s">
        <v>22685</v>
      </c>
      <c r="M16410" t="s">
        <v>22686</v>
      </c>
      <c r="N16410" t="s">
        <v>240451</v>
      </c>
      <c r="O16410" t="s">
        <v>671</v>
      </c>
      <c r="P16410" t="s">
        <v>22687</v>
      </c>
      <c r="Q16410" t="s">
        <v>27</v>
      </c>
      <c r="R16410" t="s">
        <v>27</v>
      </c>
      <c r="S16410" t="s">
        <v>22688</v>
      </c>
      <c r="T16410" t="s">
        <v>22689</v>
      </c>
      <c r="U16410" t="s">
        <v>27</v>
      </c>
    </row>
    <row r="16411" spans="1:21" x14ac:dyDescent="0.35">
      <c r="A16411" t="s">
        <v>123797</v>
      </c>
      <c r="B16411" t="s">
        <v>45</v>
      </c>
      <c r="C16411">
        <v>68308046</v>
      </c>
      <c r="D16411">
        <v>68309166</v>
      </c>
      <c r="E16411" t="s">
        <v>19</v>
      </c>
      <c r="F16411">
        <v>1000</v>
      </c>
      <c r="G16411">
        <f t="shared" si="256"/>
        <v>1120</v>
      </c>
      <c r="H16411" t="s">
        <v>106303</v>
      </c>
      <c r="I16411" t="s">
        <v>111977</v>
      </c>
      <c r="J16411">
        <v>46</v>
      </c>
      <c r="K16411" t="s">
        <v>48460</v>
      </c>
      <c r="L16411" t="s">
        <v>48460</v>
      </c>
      <c r="M16411" t="s">
        <v>48461</v>
      </c>
      <c r="N16411" t="s">
        <v>239926</v>
      </c>
      <c r="O16411" t="s">
        <v>671</v>
      </c>
      <c r="P16411" t="s">
        <v>48462</v>
      </c>
      <c r="Q16411" t="s">
        <v>48463</v>
      </c>
      <c r="R16411" t="s">
        <v>27</v>
      </c>
      <c r="S16411" t="s">
        <v>48464</v>
      </c>
      <c r="T16411" t="s">
        <v>27</v>
      </c>
      <c r="U16411" t="s">
        <v>27</v>
      </c>
    </row>
    <row r="16412" spans="1:21" x14ac:dyDescent="0.35">
      <c r="A16412" t="s">
        <v>122031</v>
      </c>
      <c r="B16412" t="s">
        <v>45</v>
      </c>
      <c r="C16412">
        <v>25197525</v>
      </c>
      <c r="D16412">
        <v>25198018</v>
      </c>
      <c r="E16412" t="s">
        <v>19</v>
      </c>
      <c r="F16412">
        <v>1000</v>
      </c>
      <c r="G16412">
        <f t="shared" si="256"/>
        <v>493</v>
      </c>
      <c r="H16412" t="s">
        <v>106303</v>
      </c>
      <c r="I16412" t="s">
        <v>16862</v>
      </c>
      <c r="J16412">
        <v>-8</v>
      </c>
      <c r="K16412" t="s">
        <v>16863</v>
      </c>
      <c r="L16412" t="s">
        <v>16863</v>
      </c>
      <c r="M16412" t="s">
        <v>16864</v>
      </c>
      <c r="N16412" t="s">
        <v>239969</v>
      </c>
      <c r="O16412" t="s">
        <v>671</v>
      </c>
      <c r="P16412" t="s">
        <v>20</v>
      </c>
      <c r="Q16412" t="s">
        <v>20</v>
      </c>
      <c r="R16412" t="s">
        <v>20</v>
      </c>
      <c r="S16412" t="s">
        <v>20</v>
      </c>
      <c r="T16412" t="s">
        <v>20</v>
      </c>
      <c r="U16412" t="s">
        <v>20</v>
      </c>
    </row>
    <row r="16413" spans="1:21" x14ac:dyDescent="0.35">
      <c r="A16413" t="s">
        <v>114184</v>
      </c>
      <c r="B16413" t="s">
        <v>51</v>
      </c>
      <c r="C16413">
        <v>22582936</v>
      </c>
      <c r="D16413">
        <v>22583734</v>
      </c>
      <c r="E16413" t="s">
        <v>19</v>
      </c>
      <c r="F16413">
        <v>1000</v>
      </c>
      <c r="G16413">
        <f t="shared" si="256"/>
        <v>798</v>
      </c>
      <c r="H16413" t="s">
        <v>106303</v>
      </c>
      <c r="I16413" t="s">
        <v>88885</v>
      </c>
      <c r="J16413">
        <v>-150</v>
      </c>
      <c r="K16413" t="s">
        <v>88886</v>
      </c>
      <c r="L16413" t="s">
        <v>88886</v>
      </c>
      <c r="M16413" t="s">
        <v>88887</v>
      </c>
      <c r="N16413" t="s">
        <v>201902</v>
      </c>
      <c r="O16413" t="s">
        <v>25</v>
      </c>
      <c r="P16413" t="s">
        <v>88888</v>
      </c>
      <c r="Q16413" t="s">
        <v>27</v>
      </c>
      <c r="R16413" t="s">
        <v>27</v>
      </c>
      <c r="S16413" t="s">
        <v>88889</v>
      </c>
      <c r="T16413" t="s">
        <v>27</v>
      </c>
      <c r="U16413" t="s">
        <v>27</v>
      </c>
    </row>
    <row r="16414" spans="1:21" x14ac:dyDescent="0.35">
      <c r="A16414" t="s">
        <v>124057</v>
      </c>
      <c r="B16414" t="s">
        <v>51</v>
      </c>
      <c r="C16414">
        <v>60788123</v>
      </c>
      <c r="D16414">
        <v>60789144</v>
      </c>
      <c r="E16414" t="s">
        <v>19</v>
      </c>
      <c r="F16414">
        <v>1000</v>
      </c>
      <c r="G16414">
        <f t="shared" si="256"/>
        <v>1021</v>
      </c>
      <c r="H16414" t="s">
        <v>106303</v>
      </c>
      <c r="I16414" t="s">
        <v>110908</v>
      </c>
      <c r="J16414">
        <v>463</v>
      </c>
      <c r="K16414" t="s">
        <v>45830</v>
      </c>
      <c r="L16414" t="s">
        <v>45830</v>
      </c>
      <c r="M16414" t="s">
        <v>45831</v>
      </c>
      <c r="N16414" t="s">
        <v>235982</v>
      </c>
      <c r="O16414" t="s">
        <v>25</v>
      </c>
      <c r="P16414" t="s">
        <v>45832</v>
      </c>
      <c r="Q16414" t="s">
        <v>27</v>
      </c>
      <c r="R16414" t="s">
        <v>27</v>
      </c>
      <c r="S16414" t="s">
        <v>45833</v>
      </c>
      <c r="T16414" t="s">
        <v>27</v>
      </c>
      <c r="U16414" t="s">
        <v>27</v>
      </c>
    </row>
    <row r="16415" spans="1:21" x14ac:dyDescent="0.35">
      <c r="A16415" t="s">
        <v>129896</v>
      </c>
      <c r="B16415" t="s">
        <v>51</v>
      </c>
      <c r="C16415">
        <v>60786294</v>
      </c>
      <c r="D16415">
        <v>60787633</v>
      </c>
      <c r="E16415" t="s">
        <v>19</v>
      </c>
      <c r="F16415">
        <v>1000</v>
      </c>
      <c r="G16415">
        <f t="shared" si="256"/>
        <v>1339</v>
      </c>
      <c r="H16415" t="s">
        <v>106303</v>
      </c>
      <c r="I16415" t="s">
        <v>109567</v>
      </c>
      <c r="J16415">
        <v>558</v>
      </c>
      <c r="K16415" t="s">
        <v>55901</v>
      </c>
      <c r="L16415" t="s">
        <v>55901</v>
      </c>
      <c r="M16415" t="s">
        <v>55902</v>
      </c>
      <c r="N16415" t="s">
        <v>197075</v>
      </c>
      <c r="O16415" t="s">
        <v>25</v>
      </c>
      <c r="P16415" t="s">
        <v>55903</v>
      </c>
      <c r="Q16415" t="s">
        <v>27</v>
      </c>
      <c r="R16415" t="s">
        <v>27</v>
      </c>
      <c r="S16415" t="s">
        <v>55904</v>
      </c>
      <c r="T16415" t="s">
        <v>27</v>
      </c>
      <c r="U16415" t="s">
        <v>27</v>
      </c>
    </row>
    <row r="16416" spans="1:21" x14ac:dyDescent="0.35">
      <c r="A16416" t="s">
        <v>122323</v>
      </c>
      <c r="B16416" t="s">
        <v>51</v>
      </c>
      <c r="C16416">
        <v>60782136</v>
      </c>
      <c r="D16416">
        <v>60782886</v>
      </c>
      <c r="E16416" t="s">
        <v>19</v>
      </c>
      <c r="F16416">
        <v>1000</v>
      </c>
      <c r="G16416">
        <f t="shared" si="256"/>
        <v>750</v>
      </c>
      <c r="H16416" t="s">
        <v>106303</v>
      </c>
      <c r="I16416" t="s">
        <v>107107</v>
      </c>
      <c r="J16416">
        <v>242</v>
      </c>
      <c r="K16416" t="s">
        <v>87126</v>
      </c>
      <c r="L16416" t="s">
        <v>87126</v>
      </c>
      <c r="M16416" t="s">
        <v>87127</v>
      </c>
      <c r="N16416" t="s">
        <v>215868</v>
      </c>
      <c r="O16416" t="s">
        <v>25</v>
      </c>
      <c r="P16416" t="s">
        <v>87128</v>
      </c>
      <c r="Q16416" t="s">
        <v>87129</v>
      </c>
      <c r="R16416" t="s">
        <v>87130</v>
      </c>
      <c r="S16416" t="s">
        <v>87131</v>
      </c>
      <c r="T16416" t="s">
        <v>87132</v>
      </c>
      <c r="U16416" t="s">
        <v>27</v>
      </c>
    </row>
    <row r="16417" spans="1:21" x14ac:dyDescent="0.35">
      <c r="A16417" t="s">
        <v>114025</v>
      </c>
      <c r="B16417" t="s">
        <v>51</v>
      </c>
      <c r="C16417">
        <v>42885393</v>
      </c>
      <c r="D16417">
        <v>42886757</v>
      </c>
      <c r="E16417" t="s">
        <v>19</v>
      </c>
      <c r="F16417">
        <v>1000</v>
      </c>
      <c r="G16417">
        <f t="shared" si="256"/>
        <v>1364</v>
      </c>
      <c r="H16417" t="s">
        <v>106303</v>
      </c>
      <c r="I16417" t="s">
        <v>11367</v>
      </c>
      <c r="J16417">
        <v>593</v>
      </c>
      <c r="K16417" t="s">
        <v>11368</v>
      </c>
      <c r="L16417" t="s">
        <v>11368</v>
      </c>
      <c r="M16417" t="s">
        <v>11369</v>
      </c>
      <c r="N16417" t="s">
        <v>193546</v>
      </c>
      <c r="O16417" t="s">
        <v>25</v>
      </c>
      <c r="P16417" t="s">
        <v>11370</v>
      </c>
      <c r="Q16417" t="s">
        <v>27</v>
      </c>
      <c r="R16417" t="s">
        <v>27</v>
      </c>
      <c r="S16417" t="s">
        <v>11371</v>
      </c>
      <c r="T16417" t="s">
        <v>27</v>
      </c>
      <c r="U16417" t="s">
        <v>27</v>
      </c>
    </row>
    <row r="16418" spans="1:21" x14ac:dyDescent="0.35">
      <c r="A16418" t="s">
        <v>131166</v>
      </c>
      <c r="B16418" t="s">
        <v>51</v>
      </c>
      <c r="C16418">
        <v>56467551</v>
      </c>
      <c r="D16418">
        <v>56469144</v>
      </c>
      <c r="E16418" t="s">
        <v>19</v>
      </c>
      <c r="F16418">
        <v>975</v>
      </c>
      <c r="G16418">
        <f t="shared" si="256"/>
        <v>1593</v>
      </c>
      <c r="H16418" t="s">
        <v>106303</v>
      </c>
      <c r="I16418" t="s">
        <v>108414</v>
      </c>
      <c r="J16418">
        <v>-1657</v>
      </c>
      <c r="K16418" t="s">
        <v>90369</v>
      </c>
      <c r="L16418" t="s">
        <v>90369</v>
      </c>
      <c r="M16418" t="s">
        <v>90370</v>
      </c>
      <c r="N16418" t="s">
        <v>208684</v>
      </c>
      <c r="O16418" t="s">
        <v>25</v>
      </c>
      <c r="P16418" t="s">
        <v>90371</v>
      </c>
      <c r="Q16418" t="s">
        <v>27</v>
      </c>
      <c r="R16418" t="s">
        <v>27</v>
      </c>
      <c r="S16418" t="s">
        <v>90372</v>
      </c>
      <c r="T16418" t="s">
        <v>27</v>
      </c>
      <c r="U16418" t="s">
        <v>27</v>
      </c>
    </row>
    <row r="16419" spans="1:21" x14ac:dyDescent="0.35">
      <c r="A16419" t="s">
        <v>121640</v>
      </c>
      <c r="B16419" t="s">
        <v>51</v>
      </c>
      <c r="C16419">
        <v>56282148</v>
      </c>
      <c r="D16419">
        <v>56283398</v>
      </c>
      <c r="E16419" t="s">
        <v>19</v>
      </c>
      <c r="F16419">
        <v>1000</v>
      </c>
      <c r="G16419">
        <f t="shared" si="256"/>
        <v>1250</v>
      </c>
      <c r="H16419" t="s">
        <v>106303</v>
      </c>
      <c r="I16419" t="s">
        <v>112079</v>
      </c>
      <c r="J16419">
        <v>55</v>
      </c>
      <c r="K16419" t="s">
        <v>17465</v>
      </c>
      <c r="L16419" t="s">
        <v>17465</v>
      </c>
      <c r="M16419" t="s">
        <v>17466</v>
      </c>
      <c r="N16419" t="s">
        <v>207134</v>
      </c>
      <c r="O16419" t="s">
        <v>25</v>
      </c>
      <c r="P16419" t="s">
        <v>20</v>
      </c>
      <c r="Q16419" t="s">
        <v>20</v>
      </c>
      <c r="R16419" t="s">
        <v>20</v>
      </c>
      <c r="S16419" t="s">
        <v>20</v>
      </c>
      <c r="T16419" t="s">
        <v>20</v>
      </c>
      <c r="U16419" t="s">
        <v>20</v>
      </c>
    </row>
    <row r="16420" spans="1:21" x14ac:dyDescent="0.35">
      <c r="A16420" t="s">
        <v>117249</v>
      </c>
      <c r="B16420" t="s">
        <v>51</v>
      </c>
      <c r="C16420">
        <v>40172482</v>
      </c>
      <c r="D16420">
        <v>40175563</v>
      </c>
      <c r="E16420" t="s">
        <v>19</v>
      </c>
      <c r="F16420">
        <v>1000</v>
      </c>
      <c r="G16420">
        <f t="shared" si="256"/>
        <v>3081</v>
      </c>
      <c r="H16420" t="s">
        <v>106303</v>
      </c>
      <c r="I16420" t="s">
        <v>106936</v>
      </c>
      <c r="J16420">
        <v>1166</v>
      </c>
      <c r="K16420" t="s">
        <v>8928</v>
      </c>
      <c r="L16420" t="s">
        <v>8928</v>
      </c>
      <c r="M16420" t="s">
        <v>8929</v>
      </c>
      <c r="N16420" t="s">
        <v>237620</v>
      </c>
      <c r="O16420" t="s">
        <v>25</v>
      </c>
      <c r="P16420" t="s">
        <v>1911</v>
      </c>
      <c r="Q16420" t="s">
        <v>1912</v>
      </c>
      <c r="R16420" t="s">
        <v>20</v>
      </c>
      <c r="S16420" t="s">
        <v>26</v>
      </c>
      <c r="T16420" t="s">
        <v>27</v>
      </c>
      <c r="U16420" t="s">
        <v>20</v>
      </c>
    </row>
    <row r="16421" spans="1:21" x14ac:dyDescent="0.35">
      <c r="A16421" t="s">
        <v>130621</v>
      </c>
      <c r="B16421" t="s">
        <v>51</v>
      </c>
      <c r="C16421">
        <v>51442549</v>
      </c>
      <c r="D16421">
        <v>51443542</v>
      </c>
      <c r="E16421" t="s">
        <v>19</v>
      </c>
      <c r="F16421">
        <v>1000</v>
      </c>
      <c r="G16421">
        <f t="shared" si="256"/>
        <v>993</v>
      </c>
      <c r="H16421" t="s">
        <v>106303</v>
      </c>
      <c r="I16421" t="s">
        <v>111862</v>
      </c>
      <c r="J16421">
        <v>-1138</v>
      </c>
      <c r="K16421" t="s">
        <v>16211</v>
      </c>
      <c r="L16421" t="s">
        <v>16211</v>
      </c>
      <c r="M16421" t="s">
        <v>16212</v>
      </c>
      <c r="N16421" t="s">
        <v>196282</v>
      </c>
      <c r="O16421" t="s">
        <v>25</v>
      </c>
      <c r="P16421" t="s">
        <v>16213</v>
      </c>
      <c r="Q16421" t="s">
        <v>27</v>
      </c>
      <c r="R16421" t="s">
        <v>27</v>
      </c>
      <c r="S16421" t="s">
        <v>16214</v>
      </c>
      <c r="T16421" t="s">
        <v>27</v>
      </c>
      <c r="U16421" t="s">
        <v>27</v>
      </c>
    </row>
    <row r="16422" spans="1:21" x14ac:dyDescent="0.35">
      <c r="A16422" t="s">
        <v>124943</v>
      </c>
      <c r="B16422" t="s">
        <v>51</v>
      </c>
      <c r="C16422">
        <v>16700926</v>
      </c>
      <c r="D16422">
        <v>16702516</v>
      </c>
      <c r="E16422" t="s">
        <v>19</v>
      </c>
      <c r="F16422">
        <v>1000</v>
      </c>
      <c r="G16422">
        <f t="shared" si="256"/>
        <v>1590</v>
      </c>
      <c r="H16422" t="s">
        <v>106303</v>
      </c>
      <c r="I16422" t="s">
        <v>111864</v>
      </c>
      <c r="J16422">
        <v>675</v>
      </c>
      <c r="K16422" t="s">
        <v>51875</v>
      </c>
      <c r="L16422" t="s">
        <v>51875</v>
      </c>
      <c r="M16422" t="s">
        <v>51876</v>
      </c>
      <c r="N16422" t="s">
        <v>216485</v>
      </c>
      <c r="O16422" t="s">
        <v>191</v>
      </c>
      <c r="P16422" t="s">
        <v>51877</v>
      </c>
      <c r="Q16422" t="s">
        <v>27</v>
      </c>
      <c r="R16422" t="s">
        <v>27</v>
      </c>
      <c r="S16422" t="s">
        <v>51878</v>
      </c>
      <c r="T16422" t="s">
        <v>27</v>
      </c>
      <c r="U16422" t="s">
        <v>27</v>
      </c>
    </row>
    <row r="16423" spans="1:21" x14ac:dyDescent="0.35">
      <c r="A16423" t="s">
        <v>121743</v>
      </c>
      <c r="B16423" t="s">
        <v>51</v>
      </c>
      <c r="C16423">
        <v>55165528</v>
      </c>
      <c r="D16423">
        <v>55166575</v>
      </c>
      <c r="E16423" t="s">
        <v>19</v>
      </c>
      <c r="F16423">
        <v>1000</v>
      </c>
      <c r="G16423">
        <f t="shared" si="256"/>
        <v>1047</v>
      </c>
      <c r="H16423" t="s">
        <v>106303</v>
      </c>
      <c r="I16423" t="s">
        <v>53966</v>
      </c>
      <c r="J16423">
        <v>100</v>
      </c>
      <c r="K16423" t="s">
        <v>53967</v>
      </c>
      <c r="L16423" t="s">
        <v>53967</v>
      </c>
      <c r="M16423" t="s">
        <v>53968</v>
      </c>
      <c r="N16423" t="s">
        <v>215923</v>
      </c>
      <c r="O16423" t="s">
        <v>191</v>
      </c>
      <c r="P16423" t="s">
        <v>53969</v>
      </c>
      <c r="Q16423" t="s">
        <v>27</v>
      </c>
      <c r="R16423" t="s">
        <v>27</v>
      </c>
      <c r="S16423" t="s">
        <v>53970</v>
      </c>
      <c r="T16423" t="s">
        <v>27</v>
      </c>
      <c r="U16423" t="s">
        <v>27</v>
      </c>
    </row>
    <row r="16424" spans="1:21" x14ac:dyDescent="0.35">
      <c r="A16424" t="s">
        <v>128686</v>
      </c>
      <c r="B16424" t="s">
        <v>51</v>
      </c>
      <c r="C16424">
        <v>54422032</v>
      </c>
      <c r="D16424">
        <v>54422954</v>
      </c>
      <c r="E16424" t="s">
        <v>19</v>
      </c>
      <c r="F16424">
        <v>1000</v>
      </c>
      <c r="G16424">
        <f t="shared" si="256"/>
        <v>922</v>
      </c>
      <c r="H16424" t="s">
        <v>106303</v>
      </c>
      <c r="I16424" t="s">
        <v>67013</v>
      </c>
      <c r="J16424">
        <v>-1335</v>
      </c>
      <c r="K16424" t="s">
        <v>67014</v>
      </c>
      <c r="L16424" t="s">
        <v>67014</v>
      </c>
      <c r="M16424" t="s">
        <v>67015</v>
      </c>
      <c r="N16424" t="s">
        <v>187754</v>
      </c>
      <c r="O16424" t="s">
        <v>25</v>
      </c>
      <c r="P16424" t="s">
        <v>67016</v>
      </c>
      <c r="Q16424" t="s">
        <v>67017</v>
      </c>
      <c r="R16424" t="s">
        <v>27</v>
      </c>
      <c r="S16424" t="s">
        <v>67018</v>
      </c>
      <c r="T16424" t="s">
        <v>27</v>
      </c>
      <c r="U16424" t="s">
        <v>27</v>
      </c>
    </row>
    <row r="16425" spans="1:21" x14ac:dyDescent="0.35">
      <c r="A16425" t="s">
        <v>117698</v>
      </c>
      <c r="B16425" t="s">
        <v>51</v>
      </c>
      <c r="C16425">
        <v>58294894</v>
      </c>
      <c r="D16425">
        <v>58296420</v>
      </c>
      <c r="E16425" t="s">
        <v>19</v>
      </c>
      <c r="F16425">
        <v>1000</v>
      </c>
      <c r="G16425">
        <f t="shared" si="256"/>
        <v>1526</v>
      </c>
      <c r="H16425" t="s">
        <v>106303</v>
      </c>
      <c r="I16425" t="s">
        <v>108155</v>
      </c>
      <c r="J16425">
        <v>672</v>
      </c>
      <c r="K16425" t="s">
        <v>55955</v>
      </c>
      <c r="L16425" t="s">
        <v>55955</v>
      </c>
      <c r="M16425" t="s">
        <v>55956</v>
      </c>
      <c r="N16425" t="s">
        <v>194229</v>
      </c>
      <c r="O16425" t="s">
        <v>25</v>
      </c>
      <c r="P16425" t="s">
        <v>55957</v>
      </c>
      <c r="Q16425" t="s">
        <v>55958</v>
      </c>
      <c r="R16425" t="s">
        <v>27</v>
      </c>
      <c r="S16425" t="s">
        <v>55959</v>
      </c>
      <c r="T16425" t="s">
        <v>27</v>
      </c>
      <c r="U16425" t="s">
        <v>27</v>
      </c>
    </row>
    <row r="16426" spans="1:21" x14ac:dyDescent="0.35">
      <c r="A16426" t="s">
        <v>116195</v>
      </c>
      <c r="B16426" t="s">
        <v>51</v>
      </c>
      <c r="C16426">
        <v>55467990</v>
      </c>
      <c r="D16426">
        <v>55468857</v>
      </c>
      <c r="E16426" t="s">
        <v>19</v>
      </c>
      <c r="F16426">
        <v>1000</v>
      </c>
      <c r="G16426">
        <f t="shared" si="256"/>
        <v>867</v>
      </c>
      <c r="H16426" t="s">
        <v>106303</v>
      </c>
      <c r="I16426" t="s">
        <v>111834</v>
      </c>
      <c r="J16426">
        <v>-1721</v>
      </c>
      <c r="K16426" t="s">
        <v>33919</v>
      </c>
      <c r="L16426" t="s">
        <v>33919</v>
      </c>
      <c r="M16426" t="s">
        <v>33920</v>
      </c>
      <c r="N16426" t="s">
        <v>205974</v>
      </c>
      <c r="O16426" t="s">
        <v>25</v>
      </c>
      <c r="P16426" t="s">
        <v>33921</v>
      </c>
      <c r="Q16426" t="s">
        <v>27</v>
      </c>
      <c r="R16426" t="s">
        <v>27</v>
      </c>
      <c r="S16426" t="s">
        <v>33922</v>
      </c>
      <c r="T16426" t="s">
        <v>27</v>
      </c>
      <c r="U16426" t="s">
        <v>27</v>
      </c>
    </row>
    <row r="16427" spans="1:21" x14ac:dyDescent="0.35">
      <c r="A16427" t="s">
        <v>127874</v>
      </c>
      <c r="B16427" t="s">
        <v>51</v>
      </c>
      <c r="C16427">
        <v>32104189</v>
      </c>
      <c r="D16427">
        <v>32104839</v>
      </c>
      <c r="E16427" t="s">
        <v>19</v>
      </c>
      <c r="F16427">
        <v>1000</v>
      </c>
      <c r="G16427">
        <f t="shared" si="256"/>
        <v>650</v>
      </c>
      <c r="H16427" t="s">
        <v>106303</v>
      </c>
      <c r="I16427" t="s">
        <v>81439</v>
      </c>
      <c r="J16427">
        <v>39</v>
      </c>
      <c r="K16427" t="s">
        <v>81440</v>
      </c>
      <c r="L16427" t="s">
        <v>81440</v>
      </c>
      <c r="M16427" t="s">
        <v>81441</v>
      </c>
      <c r="N16427" t="s">
        <v>215949</v>
      </c>
      <c r="O16427" t="s">
        <v>25</v>
      </c>
      <c r="P16427" t="s">
        <v>7644</v>
      </c>
      <c r="Q16427" t="s">
        <v>7645</v>
      </c>
      <c r="R16427" t="s">
        <v>20</v>
      </c>
      <c r="S16427" t="s">
        <v>7646</v>
      </c>
      <c r="T16427" t="s">
        <v>7647</v>
      </c>
      <c r="U16427" t="s">
        <v>20</v>
      </c>
    </row>
    <row r="16428" spans="1:21" x14ac:dyDescent="0.35">
      <c r="A16428" t="s">
        <v>127163</v>
      </c>
      <c r="B16428" t="s">
        <v>51</v>
      </c>
      <c r="C16428">
        <v>51247462</v>
      </c>
      <c r="D16428">
        <v>51248475</v>
      </c>
      <c r="E16428" t="s">
        <v>19</v>
      </c>
      <c r="F16428">
        <v>1000</v>
      </c>
      <c r="G16428">
        <f t="shared" si="256"/>
        <v>1013</v>
      </c>
      <c r="H16428" t="s">
        <v>106303</v>
      </c>
      <c r="I16428" t="s">
        <v>112125</v>
      </c>
      <c r="J16428">
        <v>-1382</v>
      </c>
      <c r="K16428" t="s">
        <v>14363</v>
      </c>
      <c r="L16428" t="s">
        <v>14363</v>
      </c>
      <c r="M16428" t="s">
        <v>14364</v>
      </c>
      <c r="N16428" t="s">
        <v>237370</v>
      </c>
      <c r="O16428" t="s">
        <v>25</v>
      </c>
      <c r="P16428" t="s">
        <v>14365</v>
      </c>
      <c r="Q16428" t="s">
        <v>27</v>
      </c>
      <c r="R16428" t="s">
        <v>27</v>
      </c>
      <c r="S16428" t="s">
        <v>14366</v>
      </c>
      <c r="T16428" t="s">
        <v>27</v>
      </c>
      <c r="U16428" t="s">
        <v>27</v>
      </c>
    </row>
    <row r="16429" spans="1:21" x14ac:dyDescent="0.35">
      <c r="A16429" t="s">
        <v>120674</v>
      </c>
      <c r="B16429" t="s">
        <v>51</v>
      </c>
      <c r="C16429">
        <v>54088863</v>
      </c>
      <c r="D16429">
        <v>54091774</v>
      </c>
      <c r="E16429" t="s">
        <v>19</v>
      </c>
      <c r="F16429">
        <v>1000</v>
      </c>
      <c r="G16429">
        <f t="shared" si="256"/>
        <v>2911</v>
      </c>
      <c r="H16429" t="s">
        <v>106303</v>
      </c>
      <c r="I16429" t="s">
        <v>18659</v>
      </c>
      <c r="J16429">
        <v>-111</v>
      </c>
      <c r="K16429" t="s">
        <v>18660</v>
      </c>
      <c r="L16429" t="s">
        <v>18660</v>
      </c>
      <c r="M16429" t="s">
        <v>18661</v>
      </c>
      <c r="N16429" t="s">
        <v>196748</v>
      </c>
      <c r="O16429" t="s">
        <v>25</v>
      </c>
      <c r="P16429" t="s">
        <v>18662</v>
      </c>
      <c r="Q16429" t="s">
        <v>27</v>
      </c>
      <c r="R16429" t="s">
        <v>27</v>
      </c>
      <c r="S16429" t="s">
        <v>18663</v>
      </c>
      <c r="T16429" t="s">
        <v>27</v>
      </c>
      <c r="U16429" t="s">
        <v>27</v>
      </c>
    </row>
    <row r="16430" spans="1:21" x14ac:dyDescent="0.35">
      <c r="A16430" t="s">
        <v>130031</v>
      </c>
      <c r="B16430" t="s">
        <v>51</v>
      </c>
      <c r="C16430">
        <v>54087156</v>
      </c>
      <c r="D16430">
        <v>54088441</v>
      </c>
      <c r="E16430" t="s">
        <v>19</v>
      </c>
      <c r="F16430">
        <v>1000</v>
      </c>
      <c r="G16430">
        <f t="shared" si="256"/>
        <v>1285</v>
      </c>
      <c r="H16430" t="s">
        <v>106303</v>
      </c>
      <c r="I16430" t="s">
        <v>18659</v>
      </c>
      <c r="J16430">
        <v>524</v>
      </c>
      <c r="K16430" t="s">
        <v>52904</v>
      </c>
      <c r="L16430" t="s">
        <v>52904</v>
      </c>
      <c r="M16430" t="s">
        <v>52905</v>
      </c>
      <c r="N16430" t="s">
        <v>236326</v>
      </c>
      <c r="O16430" t="s">
        <v>25</v>
      </c>
      <c r="P16430" t="s">
        <v>52906</v>
      </c>
      <c r="Q16430" t="s">
        <v>27</v>
      </c>
      <c r="R16430" t="s">
        <v>27</v>
      </c>
      <c r="S16430" t="s">
        <v>52907</v>
      </c>
      <c r="T16430" t="s">
        <v>27</v>
      </c>
      <c r="U16430" t="s">
        <v>27</v>
      </c>
    </row>
    <row r="16431" spans="1:21" x14ac:dyDescent="0.35">
      <c r="A16431" t="s">
        <v>125990</v>
      </c>
      <c r="B16431" t="s">
        <v>51</v>
      </c>
      <c r="C16431">
        <v>35693445</v>
      </c>
      <c r="D16431">
        <v>35695914</v>
      </c>
      <c r="E16431" t="s">
        <v>19</v>
      </c>
      <c r="F16431">
        <v>1000</v>
      </c>
      <c r="G16431">
        <f t="shared" si="256"/>
        <v>2469</v>
      </c>
      <c r="H16431" t="s">
        <v>106303</v>
      </c>
      <c r="I16431" t="s">
        <v>69520</v>
      </c>
      <c r="J16431">
        <v>-103</v>
      </c>
      <c r="K16431" t="s">
        <v>69521</v>
      </c>
      <c r="L16431" t="s">
        <v>69521</v>
      </c>
      <c r="M16431" t="s">
        <v>69522</v>
      </c>
      <c r="N16431" t="s">
        <v>208385</v>
      </c>
      <c r="O16431" t="s">
        <v>25</v>
      </c>
      <c r="P16431" t="s">
        <v>69523</v>
      </c>
      <c r="Q16431" t="s">
        <v>27</v>
      </c>
      <c r="R16431" t="s">
        <v>27</v>
      </c>
      <c r="S16431" t="s">
        <v>69524</v>
      </c>
      <c r="T16431" t="s">
        <v>27</v>
      </c>
      <c r="U16431" t="s">
        <v>27</v>
      </c>
    </row>
    <row r="16432" spans="1:21" x14ac:dyDescent="0.35">
      <c r="A16432" t="s">
        <v>123499</v>
      </c>
      <c r="B16432" t="s">
        <v>51</v>
      </c>
      <c r="C16432">
        <v>13373592</v>
      </c>
      <c r="D16432">
        <v>13374127</v>
      </c>
      <c r="E16432" t="s">
        <v>19</v>
      </c>
      <c r="F16432">
        <v>1000</v>
      </c>
      <c r="G16432">
        <f t="shared" si="256"/>
        <v>535</v>
      </c>
      <c r="H16432" t="s">
        <v>106303</v>
      </c>
      <c r="I16432" t="s">
        <v>73286</v>
      </c>
      <c r="J16432">
        <v>176</v>
      </c>
      <c r="K16432" t="s">
        <v>73287</v>
      </c>
      <c r="L16432" t="s">
        <v>73287</v>
      </c>
      <c r="M16432" t="s">
        <v>73288</v>
      </c>
      <c r="N16432" t="s">
        <v>195513</v>
      </c>
      <c r="O16432" t="s">
        <v>25</v>
      </c>
      <c r="P16432" t="s">
        <v>73289</v>
      </c>
      <c r="Q16432" t="s">
        <v>73290</v>
      </c>
      <c r="R16432" t="s">
        <v>20</v>
      </c>
      <c r="S16432" t="s">
        <v>73291</v>
      </c>
      <c r="T16432" t="s">
        <v>73292</v>
      </c>
      <c r="U16432" t="s">
        <v>27</v>
      </c>
    </row>
    <row r="16433" spans="1:21" x14ac:dyDescent="0.35">
      <c r="A16433" t="s">
        <v>131909</v>
      </c>
      <c r="B16433" t="s">
        <v>51</v>
      </c>
      <c r="C16433">
        <v>32841022</v>
      </c>
      <c r="D16433">
        <v>32842054</v>
      </c>
      <c r="E16433" t="s">
        <v>19</v>
      </c>
      <c r="F16433">
        <v>748</v>
      </c>
      <c r="G16433">
        <f t="shared" si="256"/>
        <v>1032</v>
      </c>
      <c r="H16433" t="s">
        <v>106303</v>
      </c>
      <c r="I16433" t="s">
        <v>93527</v>
      </c>
      <c r="J16433">
        <v>-216</v>
      </c>
      <c r="K16433" t="s">
        <v>93528</v>
      </c>
      <c r="L16433" t="s">
        <v>93528</v>
      </c>
      <c r="M16433" t="s">
        <v>93529</v>
      </c>
      <c r="N16433" t="s">
        <v>236192</v>
      </c>
      <c r="O16433" t="s">
        <v>25</v>
      </c>
      <c r="P16433" t="s">
        <v>93530</v>
      </c>
      <c r="Q16433" t="s">
        <v>27</v>
      </c>
      <c r="R16433" t="s">
        <v>27</v>
      </c>
      <c r="S16433" t="s">
        <v>93531</v>
      </c>
      <c r="T16433" t="s">
        <v>27</v>
      </c>
      <c r="U16433" t="s">
        <v>27</v>
      </c>
    </row>
    <row r="16434" spans="1:21" x14ac:dyDescent="0.35">
      <c r="A16434" t="s">
        <v>127820</v>
      </c>
      <c r="B16434" t="s">
        <v>51</v>
      </c>
      <c r="C16434">
        <v>32837035</v>
      </c>
      <c r="D16434">
        <v>32839491</v>
      </c>
      <c r="E16434" t="s">
        <v>19</v>
      </c>
      <c r="F16434">
        <v>1000</v>
      </c>
      <c r="G16434">
        <f t="shared" si="256"/>
        <v>2456</v>
      </c>
      <c r="H16434" t="s">
        <v>106303</v>
      </c>
      <c r="I16434" t="s">
        <v>8607</v>
      </c>
      <c r="J16434">
        <v>-27</v>
      </c>
      <c r="K16434" t="s">
        <v>8608</v>
      </c>
      <c r="L16434" t="s">
        <v>8608</v>
      </c>
      <c r="M16434" t="s">
        <v>8609</v>
      </c>
      <c r="N16434" t="s">
        <v>184229</v>
      </c>
      <c r="O16434" t="s">
        <v>25</v>
      </c>
      <c r="P16434" t="s">
        <v>8610</v>
      </c>
      <c r="Q16434" t="s">
        <v>27</v>
      </c>
      <c r="R16434" t="s">
        <v>27</v>
      </c>
      <c r="S16434" t="s">
        <v>8611</v>
      </c>
      <c r="T16434" t="s">
        <v>27</v>
      </c>
      <c r="U16434" t="s">
        <v>27</v>
      </c>
    </row>
    <row r="16435" spans="1:21" x14ac:dyDescent="0.35">
      <c r="A16435" t="s">
        <v>114481</v>
      </c>
      <c r="B16435" t="s">
        <v>51</v>
      </c>
      <c r="C16435">
        <v>58463869</v>
      </c>
      <c r="D16435">
        <v>58465122</v>
      </c>
      <c r="E16435" t="s">
        <v>19</v>
      </c>
      <c r="F16435">
        <v>1000</v>
      </c>
      <c r="G16435">
        <f t="shared" si="256"/>
        <v>1253</v>
      </c>
      <c r="H16435" t="s">
        <v>106303</v>
      </c>
      <c r="I16435" t="s">
        <v>109827</v>
      </c>
      <c r="J16435">
        <v>19</v>
      </c>
      <c r="K16435" t="s">
        <v>79697</v>
      </c>
      <c r="L16435" t="s">
        <v>79697</v>
      </c>
      <c r="M16435" t="s">
        <v>79698</v>
      </c>
      <c r="N16435" t="s">
        <v>186439</v>
      </c>
      <c r="O16435" t="s">
        <v>25</v>
      </c>
      <c r="P16435" t="s">
        <v>79699</v>
      </c>
      <c r="Q16435" t="s">
        <v>27</v>
      </c>
      <c r="R16435" t="s">
        <v>27</v>
      </c>
      <c r="S16435" t="s">
        <v>79700</v>
      </c>
      <c r="T16435" t="s">
        <v>27</v>
      </c>
      <c r="U16435" t="s">
        <v>27</v>
      </c>
    </row>
    <row r="16436" spans="1:21" x14ac:dyDescent="0.35">
      <c r="A16436" t="s">
        <v>121028</v>
      </c>
      <c r="B16436" t="s">
        <v>51</v>
      </c>
      <c r="C16436">
        <v>26372580</v>
      </c>
      <c r="D16436">
        <v>26373753</v>
      </c>
      <c r="E16436" t="s">
        <v>19</v>
      </c>
      <c r="F16436">
        <v>1000</v>
      </c>
      <c r="G16436">
        <f t="shared" si="256"/>
        <v>1173</v>
      </c>
      <c r="H16436" t="s">
        <v>106303</v>
      </c>
      <c r="I16436" t="s">
        <v>37095</v>
      </c>
      <c r="J16436">
        <v>-519</v>
      </c>
      <c r="K16436" t="s">
        <v>37096</v>
      </c>
      <c r="L16436" t="s">
        <v>37096</v>
      </c>
      <c r="M16436" t="s">
        <v>37097</v>
      </c>
      <c r="N16436" t="s">
        <v>184808</v>
      </c>
      <c r="O16436" t="s">
        <v>25</v>
      </c>
      <c r="P16436" t="s">
        <v>37098</v>
      </c>
      <c r="Q16436" t="s">
        <v>27</v>
      </c>
      <c r="R16436" t="s">
        <v>27</v>
      </c>
      <c r="S16436" t="s">
        <v>37099</v>
      </c>
      <c r="T16436" t="s">
        <v>27</v>
      </c>
      <c r="U16436" t="s">
        <v>27</v>
      </c>
    </row>
    <row r="16437" spans="1:21" x14ac:dyDescent="0.35">
      <c r="A16437" t="s">
        <v>119894</v>
      </c>
      <c r="B16437" t="s">
        <v>51</v>
      </c>
      <c r="C16437">
        <v>25885681</v>
      </c>
      <c r="D16437">
        <v>25887184</v>
      </c>
      <c r="E16437" t="s">
        <v>19</v>
      </c>
      <c r="F16437">
        <v>1000</v>
      </c>
      <c r="G16437">
        <f t="shared" si="256"/>
        <v>1503</v>
      </c>
      <c r="H16437" t="s">
        <v>106303</v>
      </c>
      <c r="I16437" t="s">
        <v>7507</v>
      </c>
      <c r="J16437">
        <v>690</v>
      </c>
      <c r="K16437" t="s">
        <v>7508</v>
      </c>
      <c r="L16437" t="s">
        <v>7508</v>
      </c>
      <c r="M16437" t="s">
        <v>7509</v>
      </c>
      <c r="N16437" t="s">
        <v>216002</v>
      </c>
      <c r="O16437" t="s">
        <v>25</v>
      </c>
      <c r="P16437" t="s">
        <v>7510</v>
      </c>
      <c r="Q16437" t="s">
        <v>27</v>
      </c>
      <c r="R16437" t="s">
        <v>27</v>
      </c>
      <c r="S16437" t="s">
        <v>7511</v>
      </c>
      <c r="T16437" t="s">
        <v>7512</v>
      </c>
      <c r="U16437" t="s">
        <v>27</v>
      </c>
    </row>
    <row r="16438" spans="1:21" x14ac:dyDescent="0.35">
      <c r="A16438" t="s">
        <v>119448</v>
      </c>
      <c r="B16438" t="s">
        <v>51</v>
      </c>
      <c r="C16438">
        <v>33686615</v>
      </c>
      <c r="D16438">
        <v>33687938</v>
      </c>
      <c r="E16438" t="s">
        <v>19</v>
      </c>
      <c r="F16438">
        <v>1000</v>
      </c>
      <c r="G16438">
        <f t="shared" si="256"/>
        <v>1323</v>
      </c>
      <c r="H16438" t="s">
        <v>106303</v>
      </c>
      <c r="I16438" t="s">
        <v>111868</v>
      </c>
      <c r="J16438">
        <v>-1717</v>
      </c>
      <c r="K16438" t="s">
        <v>46463</v>
      </c>
      <c r="L16438" t="s">
        <v>46463</v>
      </c>
      <c r="M16438" t="s">
        <v>46464</v>
      </c>
      <c r="N16438" t="s">
        <v>216010</v>
      </c>
      <c r="O16438" t="s">
        <v>25</v>
      </c>
      <c r="P16438" t="s">
        <v>46465</v>
      </c>
      <c r="Q16438" t="s">
        <v>46466</v>
      </c>
      <c r="R16438" t="s">
        <v>46467</v>
      </c>
      <c r="S16438" t="s">
        <v>46468</v>
      </c>
      <c r="T16438" t="s">
        <v>46469</v>
      </c>
      <c r="U16438" t="s">
        <v>30497</v>
      </c>
    </row>
    <row r="16439" spans="1:21" x14ac:dyDescent="0.35">
      <c r="A16439" t="s">
        <v>131067</v>
      </c>
      <c r="B16439" t="s">
        <v>30</v>
      </c>
      <c r="C16439">
        <v>96832550</v>
      </c>
      <c r="D16439">
        <v>96834408</v>
      </c>
      <c r="E16439" t="s">
        <v>19</v>
      </c>
      <c r="F16439">
        <v>991</v>
      </c>
      <c r="G16439">
        <f t="shared" si="256"/>
        <v>1858</v>
      </c>
      <c r="H16439" t="s">
        <v>106303</v>
      </c>
      <c r="I16439" t="s">
        <v>107141</v>
      </c>
      <c r="J16439">
        <v>-1401</v>
      </c>
      <c r="K16439" t="s">
        <v>89919</v>
      </c>
      <c r="L16439" t="s">
        <v>89919</v>
      </c>
      <c r="M16439" t="s">
        <v>89920</v>
      </c>
      <c r="N16439" t="s">
        <v>216014</v>
      </c>
      <c r="O16439" t="s">
        <v>25</v>
      </c>
      <c r="P16439" t="s">
        <v>89921</v>
      </c>
      <c r="Q16439" t="s">
        <v>27</v>
      </c>
      <c r="R16439" t="s">
        <v>27</v>
      </c>
      <c r="S16439" t="s">
        <v>89922</v>
      </c>
      <c r="T16439" t="s">
        <v>27</v>
      </c>
      <c r="U16439" t="s">
        <v>27</v>
      </c>
    </row>
    <row r="16440" spans="1:21" x14ac:dyDescent="0.35">
      <c r="A16440" t="s">
        <v>130379</v>
      </c>
      <c r="B16440" t="s">
        <v>51</v>
      </c>
      <c r="C16440">
        <v>25751992</v>
      </c>
      <c r="D16440">
        <v>25753689</v>
      </c>
      <c r="E16440" t="s">
        <v>19</v>
      </c>
      <c r="F16440">
        <v>1000</v>
      </c>
      <c r="G16440">
        <f t="shared" si="256"/>
        <v>1697</v>
      </c>
      <c r="H16440" t="s">
        <v>106303</v>
      </c>
      <c r="I16440" t="s">
        <v>111832</v>
      </c>
      <c r="J16440">
        <v>834</v>
      </c>
      <c r="K16440" t="s">
        <v>43523</v>
      </c>
      <c r="L16440" t="s">
        <v>43523</v>
      </c>
      <c r="M16440" t="s">
        <v>43524</v>
      </c>
      <c r="N16440" t="s">
        <v>188007</v>
      </c>
      <c r="O16440" t="s">
        <v>25</v>
      </c>
      <c r="P16440" t="s">
        <v>43525</v>
      </c>
      <c r="Q16440" t="s">
        <v>43526</v>
      </c>
      <c r="R16440" t="s">
        <v>43527</v>
      </c>
      <c r="S16440" t="s">
        <v>43528</v>
      </c>
      <c r="T16440" t="s">
        <v>27</v>
      </c>
      <c r="U16440" t="s">
        <v>27</v>
      </c>
    </row>
    <row r="16441" spans="1:21" x14ac:dyDescent="0.35">
      <c r="A16441" t="s">
        <v>125269</v>
      </c>
      <c r="B16441" t="s">
        <v>51</v>
      </c>
      <c r="C16441">
        <v>27127197</v>
      </c>
      <c r="D16441">
        <v>27128462</v>
      </c>
      <c r="E16441" t="s">
        <v>19</v>
      </c>
      <c r="F16441">
        <v>1000</v>
      </c>
      <c r="G16441">
        <f t="shared" si="256"/>
        <v>1265</v>
      </c>
      <c r="H16441" t="s">
        <v>106303</v>
      </c>
      <c r="I16441" t="s">
        <v>111829</v>
      </c>
      <c r="J16441">
        <v>654</v>
      </c>
      <c r="K16441" t="s">
        <v>10129</v>
      </c>
      <c r="L16441" t="s">
        <v>10129</v>
      </c>
      <c r="M16441" t="s">
        <v>10130</v>
      </c>
      <c r="N16441" t="s">
        <v>198886</v>
      </c>
      <c r="O16441" t="s">
        <v>25</v>
      </c>
      <c r="P16441" t="s">
        <v>10131</v>
      </c>
      <c r="Q16441" t="s">
        <v>10132</v>
      </c>
      <c r="R16441" t="s">
        <v>27</v>
      </c>
      <c r="S16441" t="s">
        <v>10133</v>
      </c>
      <c r="T16441" t="s">
        <v>10134</v>
      </c>
      <c r="U16441" t="s">
        <v>27</v>
      </c>
    </row>
    <row r="16442" spans="1:21" x14ac:dyDescent="0.35">
      <c r="A16442" t="s">
        <v>132570</v>
      </c>
      <c r="B16442" t="s">
        <v>51</v>
      </c>
      <c r="C16442">
        <v>62936487</v>
      </c>
      <c r="D16442">
        <v>62937043</v>
      </c>
      <c r="E16442" t="s">
        <v>19</v>
      </c>
      <c r="F16442">
        <v>548</v>
      </c>
      <c r="G16442">
        <f t="shared" si="256"/>
        <v>556</v>
      </c>
      <c r="H16442" t="s">
        <v>106303</v>
      </c>
      <c r="I16442" t="s">
        <v>112183</v>
      </c>
      <c r="J16442">
        <v>-1815</v>
      </c>
      <c r="K16442" t="s">
        <v>95015</v>
      </c>
      <c r="L16442" t="s">
        <v>95015</v>
      </c>
      <c r="M16442" t="s">
        <v>95016</v>
      </c>
      <c r="N16442" t="s">
        <v>196486</v>
      </c>
      <c r="O16442" t="s">
        <v>25</v>
      </c>
      <c r="P16442" t="s">
        <v>95017</v>
      </c>
      <c r="Q16442" t="s">
        <v>27</v>
      </c>
      <c r="R16442" t="s">
        <v>27</v>
      </c>
      <c r="S16442" t="s">
        <v>95018</v>
      </c>
      <c r="T16442" t="s">
        <v>27</v>
      </c>
      <c r="U16442" t="s">
        <v>27</v>
      </c>
    </row>
    <row r="16443" spans="1:21" x14ac:dyDescent="0.35">
      <c r="A16443" t="s">
        <v>127401</v>
      </c>
      <c r="B16443" t="s">
        <v>51</v>
      </c>
      <c r="C16443">
        <v>42243555</v>
      </c>
      <c r="D16443">
        <v>42243868</v>
      </c>
      <c r="E16443" t="s">
        <v>19</v>
      </c>
      <c r="F16443">
        <v>1000</v>
      </c>
      <c r="G16443">
        <f t="shared" si="256"/>
        <v>313</v>
      </c>
      <c r="H16443" t="s">
        <v>106303</v>
      </c>
      <c r="I16443" t="s">
        <v>112139</v>
      </c>
      <c r="J16443">
        <v>-1532</v>
      </c>
      <c r="K16443" t="s">
        <v>16757</v>
      </c>
      <c r="L16443" t="s">
        <v>16757</v>
      </c>
      <c r="M16443" t="s">
        <v>16758</v>
      </c>
      <c r="N16443" t="s">
        <v>190446</v>
      </c>
      <c r="O16443" t="s">
        <v>25</v>
      </c>
      <c r="P16443" t="s">
        <v>20</v>
      </c>
      <c r="Q16443" t="s">
        <v>20</v>
      </c>
      <c r="R16443" t="s">
        <v>20</v>
      </c>
      <c r="S16443" t="s">
        <v>20</v>
      </c>
      <c r="T16443" t="s">
        <v>20</v>
      </c>
      <c r="U16443" t="s">
        <v>20</v>
      </c>
    </row>
    <row r="16444" spans="1:21" x14ac:dyDescent="0.35">
      <c r="A16444" t="s">
        <v>119329</v>
      </c>
      <c r="B16444" t="s">
        <v>51</v>
      </c>
      <c r="C16444">
        <v>40775615</v>
      </c>
      <c r="D16444">
        <v>40776394</v>
      </c>
      <c r="E16444" t="s">
        <v>19</v>
      </c>
      <c r="F16444">
        <v>1000</v>
      </c>
      <c r="G16444">
        <f t="shared" si="256"/>
        <v>779</v>
      </c>
      <c r="H16444" t="s">
        <v>106303</v>
      </c>
      <c r="I16444" t="s">
        <v>12462</v>
      </c>
      <c r="J16444">
        <v>-881</v>
      </c>
      <c r="K16444" t="s">
        <v>12463</v>
      </c>
      <c r="L16444" t="s">
        <v>12463</v>
      </c>
      <c r="M16444" t="s">
        <v>12464</v>
      </c>
      <c r="N16444" t="s">
        <v>193069</v>
      </c>
      <c r="O16444" t="s">
        <v>25</v>
      </c>
      <c r="P16444" t="s">
        <v>12465</v>
      </c>
      <c r="Q16444" t="s">
        <v>20</v>
      </c>
      <c r="R16444" t="s">
        <v>20</v>
      </c>
      <c r="S16444" t="s">
        <v>12466</v>
      </c>
      <c r="T16444" t="s">
        <v>20</v>
      </c>
      <c r="U16444" t="s">
        <v>20</v>
      </c>
    </row>
    <row r="16445" spans="1:21" x14ac:dyDescent="0.35">
      <c r="A16445" t="s">
        <v>118007</v>
      </c>
      <c r="B16445" t="s">
        <v>51</v>
      </c>
      <c r="C16445">
        <v>57447213</v>
      </c>
      <c r="D16445">
        <v>57447991</v>
      </c>
      <c r="E16445" t="s">
        <v>19</v>
      </c>
      <c r="F16445">
        <v>1000</v>
      </c>
      <c r="G16445">
        <f t="shared" si="256"/>
        <v>778</v>
      </c>
      <c r="H16445" t="s">
        <v>106303</v>
      </c>
      <c r="I16445" t="s">
        <v>110927</v>
      </c>
      <c r="J16445">
        <v>1473</v>
      </c>
      <c r="K16445" t="s">
        <v>13362</v>
      </c>
      <c r="L16445" t="s">
        <v>13362</v>
      </c>
      <c r="M16445" t="s">
        <v>13363</v>
      </c>
      <c r="N16445" t="s">
        <v>216066</v>
      </c>
      <c r="O16445" t="s">
        <v>25</v>
      </c>
      <c r="P16445" t="s">
        <v>13364</v>
      </c>
      <c r="Q16445" t="s">
        <v>13365</v>
      </c>
      <c r="R16445" t="s">
        <v>13366</v>
      </c>
      <c r="S16445" t="s">
        <v>13367</v>
      </c>
      <c r="T16445" t="s">
        <v>13368</v>
      </c>
      <c r="U16445" t="s">
        <v>13369</v>
      </c>
    </row>
    <row r="16446" spans="1:21" x14ac:dyDescent="0.35">
      <c r="A16446" t="s">
        <v>123756</v>
      </c>
      <c r="B16446" t="s">
        <v>51</v>
      </c>
      <c r="C16446">
        <v>64224242</v>
      </c>
      <c r="D16446">
        <v>64225562</v>
      </c>
      <c r="E16446" t="s">
        <v>19</v>
      </c>
      <c r="F16446">
        <v>1000</v>
      </c>
      <c r="G16446">
        <f t="shared" si="256"/>
        <v>1320</v>
      </c>
      <c r="H16446" t="s">
        <v>106303</v>
      </c>
      <c r="I16446" t="s">
        <v>111865</v>
      </c>
      <c r="J16446">
        <v>230</v>
      </c>
      <c r="K16446" t="s">
        <v>70336</v>
      </c>
      <c r="L16446" t="s">
        <v>70336</v>
      </c>
      <c r="M16446" t="s">
        <v>70337</v>
      </c>
      <c r="N16446" t="s">
        <v>201247</v>
      </c>
      <c r="O16446" t="s">
        <v>25</v>
      </c>
      <c r="P16446" t="s">
        <v>26</v>
      </c>
      <c r="Q16446" t="s">
        <v>27</v>
      </c>
      <c r="R16446" t="s">
        <v>20</v>
      </c>
      <c r="S16446" t="s">
        <v>1926</v>
      </c>
      <c r="T16446" t="s">
        <v>27</v>
      </c>
      <c r="U16446" t="s">
        <v>20</v>
      </c>
    </row>
    <row r="16447" spans="1:21" x14ac:dyDescent="0.35">
      <c r="A16447" t="s">
        <v>127703</v>
      </c>
      <c r="B16447" t="s">
        <v>51</v>
      </c>
      <c r="C16447">
        <v>64222928</v>
      </c>
      <c r="D16447">
        <v>64223992</v>
      </c>
      <c r="E16447" t="s">
        <v>19</v>
      </c>
      <c r="F16447">
        <v>1000</v>
      </c>
      <c r="G16447">
        <f t="shared" si="256"/>
        <v>1064</v>
      </c>
      <c r="H16447" t="s">
        <v>106303</v>
      </c>
      <c r="I16447" t="s">
        <v>110477</v>
      </c>
      <c r="J16447">
        <v>403</v>
      </c>
      <c r="K16447" t="s">
        <v>24050</v>
      </c>
      <c r="L16447" t="s">
        <v>24050</v>
      </c>
      <c r="M16447" t="s">
        <v>24051</v>
      </c>
      <c r="N16447" t="s">
        <v>216076</v>
      </c>
      <c r="O16447" t="s">
        <v>191</v>
      </c>
      <c r="P16447" t="s">
        <v>20</v>
      </c>
      <c r="Q16447" t="s">
        <v>20</v>
      </c>
      <c r="R16447" t="s">
        <v>20</v>
      </c>
      <c r="S16447" t="s">
        <v>20</v>
      </c>
      <c r="T16447" t="s">
        <v>20</v>
      </c>
      <c r="U16447" t="s">
        <v>20</v>
      </c>
    </row>
    <row r="16448" spans="1:21" x14ac:dyDescent="0.35">
      <c r="A16448" t="s">
        <v>126364</v>
      </c>
      <c r="B16448" t="s">
        <v>51</v>
      </c>
      <c r="C16448">
        <v>41946537</v>
      </c>
      <c r="D16448">
        <v>41947094</v>
      </c>
      <c r="E16448" t="s">
        <v>19</v>
      </c>
      <c r="F16448">
        <v>1000</v>
      </c>
      <c r="G16448">
        <f t="shared" si="256"/>
        <v>557</v>
      </c>
      <c r="H16448" t="s">
        <v>106303</v>
      </c>
      <c r="I16448" t="s">
        <v>466</v>
      </c>
      <c r="J16448">
        <v>37</v>
      </c>
      <c r="K16448" t="s">
        <v>467</v>
      </c>
      <c r="L16448" t="s">
        <v>467</v>
      </c>
      <c r="M16448" t="s">
        <v>468</v>
      </c>
      <c r="N16448" t="s">
        <v>183444</v>
      </c>
      <c r="O16448" t="s">
        <v>25</v>
      </c>
      <c r="P16448" t="s">
        <v>469</v>
      </c>
      <c r="Q16448" t="s">
        <v>27</v>
      </c>
      <c r="R16448" t="s">
        <v>27</v>
      </c>
      <c r="S16448" t="s">
        <v>470</v>
      </c>
      <c r="T16448" t="s">
        <v>471</v>
      </c>
      <c r="U16448" t="s">
        <v>27</v>
      </c>
    </row>
    <row r="16449" spans="1:21" x14ac:dyDescent="0.35">
      <c r="A16449" t="s">
        <v>115719</v>
      </c>
      <c r="B16449" t="s">
        <v>51</v>
      </c>
      <c r="C16449">
        <v>44133977</v>
      </c>
      <c r="D16449">
        <v>44134911</v>
      </c>
      <c r="E16449" t="s">
        <v>19</v>
      </c>
      <c r="F16449">
        <v>1000</v>
      </c>
      <c r="G16449">
        <f t="shared" si="256"/>
        <v>934</v>
      </c>
      <c r="H16449" t="s">
        <v>106303</v>
      </c>
      <c r="I16449" t="s">
        <v>108933</v>
      </c>
      <c r="J16449">
        <v>262</v>
      </c>
      <c r="K16449" t="s">
        <v>40308</v>
      </c>
      <c r="L16449" t="s">
        <v>40308</v>
      </c>
      <c r="M16449" t="s">
        <v>40309</v>
      </c>
      <c r="N16449" t="s">
        <v>217555</v>
      </c>
      <c r="O16449" t="s">
        <v>191</v>
      </c>
      <c r="P16449" t="s">
        <v>40310</v>
      </c>
      <c r="Q16449" t="s">
        <v>27</v>
      </c>
      <c r="R16449" t="s">
        <v>27</v>
      </c>
      <c r="S16449" t="s">
        <v>40311</v>
      </c>
      <c r="T16449" t="s">
        <v>27</v>
      </c>
      <c r="U16449" t="s">
        <v>27</v>
      </c>
    </row>
    <row r="16450" spans="1:21" x14ac:dyDescent="0.35">
      <c r="A16450" t="s">
        <v>114031</v>
      </c>
      <c r="B16450" t="s">
        <v>51</v>
      </c>
      <c r="C16450">
        <v>64342039</v>
      </c>
      <c r="D16450">
        <v>64345013</v>
      </c>
      <c r="E16450" t="s">
        <v>19</v>
      </c>
      <c r="F16450">
        <v>1000</v>
      </c>
      <c r="G16450">
        <f t="shared" ref="G16450:G16513" si="257">D16450-C16450</f>
        <v>2974</v>
      </c>
      <c r="H16450" t="s">
        <v>106303</v>
      </c>
      <c r="I16450" t="s">
        <v>87217</v>
      </c>
      <c r="J16450">
        <v>-686</v>
      </c>
      <c r="K16450" t="s">
        <v>87218</v>
      </c>
      <c r="L16450" t="s">
        <v>87218</v>
      </c>
      <c r="M16450" t="s">
        <v>87219</v>
      </c>
      <c r="N16450" t="s">
        <v>179485</v>
      </c>
      <c r="O16450" t="s">
        <v>25</v>
      </c>
      <c r="P16450" t="s">
        <v>87220</v>
      </c>
      <c r="Q16450" t="s">
        <v>87221</v>
      </c>
      <c r="R16450" t="s">
        <v>27</v>
      </c>
      <c r="S16450" t="s">
        <v>87222</v>
      </c>
      <c r="T16450" t="s">
        <v>87223</v>
      </c>
      <c r="U16450" t="s">
        <v>87224</v>
      </c>
    </row>
    <row r="16451" spans="1:21" x14ac:dyDescent="0.35">
      <c r="A16451" t="s">
        <v>124936</v>
      </c>
      <c r="B16451" t="s">
        <v>51</v>
      </c>
      <c r="C16451">
        <v>64340650</v>
      </c>
      <c r="D16451">
        <v>64341574</v>
      </c>
      <c r="E16451" t="s">
        <v>19</v>
      </c>
      <c r="F16451">
        <v>1000</v>
      </c>
      <c r="G16451">
        <f t="shared" si="257"/>
        <v>924</v>
      </c>
      <c r="H16451" t="s">
        <v>106303</v>
      </c>
      <c r="I16451" t="s">
        <v>87217</v>
      </c>
      <c r="J16451">
        <v>-1078</v>
      </c>
      <c r="K16451" t="s">
        <v>76621</v>
      </c>
      <c r="L16451" t="s">
        <v>76621</v>
      </c>
      <c r="M16451" t="s">
        <v>76622</v>
      </c>
      <c r="N16451" t="s">
        <v>235721</v>
      </c>
      <c r="O16451" t="s">
        <v>25</v>
      </c>
      <c r="P16451" t="s">
        <v>76623</v>
      </c>
      <c r="Q16451" t="s">
        <v>27</v>
      </c>
      <c r="R16451" t="s">
        <v>27</v>
      </c>
      <c r="S16451" t="s">
        <v>76624</v>
      </c>
      <c r="T16451" t="s">
        <v>27</v>
      </c>
      <c r="U16451" t="s">
        <v>27</v>
      </c>
    </row>
    <row r="16452" spans="1:21" x14ac:dyDescent="0.35">
      <c r="A16452" t="s">
        <v>129616</v>
      </c>
      <c r="B16452" t="s">
        <v>51</v>
      </c>
      <c r="C16452">
        <v>56968198</v>
      </c>
      <c r="D16452">
        <v>56970483</v>
      </c>
      <c r="E16452" t="s">
        <v>19</v>
      </c>
      <c r="F16452">
        <v>1000</v>
      </c>
      <c r="G16452">
        <f t="shared" si="257"/>
        <v>2285</v>
      </c>
      <c r="H16452" t="s">
        <v>106303</v>
      </c>
      <c r="I16452" t="s">
        <v>59159</v>
      </c>
      <c r="J16452">
        <v>1045</v>
      </c>
      <c r="K16452" t="s">
        <v>59160</v>
      </c>
      <c r="L16452" t="s">
        <v>59160</v>
      </c>
      <c r="M16452" t="s">
        <v>59161</v>
      </c>
      <c r="N16452" t="s">
        <v>216089</v>
      </c>
      <c r="O16452" t="s">
        <v>25</v>
      </c>
      <c r="P16452" t="s">
        <v>59162</v>
      </c>
      <c r="Q16452" t="s">
        <v>27</v>
      </c>
      <c r="R16452" t="s">
        <v>27</v>
      </c>
      <c r="S16452" t="s">
        <v>59163</v>
      </c>
      <c r="T16452" t="s">
        <v>27</v>
      </c>
      <c r="U16452" t="s">
        <v>27</v>
      </c>
    </row>
    <row r="16453" spans="1:21" x14ac:dyDescent="0.35">
      <c r="A16453" t="s">
        <v>120849</v>
      </c>
      <c r="B16453" t="s">
        <v>30</v>
      </c>
      <c r="C16453">
        <v>97140396</v>
      </c>
      <c r="D16453">
        <v>97141257</v>
      </c>
      <c r="E16453" t="s">
        <v>19</v>
      </c>
      <c r="F16453">
        <v>1000</v>
      </c>
      <c r="G16453">
        <f t="shared" si="257"/>
        <v>861</v>
      </c>
      <c r="H16453" t="s">
        <v>106303</v>
      </c>
      <c r="I16453" t="s">
        <v>111826</v>
      </c>
      <c r="J16453">
        <v>-1931</v>
      </c>
      <c r="K16453" t="s">
        <v>8482</v>
      </c>
      <c r="L16453" t="s">
        <v>8482</v>
      </c>
      <c r="M16453" t="s">
        <v>8483</v>
      </c>
      <c r="N16453" t="s">
        <v>209734</v>
      </c>
      <c r="O16453" t="s">
        <v>25</v>
      </c>
      <c r="P16453" t="s">
        <v>8484</v>
      </c>
      <c r="Q16453" t="s">
        <v>8485</v>
      </c>
      <c r="R16453" t="s">
        <v>8486</v>
      </c>
      <c r="S16453" t="s">
        <v>8487</v>
      </c>
      <c r="T16453" t="s">
        <v>8488</v>
      </c>
      <c r="U16453" t="s">
        <v>27</v>
      </c>
    </row>
    <row r="16454" spans="1:21" x14ac:dyDescent="0.35">
      <c r="A16454" t="s">
        <v>122252</v>
      </c>
      <c r="B16454" t="s">
        <v>51</v>
      </c>
      <c r="C16454">
        <v>63496531</v>
      </c>
      <c r="D16454">
        <v>63497724</v>
      </c>
      <c r="E16454" t="s">
        <v>19</v>
      </c>
      <c r="F16454">
        <v>1000</v>
      </c>
      <c r="G16454">
        <f t="shared" si="257"/>
        <v>1193</v>
      </c>
      <c r="H16454" t="s">
        <v>106303</v>
      </c>
      <c r="I16454" t="s">
        <v>112072</v>
      </c>
      <c r="J16454">
        <v>874</v>
      </c>
      <c r="K16454" t="s">
        <v>7043</v>
      </c>
      <c r="L16454" t="s">
        <v>7043</v>
      </c>
      <c r="M16454" t="s">
        <v>7044</v>
      </c>
      <c r="N16454" t="s">
        <v>191855</v>
      </c>
      <c r="O16454" t="s">
        <v>25</v>
      </c>
      <c r="P16454" t="s">
        <v>7045</v>
      </c>
      <c r="Q16454" t="s">
        <v>7046</v>
      </c>
      <c r="R16454" t="s">
        <v>20</v>
      </c>
      <c r="S16454" t="s">
        <v>7047</v>
      </c>
      <c r="T16454" t="s">
        <v>7048</v>
      </c>
      <c r="U16454" t="s">
        <v>27</v>
      </c>
    </row>
    <row r="16455" spans="1:21" x14ac:dyDescent="0.35">
      <c r="A16455" t="s">
        <v>128301</v>
      </c>
      <c r="B16455" t="s">
        <v>51</v>
      </c>
      <c r="C16455">
        <v>52382544</v>
      </c>
      <c r="D16455">
        <v>52384604</v>
      </c>
      <c r="E16455" t="s">
        <v>19</v>
      </c>
      <c r="F16455">
        <v>1000</v>
      </c>
      <c r="G16455">
        <f t="shared" si="257"/>
        <v>2060</v>
      </c>
      <c r="H16455" t="s">
        <v>106303</v>
      </c>
      <c r="I16455" t="s">
        <v>39863</v>
      </c>
      <c r="J16455">
        <v>-126</v>
      </c>
      <c r="K16455" t="s">
        <v>39864</v>
      </c>
      <c r="L16455" t="s">
        <v>39864</v>
      </c>
      <c r="M16455" t="s">
        <v>39865</v>
      </c>
      <c r="N16455" t="s">
        <v>210696</v>
      </c>
      <c r="O16455" t="s">
        <v>25</v>
      </c>
      <c r="P16455" t="s">
        <v>39866</v>
      </c>
      <c r="Q16455" t="s">
        <v>39867</v>
      </c>
      <c r="R16455" t="s">
        <v>39868</v>
      </c>
      <c r="S16455" t="s">
        <v>39869</v>
      </c>
      <c r="T16455" t="s">
        <v>39870</v>
      </c>
      <c r="U16455" t="s">
        <v>39871</v>
      </c>
    </row>
    <row r="16456" spans="1:21" x14ac:dyDescent="0.35">
      <c r="A16456" t="s">
        <v>125003</v>
      </c>
      <c r="B16456" t="s">
        <v>51</v>
      </c>
      <c r="C16456">
        <v>57513724</v>
      </c>
      <c r="D16456">
        <v>57516088</v>
      </c>
      <c r="E16456" t="s">
        <v>19</v>
      </c>
      <c r="F16456">
        <v>1000</v>
      </c>
      <c r="G16456">
        <f t="shared" si="257"/>
        <v>2364</v>
      </c>
      <c r="H16456" t="s">
        <v>106303</v>
      </c>
      <c r="I16456" t="s">
        <v>71903</v>
      </c>
      <c r="J16456">
        <v>-374</v>
      </c>
      <c r="K16456" t="s">
        <v>71904</v>
      </c>
      <c r="L16456" t="s">
        <v>71904</v>
      </c>
      <c r="M16456" t="s">
        <v>71905</v>
      </c>
      <c r="N16456" t="s">
        <v>216164</v>
      </c>
      <c r="O16456" t="s">
        <v>25</v>
      </c>
      <c r="P16456" t="s">
        <v>71906</v>
      </c>
      <c r="Q16456" t="s">
        <v>27</v>
      </c>
      <c r="R16456" t="s">
        <v>27</v>
      </c>
      <c r="S16456" t="s">
        <v>71907</v>
      </c>
      <c r="T16456" t="s">
        <v>27</v>
      </c>
      <c r="U16456" t="s">
        <v>27</v>
      </c>
    </row>
    <row r="16457" spans="1:21" x14ac:dyDescent="0.35">
      <c r="A16457" t="s">
        <v>115754</v>
      </c>
      <c r="B16457" t="s">
        <v>51</v>
      </c>
      <c r="C16457">
        <v>57560231</v>
      </c>
      <c r="D16457">
        <v>57561483</v>
      </c>
      <c r="E16457" t="s">
        <v>19</v>
      </c>
      <c r="F16457">
        <v>1000</v>
      </c>
      <c r="G16457">
        <f t="shared" si="257"/>
        <v>1252</v>
      </c>
      <c r="H16457" t="s">
        <v>106303</v>
      </c>
      <c r="I16457" t="s">
        <v>51054</v>
      </c>
      <c r="J16457">
        <v>523</v>
      </c>
      <c r="K16457" t="s">
        <v>51055</v>
      </c>
      <c r="L16457" t="s">
        <v>51055</v>
      </c>
      <c r="M16457" t="s">
        <v>51056</v>
      </c>
      <c r="N16457" t="s">
        <v>209597</v>
      </c>
      <c r="O16457" t="s">
        <v>25</v>
      </c>
      <c r="P16457" t="s">
        <v>51057</v>
      </c>
      <c r="Q16457" t="s">
        <v>27</v>
      </c>
      <c r="R16457" t="s">
        <v>27</v>
      </c>
      <c r="S16457" t="s">
        <v>51058</v>
      </c>
      <c r="T16457" t="s">
        <v>27</v>
      </c>
      <c r="U16457" t="s">
        <v>27</v>
      </c>
    </row>
    <row r="16458" spans="1:21" x14ac:dyDescent="0.35">
      <c r="A16458" t="s">
        <v>129568</v>
      </c>
      <c r="B16458" t="s">
        <v>51</v>
      </c>
      <c r="C16458">
        <v>58678388</v>
      </c>
      <c r="D16458">
        <v>58679976</v>
      </c>
      <c r="E16458" t="s">
        <v>19</v>
      </c>
      <c r="F16458">
        <v>1000</v>
      </c>
      <c r="G16458">
        <f t="shared" si="257"/>
        <v>1588</v>
      </c>
      <c r="H16458" t="s">
        <v>106303</v>
      </c>
      <c r="I16458" t="s">
        <v>110304</v>
      </c>
      <c r="J16458">
        <v>669</v>
      </c>
      <c r="K16458" t="s">
        <v>59405</v>
      </c>
      <c r="L16458" t="s">
        <v>59405</v>
      </c>
      <c r="M16458" t="s">
        <v>59406</v>
      </c>
      <c r="N16458" t="s">
        <v>186363</v>
      </c>
      <c r="O16458" t="s">
        <v>25</v>
      </c>
      <c r="P16458" t="s">
        <v>59407</v>
      </c>
      <c r="Q16458" t="s">
        <v>27</v>
      </c>
      <c r="R16458" t="s">
        <v>27</v>
      </c>
      <c r="S16458" t="s">
        <v>59408</v>
      </c>
      <c r="T16458" t="s">
        <v>27</v>
      </c>
      <c r="U16458" t="s">
        <v>27</v>
      </c>
    </row>
    <row r="16459" spans="1:21" x14ac:dyDescent="0.35">
      <c r="A16459" t="s">
        <v>116637</v>
      </c>
      <c r="B16459" t="s">
        <v>51</v>
      </c>
      <c r="C16459">
        <v>24964035</v>
      </c>
      <c r="D16459">
        <v>24964973</v>
      </c>
      <c r="E16459" t="s">
        <v>19</v>
      </c>
      <c r="F16459">
        <v>1000</v>
      </c>
      <c r="G16459">
        <f t="shared" si="257"/>
        <v>938</v>
      </c>
      <c r="H16459" t="s">
        <v>106303</v>
      </c>
      <c r="I16459" t="s">
        <v>107032</v>
      </c>
      <c r="J16459">
        <v>384</v>
      </c>
      <c r="K16459" t="s">
        <v>20256</v>
      </c>
      <c r="L16459" t="s">
        <v>20256</v>
      </c>
      <c r="M16459" t="s">
        <v>20257</v>
      </c>
      <c r="N16459" t="s">
        <v>204159</v>
      </c>
      <c r="O16459" t="s">
        <v>25</v>
      </c>
      <c r="P16459" t="s">
        <v>20258</v>
      </c>
      <c r="Q16459" t="s">
        <v>27</v>
      </c>
      <c r="R16459" t="s">
        <v>27</v>
      </c>
      <c r="S16459" t="s">
        <v>20259</v>
      </c>
      <c r="T16459" t="s">
        <v>27</v>
      </c>
      <c r="U16459" t="s">
        <v>27</v>
      </c>
    </row>
    <row r="16460" spans="1:21" x14ac:dyDescent="0.35">
      <c r="A16460" t="s">
        <v>129563</v>
      </c>
      <c r="B16460" t="s">
        <v>51</v>
      </c>
      <c r="C16460">
        <v>24965985</v>
      </c>
      <c r="D16460">
        <v>24967605</v>
      </c>
      <c r="E16460" t="s">
        <v>19</v>
      </c>
      <c r="F16460">
        <v>1000</v>
      </c>
      <c r="G16460">
        <f t="shared" si="257"/>
        <v>1620</v>
      </c>
      <c r="H16460" t="s">
        <v>106303</v>
      </c>
      <c r="I16460" t="s">
        <v>107032</v>
      </c>
      <c r="J16460">
        <v>-1393</v>
      </c>
      <c r="K16460" t="s">
        <v>18408</v>
      </c>
      <c r="L16460" t="s">
        <v>18408</v>
      </c>
      <c r="M16460" t="s">
        <v>18409</v>
      </c>
      <c r="N16460" t="s">
        <v>216180</v>
      </c>
      <c r="O16460" t="s">
        <v>25</v>
      </c>
      <c r="P16460" t="s">
        <v>18410</v>
      </c>
      <c r="Q16460" t="s">
        <v>27</v>
      </c>
      <c r="R16460" t="s">
        <v>27</v>
      </c>
      <c r="S16460" t="s">
        <v>18411</v>
      </c>
      <c r="T16460" t="s">
        <v>27</v>
      </c>
      <c r="U16460" t="s">
        <v>27</v>
      </c>
    </row>
    <row r="16461" spans="1:21" x14ac:dyDescent="0.35">
      <c r="A16461" t="s">
        <v>120112</v>
      </c>
      <c r="B16461" t="s">
        <v>51</v>
      </c>
      <c r="C16461">
        <v>25702447</v>
      </c>
      <c r="D16461">
        <v>25703955</v>
      </c>
      <c r="E16461" t="s">
        <v>19</v>
      </c>
      <c r="F16461">
        <v>1000</v>
      </c>
      <c r="G16461">
        <f t="shared" si="257"/>
        <v>1508</v>
      </c>
      <c r="H16461" t="s">
        <v>106303</v>
      </c>
      <c r="I16461" t="s">
        <v>32559</v>
      </c>
      <c r="J16461">
        <v>84</v>
      </c>
      <c r="K16461" t="s">
        <v>32560</v>
      </c>
      <c r="L16461" t="s">
        <v>32560</v>
      </c>
      <c r="M16461" t="s">
        <v>32561</v>
      </c>
      <c r="N16461" t="s">
        <v>202646</v>
      </c>
      <c r="O16461" t="s">
        <v>25</v>
      </c>
      <c r="P16461" t="s">
        <v>32562</v>
      </c>
      <c r="Q16461" t="s">
        <v>27</v>
      </c>
      <c r="R16461" t="s">
        <v>27</v>
      </c>
      <c r="S16461" t="s">
        <v>32563</v>
      </c>
      <c r="T16461" t="s">
        <v>27</v>
      </c>
      <c r="U16461" t="s">
        <v>27</v>
      </c>
    </row>
    <row r="16462" spans="1:21" x14ac:dyDescent="0.35">
      <c r="A16462" t="s">
        <v>121613</v>
      </c>
      <c r="B16462" t="s">
        <v>51</v>
      </c>
      <c r="C16462">
        <v>43880654</v>
      </c>
      <c r="D16462">
        <v>43881330</v>
      </c>
      <c r="E16462" t="s">
        <v>19</v>
      </c>
      <c r="F16462">
        <v>1000</v>
      </c>
      <c r="G16462">
        <f t="shared" si="257"/>
        <v>676</v>
      </c>
      <c r="H16462" t="s">
        <v>106303</v>
      </c>
      <c r="I16462" t="s">
        <v>111859</v>
      </c>
      <c r="J16462">
        <v>193</v>
      </c>
      <c r="K16462" t="s">
        <v>61415</v>
      </c>
      <c r="L16462" t="s">
        <v>61415</v>
      </c>
      <c r="M16462" t="s">
        <v>61416</v>
      </c>
      <c r="N16462" t="s">
        <v>202611</v>
      </c>
      <c r="O16462" t="s">
        <v>25</v>
      </c>
      <c r="P16462" t="s">
        <v>61417</v>
      </c>
      <c r="Q16462" t="s">
        <v>61418</v>
      </c>
      <c r="R16462" t="s">
        <v>27</v>
      </c>
      <c r="S16462" t="s">
        <v>61419</v>
      </c>
      <c r="T16462" t="s">
        <v>61420</v>
      </c>
      <c r="U16462" t="s">
        <v>27</v>
      </c>
    </row>
    <row r="16463" spans="1:21" x14ac:dyDescent="0.35">
      <c r="A16463" t="s">
        <v>122795</v>
      </c>
      <c r="B16463" t="s">
        <v>51</v>
      </c>
      <c r="C16463">
        <v>28491684</v>
      </c>
      <c r="D16463">
        <v>28492921</v>
      </c>
      <c r="E16463" t="s">
        <v>19</v>
      </c>
      <c r="F16463">
        <v>1000</v>
      </c>
      <c r="G16463">
        <f t="shared" si="257"/>
        <v>1237</v>
      </c>
      <c r="H16463" t="s">
        <v>106303</v>
      </c>
      <c r="I16463" t="s">
        <v>99364</v>
      </c>
      <c r="J16463">
        <v>556</v>
      </c>
      <c r="K16463" t="s">
        <v>36603</v>
      </c>
      <c r="L16463" t="s">
        <v>36603</v>
      </c>
      <c r="M16463" t="s">
        <v>36604</v>
      </c>
      <c r="N16463" t="s">
        <v>216201</v>
      </c>
      <c r="O16463" t="s">
        <v>25</v>
      </c>
      <c r="P16463" t="s">
        <v>36605</v>
      </c>
      <c r="Q16463" t="s">
        <v>27</v>
      </c>
      <c r="R16463" t="s">
        <v>27</v>
      </c>
      <c r="S16463" t="s">
        <v>36606</v>
      </c>
      <c r="T16463" t="s">
        <v>27</v>
      </c>
      <c r="U16463" t="s">
        <v>27</v>
      </c>
    </row>
    <row r="16464" spans="1:21" x14ac:dyDescent="0.35">
      <c r="A16464" t="s">
        <v>127442</v>
      </c>
      <c r="B16464" t="s">
        <v>51</v>
      </c>
      <c r="C16464">
        <v>4203905</v>
      </c>
      <c r="D16464">
        <v>4204721</v>
      </c>
      <c r="E16464" t="s">
        <v>19</v>
      </c>
      <c r="F16464">
        <v>1000</v>
      </c>
      <c r="G16464">
        <f t="shared" si="257"/>
        <v>816</v>
      </c>
      <c r="H16464" t="s">
        <v>106303</v>
      </c>
      <c r="I16464" t="s">
        <v>58348</v>
      </c>
      <c r="J16464">
        <v>-899</v>
      </c>
      <c r="K16464" t="s">
        <v>58349</v>
      </c>
      <c r="L16464" t="s">
        <v>58349</v>
      </c>
      <c r="M16464" t="s">
        <v>58350</v>
      </c>
      <c r="N16464" t="s">
        <v>201194</v>
      </c>
      <c r="O16464" t="s">
        <v>25</v>
      </c>
      <c r="P16464" t="s">
        <v>58351</v>
      </c>
      <c r="Q16464" t="s">
        <v>27</v>
      </c>
      <c r="R16464" t="s">
        <v>27</v>
      </c>
      <c r="S16464" t="s">
        <v>58352</v>
      </c>
      <c r="T16464" t="s">
        <v>27</v>
      </c>
      <c r="U16464" t="s">
        <v>27</v>
      </c>
    </row>
    <row r="16465" spans="1:21" x14ac:dyDescent="0.35">
      <c r="A16465" t="s">
        <v>125706</v>
      </c>
      <c r="B16465" t="s">
        <v>51</v>
      </c>
      <c r="C16465">
        <v>4218079</v>
      </c>
      <c r="D16465">
        <v>4219784</v>
      </c>
      <c r="E16465" t="s">
        <v>19</v>
      </c>
      <c r="F16465">
        <v>1000</v>
      </c>
      <c r="G16465">
        <f t="shared" si="257"/>
        <v>1705</v>
      </c>
      <c r="H16465" t="s">
        <v>106303</v>
      </c>
      <c r="I16465" t="s">
        <v>110708</v>
      </c>
      <c r="J16465">
        <v>792</v>
      </c>
      <c r="K16465" t="s">
        <v>56347</v>
      </c>
      <c r="L16465" t="s">
        <v>56347</v>
      </c>
      <c r="M16465" t="s">
        <v>56348</v>
      </c>
      <c r="N16465" t="s">
        <v>237166</v>
      </c>
      <c r="O16465" t="s">
        <v>25</v>
      </c>
      <c r="P16465" t="s">
        <v>56349</v>
      </c>
      <c r="Q16465" t="s">
        <v>27</v>
      </c>
      <c r="R16465" t="s">
        <v>27</v>
      </c>
      <c r="S16465" t="s">
        <v>56350</v>
      </c>
      <c r="T16465" t="s">
        <v>27</v>
      </c>
      <c r="U16465" t="s">
        <v>27</v>
      </c>
    </row>
    <row r="16466" spans="1:21" x14ac:dyDescent="0.35">
      <c r="A16466" t="s">
        <v>128705</v>
      </c>
      <c r="B16466" t="s">
        <v>51</v>
      </c>
      <c r="C16466">
        <v>54172672</v>
      </c>
      <c r="D16466">
        <v>54175835</v>
      </c>
      <c r="E16466" t="s">
        <v>19</v>
      </c>
      <c r="F16466">
        <v>1000</v>
      </c>
      <c r="G16466">
        <f t="shared" si="257"/>
        <v>3163</v>
      </c>
      <c r="H16466" t="s">
        <v>106303</v>
      </c>
      <c r="I16466" t="s">
        <v>69944</v>
      </c>
      <c r="J16466">
        <v>364</v>
      </c>
      <c r="K16466" t="s">
        <v>69945</v>
      </c>
      <c r="L16466" t="s">
        <v>69945</v>
      </c>
      <c r="M16466" t="s">
        <v>69946</v>
      </c>
      <c r="N16466" t="s">
        <v>196843</v>
      </c>
      <c r="O16466" t="s">
        <v>25</v>
      </c>
      <c r="P16466" t="s">
        <v>69947</v>
      </c>
      <c r="Q16466" t="s">
        <v>27</v>
      </c>
      <c r="R16466" t="s">
        <v>27</v>
      </c>
      <c r="S16466" t="s">
        <v>69948</v>
      </c>
      <c r="T16466" t="s">
        <v>27</v>
      </c>
      <c r="U16466" t="s">
        <v>27</v>
      </c>
    </row>
    <row r="16467" spans="1:21" x14ac:dyDescent="0.35">
      <c r="A16467" t="s">
        <v>129506</v>
      </c>
      <c r="B16467" t="s">
        <v>51</v>
      </c>
      <c r="C16467">
        <v>51550631</v>
      </c>
      <c r="D16467">
        <v>51551340</v>
      </c>
      <c r="E16467" t="s">
        <v>19</v>
      </c>
      <c r="F16467">
        <v>1000</v>
      </c>
      <c r="G16467">
        <f t="shared" si="257"/>
        <v>709</v>
      </c>
      <c r="H16467" t="s">
        <v>106303</v>
      </c>
      <c r="I16467" t="s">
        <v>56703</v>
      </c>
      <c r="J16467">
        <v>-815</v>
      </c>
      <c r="K16467" t="s">
        <v>56704</v>
      </c>
      <c r="L16467" t="s">
        <v>56704</v>
      </c>
      <c r="M16467" t="s">
        <v>56705</v>
      </c>
      <c r="N16467" t="s">
        <v>196717</v>
      </c>
      <c r="O16467" t="s">
        <v>25</v>
      </c>
      <c r="P16467" t="s">
        <v>56706</v>
      </c>
      <c r="Q16467" t="s">
        <v>27</v>
      </c>
      <c r="R16467" t="s">
        <v>27</v>
      </c>
      <c r="S16467" t="s">
        <v>56707</v>
      </c>
      <c r="T16467" t="s">
        <v>27</v>
      </c>
      <c r="U16467" t="s">
        <v>27</v>
      </c>
    </row>
    <row r="16468" spans="1:21" x14ac:dyDescent="0.35">
      <c r="A16468" t="s">
        <v>121159</v>
      </c>
      <c r="B16468" t="s">
        <v>51</v>
      </c>
      <c r="C16468">
        <v>38713940</v>
      </c>
      <c r="D16468">
        <v>38715450</v>
      </c>
      <c r="E16468" t="s">
        <v>19</v>
      </c>
      <c r="F16468">
        <v>1000</v>
      </c>
      <c r="G16468">
        <f t="shared" si="257"/>
        <v>1510</v>
      </c>
      <c r="H16468" t="s">
        <v>106303</v>
      </c>
      <c r="I16468" t="s">
        <v>5454</v>
      </c>
      <c r="J16468">
        <v>-449</v>
      </c>
      <c r="K16468" t="s">
        <v>5455</v>
      </c>
      <c r="L16468" t="s">
        <v>5455</v>
      </c>
      <c r="M16468" t="s">
        <v>5456</v>
      </c>
      <c r="N16468" t="s">
        <v>236839</v>
      </c>
      <c r="O16468" t="s">
        <v>25</v>
      </c>
      <c r="P16468" t="s">
        <v>5457</v>
      </c>
      <c r="Q16468" t="s">
        <v>27</v>
      </c>
      <c r="R16468" t="s">
        <v>27</v>
      </c>
      <c r="S16468" t="s">
        <v>5458</v>
      </c>
      <c r="T16468" t="s">
        <v>27</v>
      </c>
      <c r="U16468" t="s">
        <v>27</v>
      </c>
    </row>
    <row r="16469" spans="1:21" x14ac:dyDescent="0.35">
      <c r="A16469" t="s">
        <v>119992</v>
      </c>
      <c r="B16469" t="s">
        <v>51</v>
      </c>
      <c r="C16469">
        <v>32820410</v>
      </c>
      <c r="D16469">
        <v>32822772</v>
      </c>
      <c r="E16469" t="s">
        <v>19</v>
      </c>
      <c r="F16469">
        <v>1000</v>
      </c>
      <c r="G16469">
        <f t="shared" si="257"/>
        <v>2362</v>
      </c>
      <c r="H16469" t="s">
        <v>106303</v>
      </c>
      <c r="I16469" t="s">
        <v>67646</v>
      </c>
      <c r="J16469">
        <v>371</v>
      </c>
      <c r="K16469" t="s">
        <v>67647</v>
      </c>
      <c r="L16469" t="s">
        <v>67647</v>
      </c>
      <c r="M16469" t="s">
        <v>67648</v>
      </c>
      <c r="N16469" t="s">
        <v>196827</v>
      </c>
      <c r="O16469" t="s">
        <v>25</v>
      </c>
      <c r="P16469" t="s">
        <v>67649</v>
      </c>
      <c r="Q16469" t="s">
        <v>27</v>
      </c>
      <c r="R16469" t="s">
        <v>27</v>
      </c>
      <c r="S16469" t="s">
        <v>67650</v>
      </c>
      <c r="T16469" t="s">
        <v>27</v>
      </c>
      <c r="U16469" t="s">
        <v>27</v>
      </c>
    </row>
    <row r="16470" spans="1:21" x14ac:dyDescent="0.35">
      <c r="A16470" t="s">
        <v>115630</v>
      </c>
      <c r="B16470" t="s">
        <v>51</v>
      </c>
      <c r="C16470">
        <v>52047760</v>
      </c>
      <c r="D16470">
        <v>52050032</v>
      </c>
      <c r="E16470" t="s">
        <v>19</v>
      </c>
      <c r="F16470">
        <v>1000</v>
      </c>
      <c r="G16470">
        <f t="shared" si="257"/>
        <v>2272</v>
      </c>
      <c r="H16470" t="s">
        <v>106303</v>
      </c>
      <c r="I16470" t="s">
        <v>22373</v>
      </c>
      <c r="J16470">
        <v>-5</v>
      </c>
      <c r="K16470" t="s">
        <v>22374</v>
      </c>
      <c r="L16470" t="s">
        <v>22374</v>
      </c>
      <c r="M16470" t="s">
        <v>22375</v>
      </c>
      <c r="N16470" t="s">
        <v>216249</v>
      </c>
      <c r="O16470" t="s">
        <v>25</v>
      </c>
      <c r="P16470" t="s">
        <v>22376</v>
      </c>
      <c r="Q16470" t="s">
        <v>27</v>
      </c>
      <c r="R16470" t="s">
        <v>27</v>
      </c>
      <c r="S16470" t="s">
        <v>22377</v>
      </c>
      <c r="T16470" t="s">
        <v>27</v>
      </c>
      <c r="U16470" t="s">
        <v>27</v>
      </c>
    </row>
    <row r="16471" spans="1:21" x14ac:dyDescent="0.35">
      <c r="A16471" t="s">
        <v>124661</v>
      </c>
      <c r="B16471" t="s">
        <v>51</v>
      </c>
      <c r="C16471">
        <v>52073150</v>
      </c>
      <c r="D16471">
        <v>52074739</v>
      </c>
      <c r="E16471" t="s">
        <v>19</v>
      </c>
      <c r="F16471">
        <v>1000</v>
      </c>
      <c r="G16471">
        <f t="shared" si="257"/>
        <v>1589</v>
      </c>
      <c r="H16471" t="s">
        <v>106303</v>
      </c>
      <c r="I16471" t="s">
        <v>37372</v>
      </c>
      <c r="J16471">
        <v>-348</v>
      </c>
      <c r="K16471" t="s">
        <v>37373</v>
      </c>
      <c r="L16471" t="s">
        <v>37373</v>
      </c>
      <c r="M16471" t="s">
        <v>37374</v>
      </c>
      <c r="N16471" t="s">
        <v>216256</v>
      </c>
      <c r="O16471" t="s">
        <v>25</v>
      </c>
      <c r="P16471" t="s">
        <v>37375</v>
      </c>
      <c r="Q16471" t="s">
        <v>27</v>
      </c>
      <c r="R16471" t="s">
        <v>27</v>
      </c>
      <c r="S16471" t="s">
        <v>37376</v>
      </c>
      <c r="T16471" t="s">
        <v>27</v>
      </c>
      <c r="U16471" t="s">
        <v>27</v>
      </c>
    </row>
    <row r="16472" spans="1:21" x14ac:dyDescent="0.35">
      <c r="A16472" t="s">
        <v>119210</v>
      </c>
      <c r="B16472" t="s">
        <v>51</v>
      </c>
      <c r="C16472">
        <v>56903518</v>
      </c>
      <c r="D16472">
        <v>56905929</v>
      </c>
      <c r="E16472" t="s">
        <v>19</v>
      </c>
      <c r="F16472">
        <v>1000</v>
      </c>
      <c r="G16472">
        <f t="shared" si="257"/>
        <v>2411</v>
      </c>
      <c r="H16472" t="s">
        <v>106303</v>
      </c>
      <c r="I16472" t="s">
        <v>44490</v>
      </c>
      <c r="J16472">
        <v>-500</v>
      </c>
      <c r="K16472" t="s">
        <v>44491</v>
      </c>
      <c r="L16472" t="s">
        <v>44491</v>
      </c>
      <c r="M16472" t="s">
        <v>44492</v>
      </c>
      <c r="N16472" t="s">
        <v>201812</v>
      </c>
      <c r="O16472" t="s">
        <v>25</v>
      </c>
      <c r="P16472" t="s">
        <v>44493</v>
      </c>
      <c r="Q16472" t="s">
        <v>27</v>
      </c>
      <c r="R16472" t="s">
        <v>27</v>
      </c>
      <c r="S16472" t="s">
        <v>44494</v>
      </c>
      <c r="T16472" t="s">
        <v>44495</v>
      </c>
      <c r="U16472" t="s">
        <v>27</v>
      </c>
    </row>
    <row r="16473" spans="1:21" x14ac:dyDescent="0.35">
      <c r="A16473" t="s">
        <v>130020</v>
      </c>
      <c r="B16473" t="s">
        <v>51</v>
      </c>
      <c r="C16473">
        <v>14151724</v>
      </c>
      <c r="D16473">
        <v>14153293</v>
      </c>
      <c r="E16473" t="s">
        <v>19</v>
      </c>
      <c r="F16473">
        <v>1000</v>
      </c>
      <c r="G16473">
        <f t="shared" si="257"/>
        <v>1569</v>
      </c>
      <c r="H16473" t="s">
        <v>106303</v>
      </c>
      <c r="I16473" t="s">
        <v>66761</v>
      </c>
      <c r="J16473">
        <v>-23</v>
      </c>
      <c r="K16473" t="s">
        <v>66762</v>
      </c>
      <c r="L16473" t="s">
        <v>66762</v>
      </c>
      <c r="M16473" t="s">
        <v>66763</v>
      </c>
      <c r="N16473" t="s">
        <v>186336</v>
      </c>
      <c r="O16473" t="s">
        <v>25</v>
      </c>
      <c r="P16473" t="s">
        <v>66764</v>
      </c>
      <c r="Q16473" t="s">
        <v>27</v>
      </c>
      <c r="R16473" t="s">
        <v>27</v>
      </c>
      <c r="S16473" t="s">
        <v>66765</v>
      </c>
      <c r="T16473" t="s">
        <v>27</v>
      </c>
      <c r="U16473" t="s">
        <v>27</v>
      </c>
    </row>
    <row r="16474" spans="1:21" x14ac:dyDescent="0.35">
      <c r="A16474" t="s">
        <v>128433</v>
      </c>
      <c r="B16474" t="s">
        <v>51</v>
      </c>
      <c r="C16474">
        <v>58981844</v>
      </c>
      <c r="D16474">
        <v>58983257</v>
      </c>
      <c r="E16474" t="s">
        <v>19</v>
      </c>
      <c r="F16474">
        <v>1000</v>
      </c>
      <c r="G16474">
        <f t="shared" si="257"/>
        <v>1413</v>
      </c>
      <c r="H16474" t="s">
        <v>106303</v>
      </c>
      <c r="I16474" t="s">
        <v>108324</v>
      </c>
      <c r="J16474">
        <v>691</v>
      </c>
      <c r="K16474" t="s">
        <v>22605</v>
      </c>
      <c r="L16474" t="s">
        <v>22605</v>
      </c>
      <c r="M16474" t="s">
        <v>22606</v>
      </c>
      <c r="N16474" t="s">
        <v>216262</v>
      </c>
      <c r="O16474" t="s">
        <v>25</v>
      </c>
      <c r="P16474" t="s">
        <v>22607</v>
      </c>
      <c r="Q16474" t="s">
        <v>27</v>
      </c>
      <c r="R16474" t="s">
        <v>27</v>
      </c>
      <c r="S16474" t="s">
        <v>22608</v>
      </c>
      <c r="T16474" t="s">
        <v>27</v>
      </c>
      <c r="U16474" t="s">
        <v>27</v>
      </c>
    </row>
    <row r="16475" spans="1:21" x14ac:dyDescent="0.35">
      <c r="A16475" t="s">
        <v>119162</v>
      </c>
      <c r="B16475" t="s">
        <v>51</v>
      </c>
      <c r="C16475">
        <v>27684981</v>
      </c>
      <c r="D16475">
        <v>27688498</v>
      </c>
      <c r="E16475" t="s">
        <v>19</v>
      </c>
      <c r="F16475">
        <v>1000</v>
      </c>
      <c r="G16475">
        <f t="shared" si="257"/>
        <v>3517</v>
      </c>
      <c r="H16475" t="s">
        <v>106303</v>
      </c>
      <c r="I16475" t="s">
        <v>14477</v>
      </c>
      <c r="J16475">
        <v>135</v>
      </c>
      <c r="K16475" t="s">
        <v>14478</v>
      </c>
      <c r="L16475" t="s">
        <v>14478</v>
      </c>
      <c r="M16475" t="s">
        <v>14479</v>
      </c>
      <c r="N16475" t="s">
        <v>208033</v>
      </c>
      <c r="O16475" t="s">
        <v>25</v>
      </c>
      <c r="P16475" t="s">
        <v>14480</v>
      </c>
      <c r="Q16475" t="s">
        <v>27</v>
      </c>
      <c r="R16475" t="s">
        <v>27</v>
      </c>
      <c r="S16475" t="s">
        <v>14481</v>
      </c>
      <c r="T16475" t="s">
        <v>27</v>
      </c>
      <c r="U16475" t="s">
        <v>27</v>
      </c>
    </row>
    <row r="16476" spans="1:21" x14ac:dyDescent="0.35">
      <c r="A16476" t="s">
        <v>116793</v>
      </c>
      <c r="B16476" t="s">
        <v>51</v>
      </c>
      <c r="C16476">
        <v>28085227</v>
      </c>
      <c r="D16476">
        <v>28085652</v>
      </c>
      <c r="E16476" t="s">
        <v>19</v>
      </c>
      <c r="F16476">
        <v>1000</v>
      </c>
      <c r="G16476">
        <f t="shared" si="257"/>
        <v>425</v>
      </c>
      <c r="H16476" t="s">
        <v>106303</v>
      </c>
      <c r="I16476" t="s">
        <v>107720</v>
      </c>
      <c r="J16476">
        <v>-1986</v>
      </c>
      <c r="K16476" t="s">
        <v>20125</v>
      </c>
      <c r="L16476" t="s">
        <v>20125</v>
      </c>
      <c r="M16476" t="s">
        <v>20126</v>
      </c>
      <c r="N16476" t="s">
        <v>188984</v>
      </c>
      <c r="O16476" t="s">
        <v>25</v>
      </c>
      <c r="P16476" t="s">
        <v>20127</v>
      </c>
      <c r="Q16476" t="s">
        <v>27</v>
      </c>
      <c r="R16476" t="s">
        <v>27</v>
      </c>
      <c r="S16476" t="s">
        <v>20128</v>
      </c>
      <c r="T16476" t="s">
        <v>27</v>
      </c>
      <c r="U16476" t="s">
        <v>27</v>
      </c>
    </row>
    <row r="16477" spans="1:21" x14ac:dyDescent="0.35">
      <c r="A16477" t="s">
        <v>118732</v>
      </c>
      <c r="B16477" t="s">
        <v>30</v>
      </c>
      <c r="C16477">
        <v>98262099</v>
      </c>
      <c r="D16477">
        <v>98264461</v>
      </c>
      <c r="E16477" t="s">
        <v>19</v>
      </c>
      <c r="F16477">
        <v>1000</v>
      </c>
      <c r="G16477">
        <f t="shared" si="257"/>
        <v>2362</v>
      </c>
      <c r="H16477" t="s">
        <v>106303</v>
      </c>
      <c r="I16477" t="s">
        <v>83764</v>
      </c>
      <c r="J16477">
        <v>31</v>
      </c>
      <c r="K16477" t="s">
        <v>83765</v>
      </c>
      <c r="L16477" t="s">
        <v>83765</v>
      </c>
      <c r="M16477" t="s">
        <v>83766</v>
      </c>
      <c r="N16477" t="s">
        <v>216270</v>
      </c>
      <c r="O16477" t="s">
        <v>25</v>
      </c>
      <c r="P16477" t="s">
        <v>83767</v>
      </c>
      <c r="Q16477" t="s">
        <v>27</v>
      </c>
      <c r="R16477" t="s">
        <v>27</v>
      </c>
      <c r="S16477" t="s">
        <v>83768</v>
      </c>
      <c r="T16477" t="s">
        <v>27</v>
      </c>
      <c r="U16477" t="s">
        <v>27</v>
      </c>
    </row>
    <row r="16478" spans="1:21" x14ac:dyDescent="0.35">
      <c r="A16478" t="s">
        <v>130905</v>
      </c>
      <c r="B16478" t="s">
        <v>51</v>
      </c>
      <c r="C16478">
        <v>52732193</v>
      </c>
      <c r="D16478">
        <v>52735720</v>
      </c>
      <c r="E16478" t="s">
        <v>19</v>
      </c>
      <c r="F16478">
        <v>1000</v>
      </c>
      <c r="G16478">
        <f t="shared" si="257"/>
        <v>3527</v>
      </c>
      <c r="H16478" t="s">
        <v>106303</v>
      </c>
      <c r="I16478" t="s">
        <v>16197</v>
      </c>
      <c r="J16478">
        <v>1697</v>
      </c>
      <c r="K16478" t="s">
        <v>16198</v>
      </c>
      <c r="L16478" t="s">
        <v>16198</v>
      </c>
      <c r="M16478" t="s">
        <v>16199</v>
      </c>
      <c r="N16478" t="s">
        <v>192096</v>
      </c>
      <c r="O16478" t="s">
        <v>25</v>
      </c>
      <c r="P16478" t="s">
        <v>16200</v>
      </c>
      <c r="Q16478" t="s">
        <v>16201</v>
      </c>
      <c r="R16478" t="s">
        <v>27</v>
      </c>
      <c r="S16478" t="s">
        <v>16202</v>
      </c>
      <c r="T16478" t="s">
        <v>16203</v>
      </c>
      <c r="U16478" t="s">
        <v>16204</v>
      </c>
    </row>
    <row r="16479" spans="1:21" x14ac:dyDescent="0.35">
      <c r="A16479" t="s">
        <v>130760</v>
      </c>
      <c r="B16479" t="s">
        <v>51</v>
      </c>
      <c r="C16479">
        <v>46465289</v>
      </c>
      <c r="D16479">
        <v>46466525</v>
      </c>
      <c r="E16479" t="s">
        <v>19</v>
      </c>
      <c r="F16479">
        <v>1000</v>
      </c>
      <c r="G16479">
        <f t="shared" si="257"/>
        <v>1236</v>
      </c>
      <c r="H16479" t="s">
        <v>106303</v>
      </c>
      <c r="I16479" t="s">
        <v>53184</v>
      </c>
      <c r="J16479">
        <v>-919</v>
      </c>
      <c r="K16479" t="s">
        <v>53185</v>
      </c>
      <c r="L16479" t="s">
        <v>53185</v>
      </c>
      <c r="M16479" t="s">
        <v>53186</v>
      </c>
      <c r="N16479" t="s">
        <v>236311</v>
      </c>
      <c r="O16479" t="s">
        <v>25</v>
      </c>
      <c r="P16479" t="s">
        <v>53187</v>
      </c>
      <c r="Q16479" t="s">
        <v>27</v>
      </c>
      <c r="R16479" t="s">
        <v>27</v>
      </c>
      <c r="S16479" t="s">
        <v>53188</v>
      </c>
      <c r="T16479" t="s">
        <v>27</v>
      </c>
      <c r="U16479" t="s">
        <v>27</v>
      </c>
    </row>
    <row r="16480" spans="1:21" x14ac:dyDescent="0.35">
      <c r="A16480" t="s">
        <v>119093</v>
      </c>
      <c r="B16480" t="s">
        <v>51</v>
      </c>
      <c r="C16480">
        <v>11511427</v>
      </c>
      <c r="D16480">
        <v>11513867</v>
      </c>
      <c r="E16480" t="s">
        <v>19</v>
      </c>
      <c r="F16480">
        <v>1000</v>
      </c>
      <c r="G16480">
        <f t="shared" si="257"/>
        <v>2440</v>
      </c>
      <c r="H16480" t="s">
        <v>106303</v>
      </c>
      <c r="I16480" t="s">
        <v>78443</v>
      </c>
      <c r="J16480">
        <v>-71</v>
      </c>
      <c r="K16480" t="s">
        <v>78444</v>
      </c>
      <c r="L16480" t="s">
        <v>78444</v>
      </c>
      <c r="M16480" t="s">
        <v>78445</v>
      </c>
      <c r="N16480" t="s">
        <v>205984</v>
      </c>
      <c r="O16480" t="s">
        <v>25</v>
      </c>
      <c r="P16480" t="s">
        <v>78446</v>
      </c>
      <c r="Q16480" t="s">
        <v>27</v>
      </c>
      <c r="R16480" t="s">
        <v>27</v>
      </c>
      <c r="S16480" t="s">
        <v>78447</v>
      </c>
      <c r="T16480" t="s">
        <v>27</v>
      </c>
      <c r="U16480" t="s">
        <v>27</v>
      </c>
    </row>
    <row r="16481" spans="1:21" x14ac:dyDescent="0.35">
      <c r="A16481" t="s">
        <v>127834</v>
      </c>
      <c r="B16481" t="s">
        <v>51</v>
      </c>
      <c r="C16481">
        <v>11556315</v>
      </c>
      <c r="D16481">
        <v>11557462</v>
      </c>
      <c r="E16481" t="s">
        <v>19</v>
      </c>
      <c r="F16481">
        <v>1000</v>
      </c>
      <c r="G16481">
        <f t="shared" si="257"/>
        <v>1147</v>
      </c>
      <c r="H16481" t="s">
        <v>106303</v>
      </c>
      <c r="I16481" t="s">
        <v>57646</v>
      </c>
      <c r="J16481">
        <v>37</v>
      </c>
      <c r="K16481" t="s">
        <v>57647</v>
      </c>
      <c r="L16481" t="s">
        <v>57647</v>
      </c>
      <c r="M16481" t="s">
        <v>57648</v>
      </c>
      <c r="N16481" t="s">
        <v>178558</v>
      </c>
      <c r="O16481" t="s">
        <v>25</v>
      </c>
      <c r="P16481" t="s">
        <v>57649</v>
      </c>
      <c r="Q16481" t="s">
        <v>27</v>
      </c>
      <c r="R16481" t="s">
        <v>27</v>
      </c>
      <c r="S16481" t="s">
        <v>57650</v>
      </c>
      <c r="T16481" t="s">
        <v>27</v>
      </c>
      <c r="U16481" t="s">
        <v>27</v>
      </c>
    </row>
    <row r="16482" spans="1:21" x14ac:dyDescent="0.35">
      <c r="A16482" t="s">
        <v>116487</v>
      </c>
      <c r="B16482" t="s">
        <v>51</v>
      </c>
      <c r="C16482">
        <v>34657271</v>
      </c>
      <c r="D16482">
        <v>34658480</v>
      </c>
      <c r="E16482" t="s">
        <v>19</v>
      </c>
      <c r="F16482">
        <v>1000</v>
      </c>
      <c r="G16482">
        <f t="shared" si="257"/>
        <v>1209</v>
      </c>
      <c r="H16482" t="s">
        <v>106303</v>
      </c>
      <c r="I16482" t="s">
        <v>106161</v>
      </c>
      <c r="J16482">
        <v>-1476</v>
      </c>
      <c r="K16482" t="s">
        <v>63268</v>
      </c>
      <c r="L16482" t="s">
        <v>63268</v>
      </c>
      <c r="M16482" t="s">
        <v>63269</v>
      </c>
      <c r="N16482" t="s">
        <v>216341</v>
      </c>
      <c r="O16482" t="s">
        <v>191</v>
      </c>
      <c r="P16482" t="s">
        <v>20</v>
      </c>
      <c r="Q16482" t="s">
        <v>20</v>
      </c>
      <c r="R16482" t="s">
        <v>20</v>
      </c>
      <c r="S16482" t="s">
        <v>20</v>
      </c>
      <c r="T16482" t="s">
        <v>20</v>
      </c>
      <c r="U16482" t="s">
        <v>20</v>
      </c>
    </row>
    <row r="16483" spans="1:21" x14ac:dyDescent="0.35">
      <c r="A16483" t="s">
        <v>122118</v>
      </c>
      <c r="B16483" t="s">
        <v>51</v>
      </c>
      <c r="C16483">
        <v>58958257</v>
      </c>
      <c r="D16483">
        <v>58959049</v>
      </c>
      <c r="E16483" t="s">
        <v>19</v>
      </c>
      <c r="F16483">
        <v>1000</v>
      </c>
      <c r="G16483">
        <f t="shared" si="257"/>
        <v>792</v>
      </c>
      <c r="H16483" t="s">
        <v>106303</v>
      </c>
      <c r="I16483" t="s">
        <v>111024</v>
      </c>
      <c r="J16483">
        <v>-1219</v>
      </c>
      <c r="K16483" t="s">
        <v>63770</v>
      </c>
      <c r="L16483" t="s">
        <v>63770</v>
      </c>
      <c r="M16483" t="s">
        <v>63771</v>
      </c>
      <c r="N16483" t="s">
        <v>184878</v>
      </c>
      <c r="O16483" t="s">
        <v>25</v>
      </c>
      <c r="P16483" t="s">
        <v>63772</v>
      </c>
      <c r="Q16483" t="s">
        <v>27</v>
      </c>
      <c r="R16483" t="s">
        <v>27</v>
      </c>
      <c r="S16483" t="s">
        <v>63773</v>
      </c>
      <c r="T16483" t="s">
        <v>27</v>
      </c>
      <c r="U16483" t="s">
        <v>27</v>
      </c>
    </row>
    <row r="16484" spans="1:21" x14ac:dyDescent="0.35">
      <c r="A16484" t="s">
        <v>128988</v>
      </c>
      <c r="B16484" t="s">
        <v>51</v>
      </c>
      <c r="C16484">
        <v>58676275</v>
      </c>
      <c r="D16484">
        <v>58677807</v>
      </c>
      <c r="E16484" t="s">
        <v>19</v>
      </c>
      <c r="F16484">
        <v>1000</v>
      </c>
      <c r="G16484">
        <f t="shared" si="257"/>
        <v>1532</v>
      </c>
      <c r="H16484" t="s">
        <v>106303</v>
      </c>
      <c r="I16484" t="s">
        <v>111987</v>
      </c>
      <c r="J16484">
        <v>648</v>
      </c>
      <c r="K16484" t="s">
        <v>36532</v>
      </c>
      <c r="L16484" t="s">
        <v>36532</v>
      </c>
      <c r="M16484" t="s">
        <v>36533</v>
      </c>
      <c r="N16484" t="s">
        <v>236736</v>
      </c>
      <c r="O16484" t="s">
        <v>25</v>
      </c>
      <c r="P16484" t="s">
        <v>36534</v>
      </c>
      <c r="Q16484" t="s">
        <v>27</v>
      </c>
      <c r="R16484" t="s">
        <v>27</v>
      </c>
      <c r="S16484" t="s">
        <v>36535</v>
      </c>
      <c r="T16484" t="s">
        <v>27</v>
      </c>
      <c r="U16484" t="s">
        <v>27</v>
      </c>
    </row>
    <row r="16485" spans="1:21" x14ac:dyDescent="0.35">
      <c r="A16485" t="s">
        <v>130073</v>
      </c>
      <c r="B16485" t="s">
        <v>51</v>
      </c>
      <c r="C16485">
        <v>38602753</v>
      </c>
      <c r="D16485">
        <v>38603816</v>
      </c>
      <c r="E16485" t="s">
        <v>19</v>
      </c>
      <c r="F16485">
        <v>1000</v>
      </c>
      <c r="G16485">
        <f t="shared" si="257"/>
        <v>1063</v>
      </c>
      <c r="H16485" t="s">
        <v>106303</v>
      </c>
      <c r="I16485" t="s">
        <v>112028</v>
      </c>
      <c r="J16485">
        <v>-1675</v>
      </c>
      <c r="K16485" t="s">
        <v>16917</v>
      </c>
      <c r="L16485" t="s">
        <v>16917</v>
      </c>
      <c r="M16485" t="s">
        <v>16918</v>
      </c>
      <c r="N16485" t="s">
        <v>203863</v>
      </c>
      <c r="O16485" t="s">
        <v>25</v>
      </c>
      <c r="P16485" t="s">
        <v>16919</v>
      </c>
      <c r="Q16485" t="s">
        <v>27</v>
      </c>
      <c r="R16485" t="s">
        <v>27</v>
      </c>
      <c r="S16485" t="s">
        <v>16920</v>
      </c>
      <c r="T16485" t="s">
        <v>27</v>
      </c>
      <c r="U16485" t="s">
        <v>27</v>
      </c>
    </row>
    <row r="16486" spans="1:21" x14ac:dyDescent="0.35">
      <c r="A16486" t="s">
        <v>126114</v>
      </c>
      <c r="B16486" t="s">
        <v>51</v>
      </c>
      <c r="C16486">
        <v>40829367</v>
      </c>
      <c r="D16486">
        <v>40831005</v>
      </c>
      <c r="E16486" t="s">
        <v>19</v>
      </c>
      <c r="F16486">
        <v>1000</v>
      </c>
      <c r="G16486">
        <f t="shared" si="257"/>
        <v>1638</v>
      </c>
      <c r="H16486" t="s">
        <v>106303</v>
      </c>
      <c r="I16486" t="s">
        <v>46417</v>
      </c>
      <c r="J16486">
        <v>710</v>
      </c>
      <c r="K16486" t="s">
        <v>46418</v>
      </c>
      <c r="L16486" t="s">
        <v>46418</v>
      </c>
      <c r="M16486" t="s">
        <v>46419</v>
      </c>
      <c r="N16486" t="s">
        <v>183085</v>
      </c>
      <c r="O16486" t="s">
        <v>25</v>
      </c>
      <c r="P16486" t="s">
        <v>46420</v>
      </c>
      <c r="Q16486" t="s">
        <v>27</v>
      </c>
      <c r="R16486" t="s">
        <v>27</v>
      </c>
      <c r="S16486" t="s">
        <v>46421</v>
      </c>
      <c r="T16486" t="s">
        <v>27</v>
      </c>
      <c r="U16486" t="s">
        <v>27</v>
      </c>
    </row>
    <row r="16487" spans="1:21" x14ac:dyDescent="0.35">
      <c r="A16487" t="s">
        <v>116833</v>
      </c>
      <c r="B16487" t="s">
        <v>51</v>
      </c>
      <c r="C16487">
        <v>47611609</v>
      </c>
      <c r="D16487">
        <v>47612230</v>
      </c>
      <c r="E16487" t="s">
        <v>19</v>
      </c>
      <c r="F16487">
        <v>1000</v>
      </c>
      <c r="G16487">
        <f t="shared" si="257"/>
        <v>621</v>
      </c>
      <c r="H16487" t="s">
        <v>106303</v>
      </c>
      <c r="I16487" t="s">
        <v>25406</v>
      </c>
      <c r="J16487">
        <v>-894</v>
      </c>
      <c r="K16487" t="s">
        <v>16078</v>
      </c>
      <c r="L16487" t="s">
        <v>16078</v>
      </c>
      <c r="M16487" t="s">
        <v>16079</v>
      </c>
      <c r="N16487" t="s">
        <v>202451</v>
      </c>
      <c r="O16487" t="s">
        <v>25</v>
      </c>
      <c r="P16487" t="s">
        <v>16080</v>
      </c>
      <c r="Q16487" t="s">
        <v>27</v>
      </c>
      <c r="R16487" t="s">
        <v>27</v>
      </c>
      <c r="S16487" t="s">
        <v>16081</v>
      </c>
      <c r="T16487" t="s">
        <v>27</v>
      </c>
      <c r="U16487" t="s">
        <v>27</v>
      </c>
    </row>
    <row r="16488" spans="1:21" x14ac:dyDescent="0.35">
      <c r="A16488" t="s">
        <v>127875</v>
      </c>
      <c r="B16488" t="s">
        <v>51</v>
      </c>
      <c r="C16488">
        <v>59888501</v>
      </c>
      <c r="D16488">
        <v>59890718</v>
      </c>
      <c r="E16488" t="s">
        <v>19</v>
      </c>
      <c r="F16488">
        <v>1000</v>
      </c>
      <c r="G16488">
        <f t="shared" si="257"/>
        <v>2217</v>
      </c>
      <c r="H16488" t="s">
        <v>106303</v>
      </c>
      <c r="I16488" t="s">
        <v>112036</v>
      </c>
      <c r="J16488">
        <v>441</v>
      </c>
      <c r="K16488" t="s">
        <v>79321</v>
      </c>
      <c r="L16488" t="s">
        <v>79321</v>
      </c>
      <c r="M16488" t="s">
        <v>79322</v>
      </c>
      <c r="N16488" t="e">
        <v>#N/A</v>
      </c>
      <c r="O16488" t="s">
        <v>25</v>
      </c>
      <c r="P16488" t="s">
        <v>79323</v>
      </c>
      <c r="Q16488" t="s">
        <v>27</v>
      </c>
      <c r="R16488" t="s">
        <v>27</v>
      </c>
      <c r="S16488" t="s">
        <v>79324</v>
      </c>
      <c r="T16488" t="s">
        <v>27</v>
      </c>
      <c r="U16488" t="s">
        <v>27</v>
      </c>
    </row>
    <row r="16489" spans="1:21" x14ac:dyDescent="0.35">
      <c r="A16489" t="s">
        <v>114314</v>
      </c>
      <c r="B16489" t="s">
        <v>51</v>
      </c>
      <c r="C16489">
        <v>40284626</v>
      </c>
      <c r="D16489">
        <v>40286118</v>
      </c>
      <c r="E16489" t="s">
        <v>19</v>
      </c>
      <c r="F16489">
        <v>1000</v>
      </c>
      <c r="G16489">
        <f t="shared" si="257"/>
        <v>1492</v>
      </c>
      <c r="H16489" t="s">
        <v>106303</v>
      </c>
      <c r="I16489" t="s">
        <v>111427</v>
      </c>
      <c r="J16489">
        <v>683</v>
      </c>
      <c r="K16489" t="s">
        <v>5481</v>
      </c>
      <c r="L16489" t="s">
        <v>5481</v>
      </c>
      <c r="M16489" t="s">
        <v>5482</v>
      </c>
      <c r="N16489" t="s">
        <v>215971</v>
      </c>
      <c r="O16489" t="s">
        <v>25</v>
      </c>
      <c r="P16489" t="s">
        <v>5483</v>
      </c>
      <c r="Q16489" t="s">
        <v>5484</v>
      </c>
      <c r="R16489" t="s">
        <v>5485</v>
      </c>
      <c r="S16489" t="s">
        <v>5486</v>
      </c>
      <c r="T16489" t="s">
        <v>27</v>
      </c>
      <c r="U16489" t="s">
        <v>27</v>
      </c>
    </row>
    <row r="16490" spans="1:21" x14ac:dyDescent="0.35">
      <c r="A16490" t="s">
        <v>116509</v>
      </c>
      <c r="B16490" t="s">
        <v>51</v>
      </c>
      <c r="C16490">
        <v>58282793</v>
      </c>
      <c r="D16490">
        <v>58284300</v>
      </c>
      <c r="E16490" t="s">
        <v>19</v>
      </c>
      <c r="F16490">
        <v>1000</v>
      </c>
      <c r="G16490">
        <f t="shared" si="257"/>
        <v>1507</v>
      </c>
      <c r="H16490" t="s">
        <v>106303</v>
      </c>
      <c r="I16490" t="s">
        <v>13058</v>
      </c>
      <c r="J16490">
        <v>-378</v>
      </c>
      <c r="K16490" t="s">
        <v>13059</v>
      </c>
      <c r="L16490" t="s">
        <v>13059</v>
      </c>
      <c r="M16490" t="s">
        <v>13060</v>
      </c>
      <c r="N16490" t="s">
        <v>211030</v>
      </c>
      <c r="O16490" t="s">
        <v>25</v>
      </c>
      <c r="P16490" t="s">
        <v>13061</v>
      </c>
      <c r="Q16490" t="s">
        <v>27</v>
      </c>
      <c r="R16490" t="s">
        <v>27</v>
      </c>
      <c r="S16490" t="s">
        <v>13062</v>
      </c>
      <c r="T16490" t="s">
        <v>27</v>
      </c>
      <c r="U16490" t="s">
        <v>27</v>
      </c>
    </row>
    <row r="16491" spans="1:21" x14ac:dyDescent="0.35">
      <c r="A16491" t="s">
        <v>120972</v>
      </c>
      <c r="B16491" t="s">
        <v>51</v>
      </c>
      <c r="C16491">
        <v>62788126</v>
      </c>
      <c r="D16491">
        <v>62789943</v>
      </c>
      <c r="E16491" t="s">
        <v>19</v>
      </c>
      <c r="F16491">
        <v>1000</v>
      </c>
      <c r="G16491">
        <f t="shared" si="257"/>
        <v>1817</v>
      </c>
      <c r="H16491" t="s">
        <v>106303</v>
      </c>
      <c r="I16491" t="s">
        <v>27900</v>
      </c>
      <c r="J16491">
        <v>-8</v>
      </c>
      <c r="K16491" t="s">
        <v>27901</v>
      </c>
      <c r="L16491" t="s">
        <v>27901</v>
      </c>
      <c r="M16491" t="s">
        <v>27902</v>
      </c>
      <c r="N16491" t="s">
        <v>195379</v>
      </c>
      <c r="O16491" t="s">
        <v>25</v>
      </c>
      <c r="P16491" t="s">
        <v>27903</v>
      </c>
      <c r="Q16491" t="s">
        <v>27</v>
      </c>
      <c r="R16491" t="s">
        <v>27</v>
      </c>
      <c r="S16491" t="s">
        <v>27904</v>
      </c>
      <c r="T16491" t="s">
        <v>27</v>
      </c>
      <c r="U16491" t="s">
        <v>27</v>
      </c>
    </row>
    <row r="16492" spans="1:21" x14ac:dyDescent="0.35">
      <c r="A16492" t="s">
        <v>132322</v>
      </c>
      <c r="B16492" t="s">
        <v>51</v>
      </c>
      <c r="C16492">
        <v>53651084</v>
      </c>
      <c r="D16492">
        <v>53652472</v>
      </c>
      <c r="E16492" t="s">
        <v>19</v>
      </c>
      <c r="F16492">
        <v>604</v>
      </c>
      <c r="G16492">
        <f t="shared" si="257"/>
        <v>1388</v>
      </c>
      <c r="H16492" t="s">
        <v>106303</v>
      </c>
      <c r="I16492" t="s">
        <v>95153</v>
      </c>
      <c r="J16492">
        <v>-623</v>
      </c>
      <c r="K16492" t="s">
        <v>95154</v>
      </c>
      <c r="L16492" t="s">
        <v>95154</v>
      </c>
      <c r="M16492" t="s">
        <v>95155</v>
      </c>
      <c r="N16492" t="s">
        <v>191168</v>
      </c>
      <c r="O16492" t="s">
        <v>25</v>
      </c>
      <c r="P16492" t="s">
        <v>95156</v>
      </c>
      <c r="Q16492" t="s">
        <v>27</v>
      </c>
      <c r="R16492" t="s">
        <v>27</v>
      </c>
      <c r="S16492" t="s">
        <v>95157</v>
      </c>
      <c r="T16492" t="s">
        <v>27</v>
      </c>
      <c r="U16492" t="s">
        <v>27</v>
      </c>
    </row>
    <row r="16493" spans="1:21" x14ac:dyDescent="0.35">
      <c r="A16493" t="s">
        <v>122247</v>
      </c>
      <c r="B16493" t="s">
        <v>51</v>
      </c>
      <c r="C16493">
        <v>53665953</v>
      </c>
      <c r="D16493">
        <v>53666833</v>
      </c>
      <c r="E16493" t="s">
        <v>19</v>
      </c>
      <c r="F16493">
        <v>1000</v>
      </c>
      <c r="G16493">
        <f t="shared" si="257"/>
        <v>880</v>
      </c>
      <c r="H16493" t="s">
        <v>106303</v>
      </c>
      <c r="I16493" t="s">
        <v>111947</v>
      </c>
      <c r="J16493">
        <v>-1139</v>
      </c>
      <c r="K16493" t="s">
        <v>13037</v>
      </c>
      <c r="L16493" t="s">
        <v>13037</v>
      </c>
      <c r="M16493" t="s">
        <v>13038</v>
      </c>
      <c r="N16493" t="s">
        <v>191168</v>
      </c>
      <c r="O16493" t="s">
        <v>25</v>
      </c>
      <c r="P16493" t="s">
        <v>13039</v>
      </c>
      <c r="Q16493" t="s">
        <v>27</v>
      </c>
      <c r="R16493" t="s">
        <v>27</v>
      </c>
      <c r="S16493" t="s">
        <v>13040</v>
      </c>
      <c r="T16493" t="s">
        <v>27</v>
      </c>
      <c r="U16493" t="s">
        <v>27</v>
      </c>
    </row>
    <row r="16494" spans="1:21" x14ac:dyDescent="0.35">
      <c r="A16494" t="s">
        <v>114935</v>
      </c>
      <c r="B16494" t="s">
        <v>51</v>
      </c>
      <c r="C16494">
        <v>64608487</v>
      </c>
      <c r="D16494">
        <v>64609614</v>
      </c>
      <c r="E16494" t="s">
        <v>19</v>
      </c>
      <c r="F16494">
        <v>1000</v>
      </c>
      <c r="G16494">
        <f t="shared" si="257"/>
        <v>1127</v>
      </c>
      <c r="H16494" t="s">
        <v>106303</v>
      </c>
      <c r="I16494" t="s">
        <v>109085</v>
      </c>
      <c r="J16494">
        <v>477</v>
      </c>
      <c r="K16494" t="s">
        <v>9979</v>
      </c>
      <c r="L16494" t="s">
        <v>9979</v>
      </c>
      <c r="M16494" t="s">
        <v>9980</v>
      </c>
      <c r="N16494" t="s">
        <v>209628</v>
      </c>
      <c r="O16494" t="s">
        <v>25</v>
      </c>
      <c r="P16494" t="s">
        <v>9981</v>
      </c>
      <c r="Q16494" t="s">
        <v>27</v>
      </c>
      <c r="R16494" t="s">
        <v>27</v>
      </c>
      <c r="S16494" t="s">
        <v>9982</v>
      </c>
      <c r="T16494" t="s">
        <v>9983</v>
      </c>
      <c r="U16494" t="s">
        <v>27</v>
      </c>
    </row>
    <row r="16495" spans="1:21" x14ac:dyDescent="0.35">
      <c r="A16495" t="s">
        <v>125550</v>
      </c>
      <c r="B16495" t="s">
        <v>51</v>
      </c>
      <c r="C16495">
        <v>62673784</v>
      </c>
      <c r="D16495">
        <v>62674428</v>
      </c>
      <c r="E16495" t="s">
        <v>19</v>
      </c>
      <c r="F16495">
        <v>1000</v>
      </c>
      <c r="G16495">
        <f t="shared" si="257"/>
        <v>644</v>
      </c>
      <c r="H16495" t="s">
        <v>106303</v>
      </c>
      <c r="I16495" t="s">
        <v>112067</v>
      </c>
      <c r="J16495">
        <v>279</v>
      </c>
      <c r="K16495" t="s">
        <v>61821</v>
      </c>
      <c r="L16495" t="s">
        <v>61821</v>
      </c>
      <c r="M16495" t="s">
        <v>61822</v>
      </c>
      <c r="N16495" t="s">
        <v>197330</v>
      </c>
      <c r="O16495" t="s">
        <v>25</v>
      </c>
      <c r="P16495" t="s">
        <v>61823</v>
      </c>
      <c r="Q16495" t="s">
        <v>27</v>
      </c>
      <c r="R16495" t="s">
        <v>27</v>
      </c>
      <c r="S16495" t="s">
        <v>61824</v>
      </c>
      <c r="T16495" t="s">
        <v>27</v>
      </c>
      <c r="U16495" t="s">
        <v>27</v>
      </c>
    </row>
    <row r="16496" spans="1:21" x14ac:dyDescent="0.35">
      <c r="A16496" t="s">
        <v>131796</v>
      </c>
      <c r="B16496" t="s">
        <v>51</v>
      </c>
      <c r="C16496">
        <v>19212240</v>
      </c>
      <c r="D16496">
        <v>19213033</v>
      </c>
      <c r="E16496" t="s">
        <v>19</v>
      </c>
      <c r="F16496">
        <v>795</v>
      </c>
      <c r="G16496">
        <f t="shared" si="257"/>
        <v>793</v>
      </c>
      <c r="H16496" t="s">
        <v>106303</v>
      </c>
      <c r="I16496" t="s">
        <v>93065</v>
      </c>
      <c r="J16496">
        <v>-762</v>
      </c>
      <c r="K16496" t="s">
        <v>15344</v>
      </c>
      <c r="L16496" t="s">
        <v>15344</v>
      </c>
      <c r="M16496" t="s">
        <v>15345</v>
      </c>
      <c r="N16496" t="s">
        <v>188637</v>
      </c>
      <c r="O16496" t="s">
        <v>25</v>
      </c>
      <c r="P16496" t="s">
        <v>15346</v>
      </c>
      <c r="Q16496" t="s">
        <v>27</v>
      </c>
      <c r="R16496" t="s">
        <v>27</v>
      </c>
      <c r="S16496" t="s">
        <v>15347</v>
      </c>
      <c r="T16496" t="s">
        <v>27</v>
      </c>
      <c r="U16496" t="s">
        <v>27</v>
      </c>
    </row>
    <row r="16497" spans="1:21" x14ac:dyDescent="0.35">
      <c r="A16497" t="s">
        <v>127921</v>
      </c>
      <c r="B16497" t="s">
        <v>51</v>
      </c>
      <c r="C16497">
        <v>58062629</v>
      </c>
      <c r="D16497">
        <v>58063904</v>
      </c>
      <c r="E16497" t="s">
        <v>19</v>
      </c>
      <c r="F16497">
        <v>1000</v>
      </c>
      <c r="G16497">
        <f t="shared" si="257"/>
        <v>1275</v>
      </c>
      <c r="H16497" t="s">
        <v>106303</v>
      </c>
      <c r="I16497" t="s">
        <v>73405</v>
      </c>
      <c r="J16497">
        <v>-820</v>
      </c>
      <c r="K16497" t="s">
        <v>73406</v>
      </c>
      <c r="L16497" t="s">
        <v>73406</v>
      </c>
      <c r="M16497" t="s">
        <v>73407</v>
      </c>
      <c r="N16497" t="s">
        <v>216386</v>
      </c>
      <c r="O16497" t="s">
        <v>25</v>
      </c>
      <c r="P16497" t="s">
        <v>73408</v>
      </c>
      <c r="Q16497" t="s">
        <v>27</v>
      </c>
      <c r="R16497" t="s">
        <v>27</v>
      </c>
      <c r="S16497" t="s">
        <v>73409</v>
      </c>
      <c r="T16497" t="s">
        <v>27</v>
      </c>
      <c r="U16497" t="s">
        <v>27</v>
      </c>
    </row>
    <row r="16498" spans="1:21" x14ac:dyDescent="0.35">
      <c r="A16498" t="s">
        <v>129268</v>
      </c>
      <c r="B16498" t="s">
        <v>51</v>
      </c>
      <c r="C16498">
        <v>54520411</v>
      </c>
      <c r="D16498">
        <v>54522155</v>
      </c>
      <c r="E16498" t="s">
        <v>19</v>
      </c>
      <c r="F16498">
        <v>1000</v>
      </c>
      <c r="G16498">
        <f t="shared" si="257"/>
        <v>1744</v>
      </c>
      <c r="H16498" t="s">
        <v>106303</v>
      </c>
      <c r="I16498" t="s">
        <v>106755</v>
      </c>
      <c r="J16498">
        <v>-1074</v>
      </c>
      <c r="K16498" t="s">
        <v>64815</v>
      </c>
      <c r="L16498" t="s">
        <v>64815</v>
      </c>
      <c r="M16498" t="s">
        <v>64816</v>
      </c>
      <c r="N16498" t="s">
        <v>195448</v>
      </c>
      <c r="O16498" t="s">
        <v>25</v>
      </c>
      <c r="P16498" t="s">
        <v>64817</v>
      </c>
      <c r="Q16498" t="s">
        <v>27</v>
      </c>
      <c r="R16498" t="s">
        <v>27</v>
      </c>
      <c r="S16498" t="s">
        <v>64818</v>
      </c>
      <c r="T16498" t="s">
        <v>27</v>
      </c>
      <c r="U16498" t="s">
        <v>27</v>
      </c>
    </row>
    <row r="16499" spans="1:21" x14ac:dyDescent="0.35">
      <c r="A16499" t="s">
        <v>115798</v>
      </c>
      <c r="B16499" t="s">
        <v>51</v>
      </c>
      <c r="C16499">
        <v>58087618</v>
      </c>
      <c r="D16499">
        <v>58088913</v>
      </c>
      <c r="E16499" t="s">
        <v>19</v>
      </c>
      <c r="F16499">
        <v>1000</v>
      </c>
      <c r="G16499">
        <f t="shared" si="257"/>
        <v>1295</v>
      </c>
      <c r="H16499" t="s">
        <v>106303</v>
      </c>
      <c r="I16499" t="s">
        <v>97383</v>
      </c>
      <c r="J16499">
        <v>661</v>
      </c>
      <c r="K16499" t="s">
        <v>67818</v>
      </c>
      <c r="L16499" t="s">
        <v>67818</v>
      </c>
      <c r="M16499" t="s">
        <v>67819</v>
      </c>
      <c r="N16499" t="s">
        <v>216171</v>
      </c>
      <c r="O16499" t="s">
        <v>191</v>
      </c>
      <c r="P16499" t="s">
        <v>67820</v>
      </c>
      <c r="Q16499" t="s">
        <v>27</v>
      </c>
      <c r="R16499" t="s">
        <v>20</v>
      </c>
      <c r="S16499" t="s">
        <v>67821</v>
      </c>
      <c r="T16499" t="s">
        <v>67822</v>
      </c>
      <c r="U16499" t="s">
        <v>27</v>
      </c>
    </row>
    <row r="16500" spans="1:21" x14ac:dyDescent="0.35">
      <c r="A16500" t="s">
        <v>125042</v>
      </c>
      <c r="B16500" t="s">
        <v>51</v>
      </c>
      <c r="C16500">
        <v>60330665</v>
      </c>
      <c r="D16500">
        <v>60331668</v>
      </c>
      <c r="E16500" t="s">
        <v>19</v>
      </c>
      <c r="F16500">
        <v>1000</v>
      </c>
      <c r="G16500">
        <f t="shared" si="257"/>
        <v>1003</v>
      </c>
      <c r="H16500" t="s">
        <v>106303</v>
      </c>
      <c r="I16500" t="s">
        <v>13192</v>
      </c>
      <c r="J16500">
        <v>-911</v>
      </c>
      <c r="K16500" t="s">
        <v>13193</v>
      </c>
      <c r="L16500" t="s">
        <v>13193</v>
      </c>
      <c r="M16500" t="s">
        <v>13194</v>
      </c>
      <c r="N16500" t="s">
        <v>186831</v>
      </c>
      <c r="O16500" t="s">
        <v>25</v>
      </c>
      <c r="P16500" t="s">
        <v>13195</v>
      </c>
      <c r="Q16500" t="s">
        <v>27</v>
      </c>
      <c r="R16500" t="s">
        <v>27</v>
      </c>
      <c r="S16500" t="s">
        <v>13196</v>
      </c>
      <c r="T16500" t="s">
        <v>27</v>
      </c>
      <c r="U16500" t="s">
        <v>27</v>
      </c>
    </row>
    <row r="16501" spans="1:21" x14ac:dyDescent="0.35">
      <c r="A16501" t="s">
        <v>116499</v>
      </c>
      <c r="B16501" t="s">
        <v>30</v>
      </c>
      <c r="C16501">
        <v>99403733</v>
      </c>
      <c r="D16501">
        <v>99405204</v>
      </c>
      <c r="E16501" t="s">
        <v>19</v>
      </c>
      <c r="F16501">
        <v>1000</v>
      </c>
      <c r="G16501">
        <f t="shared" si="257"/>
        <v>1471</v>
      </c>
      <c r="H16501" t="s">
        <v>106303</v>
      </c>
      <c r="I16501" t="s">
        <v>21147</v>
      </c>
      <c r="J16501">
        <v>-188</v>
      </c>
      <c r="K16501" t="s">
        <v>21148</v>
      </c>
      <c r="L16501" t="s">
        <v>21148</v>
      </c>
      <c r="M16501" t="s">
        <v>21149</v>
      </c>
      <c r="N16501" t="s">
        <v>187023</v>
      </c>
      <c r="O16501" t="s">
        <v>25</v>
      </c>
      <c r="P16501" t="s">
        <v>21150</v>
      </c>
      <c r="Q16501" t="s">
        <v>27</v>
      </c>
      <c r="R16501" t="s">
        <v>27</v>
      </c>
      <c r="S16501" t="s">
        <v>21151</v>
      </c>
      <c r="T16501" t="s">
        <v>27</v>
      </c>
      <c r="U16501" t="s">
        <v>27</v>
      </c>
    </row>
    <row r="16502" spans="1:21" x14ac:dyDescent="0.35">
      <c r="A16502" t="s">
        <v>120659</v>
      </c>
      <c r="B16502" t="s">
        <v>51</v>
      </c>
      <c r="C16502">
        <v>60363390</v>
      </c>
      <c r="D16502">
        <v>60364726</v>
      </c>
      <c r="E16502" t="s">
        <v>19</v>
      </c>
      <c r="F16502">
        <v>1000</v>
      </c>
      <c r="G16502">
        <f t="shared" si="257"/>
        <v>1336</v>
      </c>
      <c r="H16502" t="s">
        <v>106303</v>
      </c>
      <c r="I16502" t="s">
        <v>108167</v>
      </c>
      <c r="J16502">
        <v>700</v>
      </c>
      <c r="K16502" t="s">
        <v>7196</v>
      </c>
      <c r="L16502" t="s">
        <v>7196</v>
      </c>
      <c r="M16502" t="s">
        <v>7197</v>
      </c>
      <c r="N16502" t="s">
        <v>216409</v>
      </c>
      <c r="O16502" t="s">
        <v>25</v>
      </c>
      <c r="P16502" t="s">
        <v>7198</v>
      </c>
      <c r="Q16502" t="s">
        <v>27</v>
      </c>
      <c r="R16502" t="s">
        <v>27</v>
      </c>
      <c r="S16502" t="s">
        <v>7199</v>
      </c>
      <c r="T16502" t="s">
        <v>27</v>
      </c>
      <c r="U16502" t="s">
        <v>27</v>
      </c>
    </row>
    <row r="16503" spans="1:21" x14ac:dyDescent="0.35">
      <c r="A16503" t="s">
        <v>125751</v>
      </c>
      <c r="B16503" t="s">
        <v>51</v>
      </c>
      <c r="C16503">
        <v>60360909</v>
      </c>
      <c r="D16503">
        <v>60362390</v>
      </c>
      <c r="E16503" t="s">
        <v>19</v>
      </c>
      <c r="F16503">
        <v>1000</v>
      </c>
      <c r="G16503">
        <f t="shared" si="257"/>
        <v>1481</v>
      </c>
      <c r="H16503" t="s">
        <v>106303</v>
      </c>
      <c r="I16503" t="s">
        <v>109059</v>
      </c>
      <c r="J16503">
        <v>636</v>
      </c>
      <c r="K16503" t="s">
        <v>58524</v>
      </c>
      <c r="L16503" t="s">
        <v>58524</v>
      </c>
      <c r="M16503" t="s">
        <v>58525</v>
      </c>
      <c r="N16503" t="e">
        <v>#N/A</v>
      </c>
      <c r="O16503" t="s">
        <v>25</v>
      </c>
      <c r="P16503" t="s">
        <v>58526</v>
      </c>
      <c r="Q16503" t="s">
        <v>27</v>
      </c>
      <c r="R16503" t="s">
        <v>27</v>
      </c>
      <c r="S16503" t="s">
        <v>58527</v>
      </c>
      <c r="T16503" t="s">
        <v>27</v>
      </c>
      <c r="U16503" t="s">
        <v>27</v>
      </c>
    </row>
    <row r="16504" spans="1:21" x14ac:dyDescent="0.35">
      <c r="A16504" t="s">
        <v>129378</v>
      </c>
      <c r="B16504" t="s">
        <v>51</v>
      </c>
      <c r="C16504">
        <v>60297063</v>
      </c>
      <c r="D16504">
        <v>60297854</v>
      </c>
      <c r="E16504" t="s">
        <v>19</v>
      </c>
      <c r="F16504">
        <v>1000</v>
      </c>
      <c r="G16504">
        <f t="shared" si="257"/>
        <v>791</v>
      </c>
      <c r="H16504" t="s">
        <v>106303</v>
      </c>
      <c r="I16504" t="s">
        <v>67772</v>
      </c>
      <c r="J16504">
        <v>-620</v>
      </c>
      <c r="K16504" t="s">
        <v>41158</v>
      </c>
      <c r="L16504" t="s">
        <v>41158</v>
      </c>
      <c r="M16504" t="s">
        <v>41159</v>
      </c>
      <c r="N16504" t="s">
        <v>237629</v>
      </c>
      <c r="O16504" t="s">
        <v>25</v>
      </c>
      <c r="P16504" t="s">
        <v>41160</v>
      </c>
      <c r="Q16504" t="s">
        <v>27</v>
      </c>
      <c r="R16504" t="s">
        <v>27</v>
      </c>
      <c r="S16504" t="s">
        <v>41161</v>
      </c>
      <c r="T16504" t="s">
        <v>27</v>
      </c>
      <c r="U16504" t="s">
        <v>27</v>
      </c>
    </row>
    <row r="16505" spans="1:21" x14ac:dyDescent="0.35">
      <c r="A16505" t="s">
        <v>128574</v>
      </c>
      <c r="B16505" t="s">
        <v>51</v>
      </c>
      <c r="C16505">
        <v>47626464</v>
      </c>
      <c r="D16505">
        <v>47627843</v>
      </c>
      <c r="E16505" t="s">
        <v>19</v>
      </c>
      <c r="F16505">
        <v>1000</v>
      </c>
      <c r="G16505">
        <f t="shared" si="257"/>
        <v>1379</v>
      </c>
      <c r="H16505" t="s">
        <v>106303</v>
      </c>
      <c r="I16505" t="s">
        <v>14021</v>
      </c>
      <c r="J16505">
        <v>-6</v>
      </c>
      <c r="K16505" t="s">
        <v>14022</v>
      </c>
      <c r="L16505" t="s">
        <v>14022</v>
      </c>
      <c r="M16505" t="s">
        <v>14023</v>
      </c>
      <c r="N16505" t="s">
        <v>203553</v>
      </c>
      <c r="O16505" t="s">
        <v>25</v>
      </c>
      <c r="P16505" t="s">
        <v>14024</v>
      </c>
      <c r="Q16505" t="s">
        <v>14025</v>
      </c>
      <c r="R16505" t="s">
        <v>14026</v>
      </c>
      <c r="S16505" t="s">
        <v>14027</v>
      </c>
      <c r="T16505" t="s">
        <v>14028</v>
      </c>
      <c r="U16505" t="s">
        <v>14029</v>
      </c>
    </row>
    <row r="16506" spans="1:21" x14ac:dyDescent="0.35">
      <c r="A16506" t="s">
        <v>128693</v>
      </c>
      <c r="B16506" t="s">
        <v>51</v>
      </c>
      <c r="C16506">
        <v>58879765</v>
      </c>
      <c r="D16506">
        <v>58882353</v>
      </c>
      <c r="E16506" t="s">
        <v>19</v>
      </c>
      <c r="F16506">
        <v>1000</v>
      </c>
      <c r="G16506">
        <f t="shared" si="257"/>
        <v>2588</v>
      </c>
      <c r="H16506" t="s">
        <v>106303</v>
      </c>
      <c r="I16506" t="s">
        <v>48618</v>
      </c>
      <c r="J16506">
        <v>217</v>
      </c>
      <c r="K16506" t="s">
        <v>3793</v>
      </c>
      <c r="L16506" t="s">
        <v>3793</v>
      </c>
      <c r="M16506" t="s">
        <v>3794</v>
      </c>
      <c r="N16506" t="s">
        <v>205849</v>
      </c>
      <c r="O16506" t="s">
        <v>25</v>
      </c>
      <c r="P16506" t="s">
        <v>3795</v>
      </c>
      <c r="Q16506" t="s">
        <v>27</v>
      </c>
      <c r="R16506" t="s">
        <v>27</v>
      </c>
      <c r="S16506" t="s">
        <v>3796</v>
      </c>
      <c r="T16506" t="s">
        <v>27</v>
      </c>
      <c r="U16506" t="s">
        <v>27</v>
      </c>
    </row>
    <row r="16507" spans="1:21" x14ac:dyDescent="0.35">
      <c r="A16507" t="s">
        <v>126363</v>
      </c>
      <c r="B16507" t="s">
        <v>51</v>
      </c>
      <c r="C16507">
        <v>26713347</v>
      </c>
      <c r="D16507">
        <v>26714720</v>
      </c>
      <c r="E16507" t="s">
        <v>19</v>
      </c>
      <c r="F16507">
        <v>1000</v>
      </c>
      <c r="G16507">
        <f t="shared" si="257"/>
        <v>1373</v>
      </c>
      <c r="H16507" t="s">
        <v>106303</v>
      </c>
      <c r="I16507" t="s">
        <v>98092</v>
      </c>
      <c r="J16507">
        <v>564</v>
      </c>
      <c r="K16507" t="s">
        <v>64787</v>
      </c>
      <c r="L16507" t="s">
        <v>64787</v>
      </c>
      <c r="M16507" t="s">
        <v>64788</v>
      </c>
      <c r="N16507" t="s">
        <v>184032</v>
      </c>
      <c r="O16507" t="s">
        <v>25</v>
      </c>
      <c r="P16507" t="s">
        <v>64789</v>
      </c>
      <c r="Q16507" t="s">
        <v>27</v>
      </c>
      <c r="R16507" t="s">
        <v>27</v>
      </c>
      <c r="S16507" t="s">
        <v>64790</v>
      </c>
      <c r="T16507" t="s">
        <v>27</v>
      </c>
      <c r="U16507" t="s">
        <v>27</v>
      </c>
    </row>
    <row r="16508" spans="1:21" x14ac:dyDescent="0.35">
      <c r="A16508" t="s">
        <v>116735</v>
      </c>
      <c r="B16508" t="s">
        <v>51</v>
      </c>
      <c r="C16508">
        <v>42970636</v>
      </c>
      <c r="D16508">
        <v>42972079</v>
      </c>
      <c r="E16508" t="s">
        <v>19</v>
      </c>
      <c r="F16508">
        <v>1000</v>
      </c>
      <c r="G16508">
        <f t="shared" si="257"/>
        <v>1443</v>
      </c>
      <c r="H16508" t="s">
        <v>106303</v>
      </c>
      <c r="I16508" t="s">
        <v>98398</v>
      </c>
      <c r="J16508">
        <v>-1457</v>
      </c>
      <c r="K16508" t="s">
        <v>15508</v>
      </c>
      <c r="L16508" t="s">
        <v>15508</v>
      </c>
      <c r="M16508" t="s">
        <v>15509</v>
      </c>
      <c r="N16508" t="s">
        <v>207224</v>
      </c>
      <c r="O16508" t="s">
        <v>25</v>
      </c>
      <c r="P16508" t="s">
        <v>15510</v>
      </c>
      <c r="Q16508" t="s">
        <v>15511</v>
      </c>
      <c r="R16508" t="s">
        <v>27</v>
      </c>
      <c r="S16508" t="s">
        <v>15512</v>
      </c>
      <c r="T16508" t="s">
        <v>27</v>
      </c>
      <c r="U16508" t="s">
        <v>27</v>
      </c>
    </row>
    <row r="16509" spans="1:21" x14ac:dyDescent="0.35">
      <c r="A16509" t="s">
        <v>120636</v>
      </c>
      <c r="B16509" t="s">
        <v>51</v>
      </c>
      <c r="C16509">
        <v>43161031</v>
      </c>
      <c r="D16509">
        <v>43161437</v>
      </c>
      <c r="E16509" t="s">
        <v>19</v>
      </c>
      <c r="F16509">
        <v>1000</v>
      </c>
      <c r="G16509">
        <f t="shared" si="257"/>
        <v>406</v>
      </c>
      <c r="H16509" t="s">
        <v>106303</v>
      </c>
      <c r="I16509" t="s">
        <v>87981</v>
      </c>
      <c r="J16509">
        <v>-937</v>
      </c>
      <c r="K16509" t="s">
        <v>27953</v>
      </c>
      <c r="L16509" t="s">
        <v>27953</v>
      </c>
      <c r="M16509" t="s">
        <v>27954</v>
      </c>
      <c r="N16509" t="s">
        <v>216460</v>
      </c>
      <c r="O16509" t="s">
        <v>191</v>
      </c>
      <c r="P16509" t="s">
        <v>27955</v>
      </c>
      <c r="Q16509" t="s">
        <v>27</v>
      </c>
      <c r="R16509" t="s">
        <v>27</v>
      </c>
      <c r="S16509" t="s">
        <v>27956</v>
      </c>
      <c r="T16509" t="s">
        <v>27</v>
      </c>
      <c r="U16509" t="s">
        <v>27</v>
      </c>
    </row>
    <row r="16510" spans="1:21" x14ac:dyDescent="0.35">
      <c r="A16510" t="s">
        <v>127922</v>
      </c>
      <c r="B16510" t="s">
        <v>51</v>
      </c>
      <c r="C16510">
        <v>50772742</v>
      </c>
      <c r="D16510">
        <v>50773781</v>
      </c>
      <c r="E16510" t="s">
        <v>19</v>
      </c>
      <c r="F16510">
        <v>1000</v>
      </c>
      <c r="G16510">
        <f t="shared" si="257"/>
        <v>1039</v>
      </c>
      <c r="H16510" t="s">
        <v>106303</v>
      </c>
      <c r="I16510" t="s">
        <v>97973</v>
      </c>
      <c r="J16510">
        <v>-5247</v>
      </c>
      <c r="K16510" t="s">
        <v>83828</v>
      </c>
      <c r="L16510" t="s">
        <v>83828</v>
      </c>
      <c r="M16510" t="s">
        <v>83829</v>
      </c>
      <c r="N16510" t="s">
        <v>211589</v>
      </c>
      <c r="O16510" t="s">
        <v>25</v>
      </c>
      <c r="P16510" t="s">
        <v>83830</v>
      </c>
      <c r="Q16510" t="s">
        <v>27</v>
      </c>
      <c r="R16510" t="s">
        <v>27</v>
      </c>
      <c r="S16510" t="s">
        <v>83831</v>
      </c>
      <c r="T16510" t="s">
        <v>27</v>
      </c>
      <c r="U16510" t="s">
        <v>27</v>
      </c>
    </row>
    <row r="16511" spans="1:21" x14ac:dyDescent="0.35">
      <c r="A16511" t="s">
        <v>117539</v>
      </c>
      <c r="B16511" t="s">
        <v>51</v>
      </c>
      <c r="C16511">
        <v>64327454</v>
      </c>
      <c r="D16511">
        <v>64328583</v>
      </c>
      <c r="E16511" t="s">
        <v>19</v>
      </c>
      <c r="F16511">
        <v>1000</v>
      </c>
      <c r="G16511">
        <f t="shared" si="257"/>
        <v>1129</v>
      </c>
      <c r="H16511" t="s">
        <v>106303</v>
      </c>
      <c r="I16511" t="s">
        <v>112015</v>
      </c>
      <c r="J16511">
        <v>430</v>
      </c>
      <c r="K16511" t="s">
        <v>70504</v>
      </c>
      <c r="L16511" t="s">
        <v>70504</v>
      </c>
      <c r="M16511" t="s">
        <v>70505</v>
      </c>
      <c r="N16511" t="s">
        <v>194577</v>
      </c>
      <c r="O16511" t="s">
        <v>25</v>
      </c>
      <c r="P16511" t="s">
        <v>70506</v>
      </c>
      <c r="Q16511" t="s">
        <v>27</v>
      </c>
      <c r="R16511" t="s">
        <v>27</v>
      </c>
      <c r="S16511" t="s">
        <v>70507</v>
      </c>
      <c r="T16511" t="s">
        <v>27</v>
      </c>
      <c r="U16511" t="s">
        <v>27</v>
      </c>
    </row>
    <row r="16512" spans="1:21" x14ac:dyDescent="0.35">
      <c r="A16512" t="s">
        <v>116395</v>
      </c>
      <c r="B16512" t="s">
        <v>51</v>
      </c>
      <c r="C16512">
        <v>64313811</v>
      </c>
      <c r="D16512">
        <v>64315086</v>
      </c>
      <c r="E16512" t="s">
        <v>19</v>
      </c>
      <c r="F16512">
        <v>1000</v>
      </c>
      <c r="G16512">
        <f t="shared" si="257"/>
        <v>1275</v>
      </c>
      <c r="H16512" t="s">
        <v>106303</v>
      </c>
      <c r="I16512" t="s">
        <v>111919</v>
      </c>
      <c r="J16512">
        <v>905</v>
      </c>
      <c r="K16512" t="s">
        <v>6495</v>
      </c>
      <c r="L16512" t="s">
        <v>6495</v>
      </c>
      <c r="M16512" t="s">
        <v>6496</v>
      </c>
      <c r="N16512" t="s">
        <v>235898</v>
      </c>
      <c r="O16512" t="s">
        <v>25</v>
      </c>
      <c r="P16512" t="s">
        <v>26</v>
      </c>
      <c r="Q16512" t="s">
        <v>27</v>
      </c>
      <c r="R16512" t="s">
        <v>20</v>
      </c>
      <c r="S16512" t="s">
        <v>6497</v>
      </c>
      <c r="T16512" t="s">
        <v>6498</v>
      </c>
      <c r="U16512" t="s">
        <v>20</v>
      </c>
    </row>
    <row r="16513" spans="1:21" x14ac:dyDescent="0.35">
      <c r="A16513" t="s">
        <v>114659</v>
      </c>
      <c r="B16513" t="s">
        <v>51</v>
      </c>
      <c r="C16513">
        <v>42874725</v>
      </c>
      <c r="D16513">
        <v>42877748</v>
      </c>
      <c r="E16513" t="s">
        <v>19</v>
      </c>
      <c r="F16513">
        <v>1000</v>
      </c>
      <c r="G16513">
        <f t="shared" si="257"/>
        <v>3023</v>
      </c>
      <c r="H16513" t="s">
        <v>106303</v>
      </c>
      <c r="I16513" t="s">
        <v>18798</v>
      </c>
      <c r="J16513">
        <v>-43</v>
      </c>
      <c r="K16513" t="s">
        <v>18799</v>
      </c>
      <c r="L16513" t="s">
        <v>18799</v>
      </c>
      <c r="M16513" t="s">
        <v>18800</v>
      </c>
      <c r="N16513" t="s">
        <v>207366</v>
      </c>
      <c r="O16513" t="s">
        <v>25</v>
      </c>
      <c r="P16513" t="s">
        <v>18801</v>
      </c>
      <c r="Q16513" t="s">
        <v>18802</v>
      </c>
      <c r="R16513" t="s">
        <v>27</v>
      </c>
      <c r="S16513" t="s">
        <v>18803</v>
      </c>
      <c r="T16513" t="s">
        <v>27</v>
      </c>
      <c r="U16513" t="s">
        <v>27</v>
      </c>
    </row>
    <row r="16514" spans="1:21" x14ac:dyDescent="0.35">
      <c r="A16514" t="s">
        <v>116671</v>
      </c>
      <c r="B16514" t="s">
        <v>51</v>
      </c>
      <c r="C16514">
        <v>24948493</v>
      </c>
      <c r="D16514">
        <v>24949215</v>
      </c>
      <c r="E16514" t="s">
        <v>19</v>
      </c>
      <c r="F16514">
        <v>1000</v>
      </c>
      <c r="G16514">
        <f t="shared" ref="G16514:G16577" si="258">D16514-C16514</f>
        <v>722</v>
      </c>
      <c r="H16514" t="s">
        <v>106303</v>
      </c>
      <c r="I16514" t="s">
        <v>76925</v>
      </c>
      <c r="J16514">
        <v>237</v>
      </c>
      <c r="K16514" t="s">
        <v>76926</v>
      </c>
      <c r="L16514" t="s">
        <v>76926</v>
      </c>
      <c r="M16514" t="s">
        <v>76927</v>
      </c>
      <c r="N16514" t="s">
        <v>202308</v>
      </c>
      <c r="O16514" t="s">
        <v>25</v>
      </c>
      <c r="P16514" t="s">
        <v>76928</v>
      </c>
      <c r="Q16514" t="s">
        <v>76929</v>
      </c>
      <c r="R16514" t="s">
        <v>27</v>
      </c>
      <c r="S16514" t="s">
        <v>76930</v>
      </c>
      <c r="T16514" t="s">
        <v>27</v>
      </c>
      <c r="U16514" t="s">
        <v>27</v>
      </c>
    </row>
    <row r="16515" spans="1:21" x14ac:dyDescent="0.35">
      <c r="A16515" t="s">
        <v>115232</v>
      </c>
      <c r="B16515" t="s">
        <v>30</v>
      </c>
      <c r="C16515">
        <v>99752411</v>
      </c>
      <c r="D16515">
        <v>99753761</v>
      </c>
      <c r="E16515" t="s">
        <v>19</v>
      </c>
      <c r="F16515">
        <v>1000</v>
      </c>
      <c r="G16515">
        <f t="shared" si="258"/>
        <v>1350</v>
      </c>
      <c r="H16515" t="s">
        <v>106303</v>
      </c>
      <c r="I16515" t="s">
        <v>111881</v>
      </c>
      <c r="J16515">
        <v>463</v>
      </c>
      <c r="K16515" t="s">
        <v>78124</v>
      </c>
      <c r="L16515" t="s">
        <v>78124</v>
      </c>
      <c r="M16515" t="s">
        <v>78125</v>
      </c>
      <c r="N16515" t="s">
        <v>206129</v>
      </c>
      <c r="O16515" t="s">
        <v>25</v>
      </c>
      <c r="P16515" t="s">
        <v>20</v>
      </c>
      <c r="Q16515" t="s">
        <v>20</v>
      </c>
      <c r="R16515" t="s">
        <v>20</v>
      </c>
      <c r="S16515" t="s">
        <v>20</v>
      </c>
      <c r="T16515" t="s">
        <v>20</v>
      </c>
      <c r="U16515" t="s">
        <v>20</v>
      </c>
    </row>
    <row r="16516" spans="1:21" x14ac:dyDescent="0.35">
      <c r="A16516" t="s">
        <v>126548</v>
      </c>
      <c r="B16516" t="s">
        <v>51</v>
      </c>
      <c r="C16516">
        <v>62635211</v>
      </c>
      <c r="D16516">
        <v>62636601</v>
      </c>
      <c r="E16516" t="s">
        <v>19</v>
      </c>
      <c r="F16516">
        <v>1000</v>
      </c>
      <c r="G16516">
        <f t="shared" si="258"/>
        <v>1390</v>
      </c>
      <c r="H16516" t="s">
        <v>106303</v>
      </c>
      <c r="I16516" t="s">
        <v>2188</v>
      </c>
      <c r="J16516">
        <v>-239</v>
      </c>
      <c r="K16516" t="s">
        <v>2189</v>
      </c>
      <c r="L16516" t="s">
        <v>2189</v>
      </c>
      <c r="M16516" t="s">
        <v>2190</v>
      </c>
      <c r="N16516" t="s">
        <v>198065</v>
      </c>
      <c r="O16516" t="s">
        <v>25</v>
      </c>
      <c r="P16516" t="s">
        <v>2191</v>
      </c>
      <c r="Q16516" t="s">
        <v>2192</v>
      </c>
      <c r="R16516" t="s">
        <v>27</v>
      </c>
      <c r="S16516" t="s">
        <v>2193</v>
      </c>
      <c r="T16516" t="s">
        <v>27</v>
      </c>
      <c r="U16516" t="s">
        <v>27</v>
      </c>
    </row>
    <row r="16517" spans="1:21" x14ac:dyDescent="0.35">
      <c r="A16517" t="s">
        <v>130044</v>
      </c>
      <c r="B16517" t="s">
        <v>51</v>
      </c>
      <c r="C16517">
        <v>15442728</v>
      </c>
      <c r="D16517">
        <v>15444187</v>
      </c>
      <c r="E16517" t="s">
        <v>19</v>
      </c>
      <c r="F16517">
        <v>1000</v>
      </c>
      <c r="G16517">
        <f t="shared" si="258"/>
        <v>1459</v>
      </c>
      <c r="H16517" t="s">
        <v>106303</v>
      </c>
      <c r="I16517" t="s">
        <v>12573</v>
      </c>
      <c r="J16517">
        <v>-510</v>
      </c>
      <c r="K16517" t="s">
        <v>2422</v>
      </c>
      <c r="L16517" t="s">
        <v>2422</v>
      </c>
      <c r="M16517" t="s">
        <v>2423</v>
      </c>
      <c r="N16517" t="s">
        <v>209480</v>
      </c>
      <c r="O16517" t="s">
        <v>25</v>
      </c>
      <c r="P16517" t="s">
        <v>2424</v>
      </c>
      <c r="Q16517" t="s">
        <v>27</v>
      </c>
      <c r="R16517" t="s">
        <v>27</v>
      </c>
      <c r="S16517" t="s">
        <v>2425</v>
      </c>
      <c r="T16517" t="s">
        <v>27</v>
      </c>
      <c r="U16517" t="s">
        <v>27</v>
      </c>
    </row>
    <row r="16518" spans="1:21" x14ac:dyDescent="0.35">
      <c r="A16518" t="s">
        <v>116276</v>
      </c>
      <c r="B16518" t="s">
        <v>51</v>
      </c>
      <c r="C16518">
        <v>9846398</v>
      </c>
      <c r="D16518">
        <v>9847004</v>
      </c>
      <c r="E16518" t="s">
        <v>19</v>
      </c>
      <c r="F16518">
        <v>1000</v>
      </c>
      <c r="G16518">
        <f t="shared" si="258"/>
        <v>606</v>
      </c>
      <c r="H16518" t="s">
        <v>106303</v>
      </c>
      <c r="I16518" t="s">
        <v>87006</v>
      </c>
      <c r="J16518">
        <v>306</v>
      </c>
      <c r="K16518" t="s">
        <v>87007</v>
      </c>
      <c r="L16518" t="s">
        <v>87007</v>
      </c>
      <c r="M16518" t="s">
        <v>87008</v>
      </c>
      <c r="N16518" t="s">
        <v>216080</v>
      </c>
      <c r="O16518" t="s">
        <v>191</v>
      </c>
      <c r="P16518" t="s">
        <v>87009</v>
      </c>
      <c r="Q16518" t="s">
        <v>87010</v>
      </c>
      <c r="R16518" t="s">
        <v>20</v>
      </c>
      <c r="S16518" t="s">
        <v>87011</v>
      </c>
      <c r="T16518" t="s">
        <v>27</v>
      </c>
      <c r="U16518" t="s">
        <v>20</v>
      </c>
    </row>
    <row r="16519" spans="1:21" x14ac:dyDescent="0.35">
      <c r="A16519" t="s">
        <v>132542</v>
      </c>
      <c r="B16519" t="s">
        <v>51</v>
      </c>
      <c r="C16519">
        <v>12450754</v>
      </c>
      <c r="D16519">
        <v>12451171</v>
      </c>
      <c r="E16519" t="s">
        <v>19</v>
      </c>
      <c r="F16519">
        <v>554</v>
      </c>
      <c r="G16519">
        <f t="shared" si="258"/>
        <v>417</v>
      </c>
      <c r="H16519" t="s">
        <v>106303</v>
      </c>
      <c r="I16519" t="s">
        <v>95956</v>
      </c>
      <c r="J16519">
        <v>-430</v>
      </c>
      <c r="K16519" t="s">
        <v>95957</v>
      </c>
      <c r="L16519" t="s">
        <v>95957</v>
      </c>
      <c r="M16519" t="s">
        <v>95958</v>
      </c>
      <c r="N16519" t="s">
        <v>237060</v>
      </c>
      <c r="O16519" t="s">
        <v>25</v>
      </c>
      <c r="P16519" t="s">
        <v>638</v>
      </c>
      <c r="Q16519" t="s">
        <v>27</v>
      </c>
      <c r="R16519" t="s">
        <v>20</v>
      </c>
      <c r="S16519" t="s">
        <v>639</v>
      </c>
      <c r="T16519" t="s">
        <v>27</v>
      </c>
      <c r="U16519" t="s">
        <v>20</v>
      </c>
    </row>
    <row r="16520" spans="1:21" x14ac:dyDescent="0.35">
      <c r="A16520" t="s">
        <v>127231</v>
      </c>
      <c r="B16520" t="s">
        <v>51</v>
      </c>
      <c r="C16520">
        <v>13374955</v>
      </c>
      <c r="D16520">
        <v>13375929</v>
      </c>
      <c r="E16520" t="s">
        <v>19</v>
      </c>
      <c r="F16520">
        <v>1000</v>
      </c>
      <c r="G16520">
        <f t="shared" si="258"/>
        <v>974</v>
      </c>
      <c r="H16520" t="s">
        <v>106303</v>
      </c>
      <c r="I16520" t="s">
        <v>112062</v>
      </c>
      <c r="J16520">
        <v>273</v>
      </c>
      <c r="K16520" t="s">
        <v>8849</v>
      </c>
      <c r="L16520" t="s">
        <v>8849</v>
      </c>
      <c r="M16520" t="s">
        <v>8850</v>
      </c>
      <c r="N16520" t="s">
        <v>195513</v>
      </c>
      <c r="O16520" t="s">
        <v>25</v>
      </c>
      <c r="P16520" t="s">
        <v>8851</v>
      </c>
      <c r="Q16520" t="s">
        <v>8852</v>
      </c>
      <c r="R16520" t="s">
        <v>8853</v>
      </c>
      <c r="S16520" t="s">
        <v>8854</v>
      </c>
      <c r="T16520" t="s">
        <v>8855</v>
      </c>
      <c r="U16520" t="s">
        <v>8856</v>
      </c>
    </row>
    <row r="16521" spans="1:21" x14ac:dyDescent="0.35">
      <c r="A16521" t="s">
        <v>118857</v>
      </c>
      <c r="B16521" t="s">
        <v>30</v>
      </c>
      <c r="C16521">
        <v>100119099</v>
      </c>
      <c r="D16521">
        <v>100119930</v>
      </c>
      <c r="E16521" t="s">
        <v>19</v>
      </c>
      <c r="F16521">
        <v>1000</v>
      </c>
      <c r="G16521">
        <f t="shared" si="258"/>
        <v>831</v>
      </c>
      <c r="H16521" t="s">
        <v>106303</v>
      </c>
      <c r="I16521" t="s">
        <v>111775</v>
      </c>
      <c r="J16521">
        <v>-1189</v>
      </c>
      <c r="K16521" t="s">
        <v>22883</v>
      </c>
      <c r="L16521" t="s">
        <v>22883</v>
      </c>
      <c r="M16521" t="s">
        <v>22884</v>
      </c>
      <c r="N16521" t="s">
        <v>187102</v>
      </c>
      <c r="O16521" t="s">
        <v>25</v>
      </c>
      <c r="P16521" t="s">
        <v>22885</v>
      </c>
      <c r="Q16521" t="s">
        <v>27</v>
      </c>
      <c r="R16521" t="s">
        <v>27</v>
      </c>
      <c r="S16521" t="s">
        <v>22886</v>
      </c>
      <c r="T16521" t="s">
        <v>27</v>
      </c>
      <c r="U16521" t="s">
        <v>27</v>
      </c>
    </row>
    <row r="16522" spans="1:21" x14ac:dyDescent="0.35">
      <c r="A16522" t="s">
        <v>127863</v>
      </c>
      <c r="B16522" t="s">
        <v>51</v>
      </c>
      <c r="C16522">
        <v>23661376</v>
      </c>
      <c r="D16522">
        <v>23662227</v>
      </c>
      <c r="E16522" t="s">
        <v>19</v>
      </c>
      <c r="F16522">
        <v>1000</v>
      </c>
      <c r="G16522">
        <f t="shared" si="258"/>
        <v>851</v>
      </c>
      <c r="H16522" t="s">
        <v>106303</v>
      </c>
      <c r="I16522" t="s">
        <v>67407</v>
      </c>
      <c r="J16522">
        <v>487</v>
      </c>
      <c r="K16522" t="s">
        <v>26303</v>
      </c>
      <c r="L16522" t="s">
        <v>26303</v>
      </c>
      <c r="M16522" t="s">
        <v>26304</v>
      </c>
      <c r="N16522" t="s">
        <v>202772</v>
      </c>
      <c r="O16522" t="s">
        <v>25</v>
      </c>
      <c r="P16522" t="s">
        <v>26305</v>
      </c>
      <c r="Q16522" t="s">
        <v>26306</v>
      </c>
      <c r="R16522" t="s">
        <v>26307</v>
      </c>
      <c r="S16522" t="s">
        <v>26308</v>
      </c>
      <c r="T16522" t="s">
        <v>26309</v>
      </c>
      <c r="U16522" t="s">
        <v>26310</v>
      </c>
    </row>
    <row r="16523" spans="1:21" x14ac:dyDescent="0.35">
      <c r="A16523" t="s">
        <v>121714</v>
      </c>
      <c r="B16523" t="s">
        <v>51</v>
      </c>
      <c r="C16523">
        <v>25729245</v>
      </c>
      <c r="D16523">
        <v>25730884</v>
      </c>
      <c r="E16523" t="s">
        <v>19</v>
      </c>
      <c r="F16523">
        <v>1000</v>
      </c>
      <c r="G16523">
        <f t="shared" si="258"/>
        <v>1639</v>
      </c>
      <c r="H16523" t="s">
        <v>106303</v>
      </c>
      <c r="I16523" t="s">
        <v>17784</v>
      </c>
      <c r="J16523">
        <v>89</v>
      </c>
      <c r="K16523" t="s">
        <v>17785</v>
      </c>
      <c r="L16523" t="s">
        <v>17785</v>
      </c>
      <c r="M16523" t="s">
        <v>17786</v>
      </c>
      <c r="N16523" t="s">
        <v>179817</v>
      </c>
      <c r="O16523" t="s">
        <v>25</v>
      </c>
      <c r="P16523" t="s">
        <v>26</v>
      </c>
      <c r="Q16523" t="s">
        <v>27</v>
      </c>
      <c r="R16523" t="s">
        <v>20</v>
      </c>
      <c r="S16523" t="s">
        <v>28</v>
      </c>
      <c r="T16523" t="s">
        <v>29</v>
      </c>
      <c r="U16523" t="s">
        <v>20</v>
      </c>
    </row>
    <row r="16524" spans="1:21" x14ac:dyDescent="0.35">
      <c r="A16524" t="s">
        <v>131855</v>
      </c>
      <c r="B16524" t="s">
        <v>30</v>
      </c>
      <c r="C16524">
        <v>100411622</v>
      </c>
      <c r="D16524">
        <v>100413116</v>
      </c>
      <c r="E16524" t="s">
        <v>19</v>
      </c>
      <c r="F16524">
        <v>771</v>
      </c>
      <c r="G16524">
        <f t="shared" si="258"/>
        <v>1494</v>
      </c>
      <c r="H16524" t="s">
        <v>106303</v>
      </c>
      <c r="I16524" t="s">
        <v>93306</v>
      </c>
      <c r="J16524">
        <v>-368</v>
      </c>
      <c r="K16524" t="s">
        <v>93307</v>
      </c>
      <c r="L16524" t="s">
        <v>93307</v>
      </c>
      <c r="M16524" t="s">
        <v>93308</v>
      </c>
      <c r="N16524" t="s">
        <v>196189</v>
      </c>
      <c r="O16524" t="s">
        <v>25</v>
      </c>
      <c r="P16524" t="s">
        <v>93309</v>
      </c>
      <c r="Q16524" t="s">
        <v>27</v>
      </c>
      <c r="R16524" t="s">
        <v>27</v>
      </c>
      <c r="S16524" t="s">
        <v>93310</v>
      </c>
      <c r="T16524" t="s">
        <v>27</v>
      </c>
      <c r="U16524" t="s">
        <v>27</v>
      </c>
    </row>
    <row r="16525" spans="1:21" x14ac:dyDescent="0.35">
      <c r="A16525" t="s">
        <v>119427</v>
      </c>
      <c r="B16525" t="s">
        <v>51</v>
      </c>
      <c r="C16525">
        <v>62521924</v>
      </c>
      <c r="D16525">
        <v>62523760</v>
      </c>
      <c r="E16525" t="s">
        <v>19</v>
      </c>
      <c r="F16525">
        <v>1000</v>
      </c>
      <c r="G16525">
        <f t="shared" si="258"/>
        <v>1836</v>
      </c>
      <c r="H16525" t="s">
        <v>106303</v>
      </c>
      <c r="I16525" t="s">
        <v>69893</v>
      </c>
      <c r="J16525">
        <v>770</v>
      </c>
      <c r="K16525" t="s">
        <v>69894</v>
      </c>
      <c r="L16525" t="s">
        <v>69894</v>
      </c>
      <c r="M16525" t="s">
        <v>69895</v>
      </c>
      <c r="N16525" t="s">
        <v>198968</v>
      </c>
      <c r="O16525" t="s">
        <v>25</v>
      </c>
      <c r="P16525" t="s">
        <v>69896</v>
      </c>
      <c r="Q16525" t="s">
        <v>27</v>
      </c>
      <c r="R16525" t="s">
        <v>27</v>
      </c>
      <c r="S16525" t="s">
        <v>69897</v>
      </c>
      <c r="T16525" t="s">
        <v>27</v>
      </c>
      <c r="U16525" t="s">
        <v>27</v>
      </c>
    </row>
    <row r="16526" spans="1:21" x14ac:dyDescent="0.35">
      <c r="A16526" t="s">
        <v>120937</v>
      </c>
      <c r="B16526" t="s">
        <v>51</v>
      </c>
      <c r="C16526">
        <v>31430160</v>
      </c>
      <c r="D16526">
        <v>31431380</v>
      </c>
      <c r="E16526" t="s">
        <v>19</v>
      </c>
      <c r="F16526">
        <v>1000</v>
      </c>
      <c r="G16526">
        <f t="shared" si="258"/>
        <v>1220</v>
      </c>
      <c r="H16526" t="s">
        <v>106303</v>
      </c>
      <c r="I16526" t="s">
        <v>8820</v>
      </c>
      <c r="J16526">
        <v>-441</v>
      </c>
      <c r="K16526" t="s">
        <v>8821</v>
      </c>
      <c r="L16526" t="s">
        <v>8821</v>
      </c>
      <c r="M16526" t="s">
        <v>8822</v>
      </c>
      <c r="N16526" t="s">
        <v>216846</v>
      </c>
      <c r="O16526" t="s">
        <v>25</v>
      </c>
      <c r="P16526" t="s">
        <v>20</v>
      </c>
      <c r="Q16526" t="s">
        <v>20</v>
      </c>
      <c r="R16526" t="s">
        <v>20</v>
      </c>
      <c r="S16526" t="s">
        <v>20</v>
      </c>
      <c r="T16526" t="s">
        <v>20</v>
      </c>
      <c r="U16526" t="s">
        <v>20</v>
      </c>
    </row>
    <row r="16527" spans="1:21" x14ac:dyDescent="0.35">
      <c r="A16527" t="s">
        <v>119034</v>
      </c>
      <c r="B16527" t="s">
        <v>51</v>
      </c>
      <c r="C16527">
        <v>31777877</v>
      </c>
      <c r="D16527">
        <v>31779004</v>
      </c>
      <c r="E16527" t="s">
        <v>19</v>
      </c>
      <c r="F16527">
        <v>1000</v>
      </c>
      <c r="G16527">
        <f t="shared" si="258"/>
        <v>1127</v>
      </c>
      <c r="H16527" t="s">
        <v>106303</v>
      </c>
      <c r="I16527" t="s">
        <v>45810</v>
      </c>
      <c r="J16527">
        <v>22</v>
      </c>
      <c r="K16527" t="s">
        <v>45811</v>
      </c>
      <c r="L16527" t="s">
        <v>45811</v>
      </c>
      <c r="M16527" t="s">
        <v>45812</v>
      </c>
      <c r="N16527" t="s">
        <v>184660</v>
      </c>
      <c r="O16527" t="s">
        <v>25</v>
      </c>
      <c r="P16527" t="s">
        <v>45813</v>
      </c>
      <c r="Q16527" t="s">
        <v>45814</v>
      </c>
      <c r="R16527" t="s">
        <v>27</v>
      </c>
      <c r="S16527" t="s">
        <v>45815</v>
      </c>
      <c r="T16527" t="s">
        <v>27</v>
      </c>
      <c r="U16527" t="s">
        <v>27</v>
      </c>
    </row>
    <row r="16528" spans="1:21" x14ac:dyDescent="0.35">
      <c r="A16528" t="s">
        <v>115535</v>
      </c>
      <c r="B16528" t="s">
        <v>51</v>
      </c>
      <c r="C16528">
        <v>32846187</v>
      </c>
      <c r="D16528">
        <v>32847122</v>
      </c>
      <c r="E16528" t="s">
        <v>19</v>
      </c>
      <c r="F16528">
        <v>1000</v>
      </c>
      <c r="G16528">
        <f t="shared" si="258"/>
        <v>935</v>
      </c>
      <c r="H16528" t="s">
        <v>106303</v>
      </c>
      <c r="I16528" t="s">
        <v>2974</v>
      </c>
      <c r="J16528">
        <v>436</v>
      </c>
      <c r="K16528" t="s">
        <v>2975</v>
      </c>
      <c r="L16528" t="s">
        <v>2975</v>
      </c>
      <c r="M16528" t="s">
        <v>2976</v>
      </c>
      <c r="N16528" t="s">
        <v>188135</v>
      </c>
      <c r="O16528" t="s">
        <v>25</v>
      </c>
      <c r="P16528" t="s">
        <v>2977</v>
      </c>
      <c r="Q16528" t="s">
        <v>2978</v>
      </c>
      <c r="R16528" t="s">
        <v>27</v>
      </c>
      <c r="S16528" t="s">
        <v>2979</v>
      </c>
      <c r="T16528" t="s">
        <v>27</v>
      </c>
      <c r="U16528" t="s">
        <v>27</v>
      </c>
    </row>
    <row r="16529" spans="1:21" x14ac:dyDescent="0.35">
      <c r="A16529" t="s">
        <v>132171</v>
      </c>
      <c r="B16529" t="s">
        <v>30</v>
      </c>
      <c r="C16529">
        <v>100751152</v>
      </c>
      <c r="D16529">
        <v>100752657</v>
      </c>
      <c r="E16529" t="s">
        <v>19</v>
      </c>
      <c r="F16529">
        <v>648</v>
      </c>
      <c r="G16529">
        <f t="shared" si="258"/>
        <v>1505</v>
      </c>
      <c r="H16529" t="s">
        <v>106303</v>
      </c>
      <c r="I16529" t="s">
        <v>106140</v>
      </c>
      <c r="J16529">
        <v>-1254</v>
      </c>
      <c r="K16529" t="s">
        <v>94570</v>
      </c>
      <c r="L16529" t="s">
        <v>94570</v>
      </c>
      <c r="M16529" t="s">
        <v>94571</v>
      </c>
      <c r="N16529" t="s">
        <v>197648</v>
      </c>
      <c r="O16529" t="s">
        <v>25</v>
      </c>
      <c r="P16529" t="s">
        <v>94572</v>
      </c>
      <c r="Q16529" t="s">
        <v>27</v>
      </c>
      <c r="R16529" t="s">
        <v>27</v>
      </c>
      <c r="S16529" t="s">
        <v>94573</v>
      </c>
      <c r="T16529" t="s">
        <v>27</v>
      </c>
      <c r="U16529" t="s">
        <v>27</v>
      </c>
    </row>
    <row r="16530" spans="1:21" x14ac:dyDescent="0.35">
      <c r="A16530" t="s">
        <v>114183</v>
      </c>
      <c r="B16530" t="s">
        <v>51</v>
      </c>
      <c r="C16530">
        <v>38311750</v>
      </c>
      <c r="D16530">
        <v>38313066</v>
      </c>
      <c r="E16530" t="s">
        <v>19</v>
      </c>
      <c r="F16530">
        <v>1000</v>
      </c>
      <c r="G16530">
        <f t="shared" si="258"/>
        <v>1316</v>
      </c>
      <c r="H16530" t="s">
        <v>106303</v>
      </c>
      <c r="I16530" t="s">
        <v>29758</v>
      </c>
      <c r="J16530">
        <v>574</v>
      </c>
      <c r="K16530" t="s">
        <v>29759</v>
      </c>
      <c r="L16530" t="s">
        <v>29759</v>
      </c>
      <c r="M16530" t="s">
        <v>29760</v>
      </c>
      <c r="N16530" t="s">
        <v>188625</v>
      </c>
      <c r="O16530" t="s">
        <v>25</v>
      </c>
      <c r="P16530" t="s">
        <v>29761</v>
      </c>
      <c r="Q16530" t="s">
        <v>27</v>
      </c>
      <c r="R16530" t="s">
        <v>27</v>
      </c>
      <c r="S16530" t="s">
        <v>29762</v>
      </c>
      <c r="T16530" t="s">
        <v>27</v>
      </c>
      <c r="U16530" t="s">
        <v>27</v>
      </c>
    </row>
    <row r="16531" spans="1:21" x14ac:dyDescent="0.35">
      <c r="A16531" t="s">
        <v>118650</v>
      </c>
      <c r="B16531" t="s">
        <v>51</v>
      </c>
      <c r="C16531">
        <v>40296192</v>
      </c>
      <c r="D16531">
        <v>40297792</v>
      </c>
      <c r="E16531" t="s">
        <v>19</v>
      </c>
      <c r="F16531">
        <v>1000</v>
      </c>
      <c r="G16531">
        <f t="shared" si="258"/>
        <v>1600</v>
      </c>
      <c r="H16531" t="s">
        <v>106303</v>
      </c>
      <c r="I16531" t="s">
        <v>44665</v>
      </c>
      <c r="J16531">
        <v>561</v>
      </c>
      <c r="K16531" t="s">
        <v>44666</v>
      </c>
      <c r="L16531" t="s">
        <v>44666</v>
      </c>
      <c r="M16531" t="s">
        <v>44667</v>
      </c>
      <c r="N16531" t="s">
        <v>217620</v>
      </c>
      <c r="O16531" t="s">
        <v>25</v>
      </c>
      <c r="P16531" t="s">
        <v>44668</v>
      </c>
      <c r="Q16531" t="s">
        <v>27</v>
      </c>
      <c r="R16531" t="s">
        <v>27</v>
      </c>
      <c r="S16531" t="s">
        <v>44669</v>
      </c>
      <c r="T16531" t="s">
        <v>27</v>
      </c>
      <c r="U16531" t="s">
        <v>27</v>
      </c>
    </row>
    <row r="16532" spans="1:21" x14ac:dyDescent="0.35">
      <c r="A16532" t="s">
        <v>118500</v>
      </c>
      <c r="B16532" t="s">
        <v>51</v>
      </c>
      <c r="C16532">
        <v>41261210</v>
      </c>
      <c r="D16532">
        <v>41264147</v>
      </c>
      <c r="E16532" t="s">
        <v>19</v>
      </c>
      <c r="F16532">
        <v>1000</v>
      </c>
      <c r="G16532">
        <f t="shared" si="258"/>
        <v>2937</v>
      </c>
      <c r="H16532" t="s">
        <v>106303</v>
      </c>
      <c r="I16532" t="s">
        <v>15298</v>
      </c>
      <c r="J16532">
        <v>-5</v>
      </c>
      <c r="K16532" t="s">
        <v>15299</v>
      </c>
      <c r="L16532" t="s">
        <v>15299</v>
      </c>
      <c r="M16532" t="s">
        <v>15300</v>
      </c>
      <c r="N16532" t="s">
        <v>185051</v>
      </c>
      <c r="O16532" t="s">
        <v>25</v>
      </c>
      <c r="P16532" t="s">
        <v>15301</v>
      </c>
      <c r="Q16532" t="s">
        <v>15302</v>
      </c>
      <c r="R16532" t="s">
        <v>15303</v>
      </c>
      <c r="S16532" t="s">
        <v>15304</v>
      </c>
      <c r="T16532" t="s">
        <v>15305</v>
      </c>
      <c r="U16532" t="s">
        <v>15306</v>
      </c>
    </row>
    <row r="16533" spans="1:21" x14ac:dyDescent="0.35">
      <c r="A16533" t="s">
        <v>114285</v>
      </c>
      <c r="B16533" t="s">
        <v>51</v>
      </c>
      <c r="C16533">
        <v>41940817</v>
      </c>
      <c r="D16533">
        <v>41941818</v>
      </c>
      <c r="E16533" t="s">
        <v>19</v>
      </c>
      <c r="F16533">
        <v>1000</v>
      </c>
      <c r="G16533">
        <f t="shared" si="258"/>
        <v>1001</v>
      </c>
      <c r="H16533" t="s">
        <v>106303</v>
      </c>
      <c r="I16533" t="s">
        <v>111870</v>
      </c>
      <c r="J16533">
        <v>-1080</v>
      </c>
      <c r="K16533" t="s">
        <v>53419</v>
      </c>
      <c r="L16533" t="s">
        <v>53419</v>
      </c>
      <c r="M16533" t="s">
        <v>53420</v>
      </c>
      <c r="N16533" t="s">
        <v>205148</v>
      </c>
      <c r="O16533" t="s">
        <v>25</v>
      </c>
      <c r="P16533" t="s">
        <v>53421</v>
      </c>
      <c r="Q16533" t="s">
        <v>27</v>
      </c>
      <c r="R16533" t="s">
        <v>27</v>
      </c>
      <c r="S16533" t="s">
        <v>53422</v>
      </c>
      <c r="T16533" t="s">
        <v>53423</v>
      </c>
      <c r="U16533" t="s">
        <v>27</v>
      </c>
    </row>
    <row r="16534" spans="1:21" x14ac:dyDescent="0.35">
      <c r="A16534" t="s">
        <v>116786</v>
      </c>
      <c r="B16534" t="s">
        <v>51</v>
      </c>
      <c r="C16534">
        <v>42342164</v>
      </c>
      <c r="D16534">
        <v>42343687</v>
      </c>
      <c r="E16534" t="s">
        <v>19</v>
      </c>
      <c r="F16534">
        <v>1000</v>
      </c>
      <c r="G16534">
        <f t="shared" si="258"/>
        <v>1523</v>
      </c>
      <c r="H16534" t="s">
        <v>106303</v>
      </c>
      <c r="I16534" t="s">
        <v>107711</v>
      </c>
      <c r="J16534">
        <v>739</v>
      </c>
      <c r="K16534" t="s">
        <v>10814</v>
      </c>
      <c r="L16534" t="s">
        <v>10814</v>
      </c>
      <c r="M16534" t="s">
        <v>10815</v>
      </c>
      <c r="N16534" t="s">
        <v>208812</v>
      </c>
      <c r="O16534" t="s">
        <v>25</v>
      </c>
      <c r="P16534" t="s">
        <v>10816</v>
      </c>
      <c r="Q16534" t="s">
        <v>27</v>
      </c>
      <c r="R16534" t="s">
        <v>27</v>
      </c>
      <c r="S16534" t="s">
        <v>10817</v>
      </c>
      <c r="T16534" t="s">
        <v>10818</v>
      </c>
      <c r="U16534" t="s">
        <v>27</v>
      </c>
    </row>
    <row r="16535" spans="1:21" x14ac:dyDescent="0.35">
      <c r="A16535" t="s">
        <v>119685</v>
      </c>
      <c r="B16535" t="s">
        <v>51</v>
      </c>
      <c r="C16535">
        <v>42466682</v>
      </c>
      <c r="D16535">
        <v>42468657</v>
      </c>
      <c r="E16535" t="s">
        <v>19</v>
      </c>
      <c r="F16535">
        <v>1000</v>
      </c>
      <c r="G16535">
        <f t="shared" si="258"/>
        <v>1975</v>
      </c>
      <c r="H16535" t="s">
        <v>106303</v>
      </c>
      <c r="I16535" t="s">
        <v>111839</v>
      </c>
      <c r="J16535">
        <v>894</v>
      </c>
      <c r="K16535" t="s">
        <v>72005</v>
      </c>
      <c r="L16535" t="s">
        <v>72005</v>
      </c>
      <c r="M16535" t="s">
        <v>72006</v>
      </c>
      <c r="N16535" t="s">
        <v>188573</v>
      </c>
      <c r="O16535" t="s">
        <v>25</v>
      </c>
      <c r="P16535" t="s">
        <v>72007</v>
      </c>
      <c r="Q16535" t="s">
        <v>72008</v>
      </c>
      <c r="R16535" t="s">
        <v>27</v>
      </c>
      <c r="S16535" t="s">
        <v>72009</v>
      </c>
      <c r="T16535" t="s">
        <v>72010</v>
      </c>
      <c r="U16535" t="s">
        <v>27</v>
      </c>
    </row>
    <row r="16536" spans="1:21" x14ac:dyDescent="0.35">
      <c r="A16536" t="s">
        <v>127415</v>
      </c>
      <c r="B16536" t="s">
        <v>30</v>
      </c>
      <c r="C16536">
        <v>100837273</v>
      </c>
      <c r="D16536">
        <v>100838029</v>
      </c>
      <c r="E16536" t="s">
        <v>19</v>
      </c>
      <c r="F16536">
        <v>1000</v>
      </c>
      <c r="G16536">
        <f t="shared" si="258"/>
        <v>756</v>
      </c>
      <c r="H16536" t="s">
        <v>106303</v>
      </c>
      <c r="I16536" t="s">
        <v>109414</v>
      </c>
      <c r="J16536">
        <v>-1617</v>
      </c>
      <c r="K16536" t="s">
        <v>74878</v>
      </c>
      <c r="L16536" t="s">
        <v>74878</v>
      </c>
      <c r="M16536" t="s">
        <v>74879</v>
      </c>
      <c r="N16536" t="s">
        <v>178113</v>
      </c>
      <c r="O16536" t="s">
        <v>25</v>
      </c>
      <c r="P16536" t="s">
        <v>74880</v>
      </c>
      <c r="Q16536" t="s">
        <v>27</v>
      </c>
      <c r="R16536" t="s">
        <v>27</v>
      </c>
      <c r="S16536" t="s">
        <v>74881</v>
      </c>
      <c r="T16536" t="s">
        <v>27</v>
      </c>
      <c r="U16536" t="s">
        <v>27</v>
      </c>
    </row>
    <row r="16537" spans="1:21" x14ac:dyDescent="0.35">
      <c r="A16537" t="s">
        <v>120027</v>
      </c>
      <c r="B16537" t="s">
        <v>51</v>
      </c>
      <c r="C16537">
        <v>42801376</v>
      </c>
      <c r="D16537">
        <v>42802420</v>
      </c>
      <c r="E16537" t="s">
        <v>19</v>
      </c>
      <c r="F16537">
        <v>1000</v>
      </c>
      <c r="G16537">
        <f t="shared" si="258"/>
        <v>1044</v>
      </c>
      <c r="H16537" t="s">
        <v>106303</v>
      </c>
      <c r="I16537" t="s">
        <v>72619</v>
      </c>
      <c r="J16537">
        <v>432</v>
      </c>
      <c r="K16537" t="s">
        <v>72620</v>
      </c>
      <c r="L16537" t="s">
        <v>72620</v>
      </c>
      <c r="M16537" t="s">
        <v>72621</v>
      </c>
      <c r="N16537" t="s">
        <v>211315</v>
      </c>
      <c r="O16537" t="s">
        <v>25</v>
      </c>
      <c r="P16537" t="s">
        <v>72622</v>
      </c>
      <c r="Q16537" t="s">
        <v>27</v>
      </c>
      <c r="R16537" t="s">
        <v>27</v>
      </c>
      <c r="S16537" t="s">
        <v>72623</v>
      </c>
      <c r="T16537" t="s">
        <v>27</v>
      </c>
      <c r="U16537" t="s">
        <v>27</v>
      </c>
    </row>
    <row r="16538" spans="1:21" x14ac:dyDescent="0.35">
      <c r="A16538" t="s">
        <v>129088</v>
      </c>
      <c r="B16538" t="s">
        <v>30</v>
      </c>
      <c r="C16538">
        <v>100981234</v>
      </c>
      <c r="D16538">
        <v>100982966</v>
      </c>
      <c r="E16538" t="s">
        <v>19</v>
      </c>
      <c r="F16538">
        <v>1000</v>
      </c>
      <c r="G16538">
        <f t="shared" si="258"/>
        <v>1732</v>
      </c>
      <c r="H16538" t="s">
        <v>106303</v>
      </c>
      <c r="I16538" t="s">
        <v>99629</v>
      </c>
      <c r="J16538">
        <v>-1104</v>
      </c>
      <c r="K16538" t="s">
        <v>56860</v>
      </c>
      <c r="L16538" t="s">
        <v>56860</v>
      </c>
      <c r="M16538" t="s">
        <v>56861</v>
      </c>
      <c r="N16538" t="s">
        <v>190981</v>
      </c>
      <c r="O16538" t="s">
        <v>25</v>
      </c>
      <c r="P16538" t="s">
        <v>56862</v>
      </c>
      <c r="Q16538" t="s">
        <v>27</v>
      </c>
      <c r="R16538" t="s">
        <v>27</v>
      </c>
      <c r="S16538" t="s">
        <v>56863</v>
      </c>
      <c r="T16538" t="s">
        <v>27</v>
      </c>
      <c r="U16538" t="s">
        <v>27</v>
      </c>
    </row>
    <row r="16539" spans="1:21" x14ac:dyDescent="0.35">
      <c r="A16539" t="s">
        <v>123638</v>
      </c>
      <c r="B16539" t="s">
        <v>51</v>
      </c>
      <c r="C16539">
        <v>46389645</v>
      </c>
      <c r="D16539">
        <v>46391271</v>
      </c>
      <c r="E16539" t="s">
        <v>19</v>
      </c>
      <c r="F16539">
        <v>1000</v>
      </c>
      <c r="G16539">
        <f t="shared" si="258"/>
        <v>1626</v>
      </c>
      <c r="H16539" t="s">
        <v>106303</v>
      </c>
      <c r="I16539" t="s">
        <v>36410</v>
      </c>
      <c r="J16539">
        <v>-394</v>
      </c>
      <c r="K16539" t="s">
        <v>36411</v>
      </c>
      <c r="L16539" t="s">
        <v>36411</v>
      </c>
      <c r="M16539" t="s">
        <v>36412</v>
      </c>
      <c r="N16539" t="s">
        <v>237622</v>
      </c>
      <c r="O16539" t="s">
        <v>25</v>
      </c>
      <c r="P16539" t="s">
        <v>20</v>
      </c>
      <c r="Q16539" t="s">
        <v>20</v>
      </c>
      <c r="R16539" t="s">
        <v>20</v>
      </c>
      <c r="S16539" t="s">
        <v>20</v>
      </c>
      <c r="T16539" t="s">
        <v>20</v>
      </c>
      <c r="U16539" t="s">
        <v>20</v>
      </c>
    </row>
    <row r="16540" spans="1:21" x14ac:dyDescent="0.35">
      <c r="A16540" t="s">
        <v>120428</v>
      </c>
      <c r="B16540" t="s">
        <v>51</v>
      </c>
      <c r="C16540">
        <v>47345910</v>
      </c>
      <c r="D16540">
        <v>47347680</v>
      </c>
      <c r="E16540" t="s">
        <v>19</v>
      </c>
      <c r="F16540">
        <v>1000</v>
      </c>
      <c r="G16540">
        <f t="shared" si="258"/>
        <v>1770</v>
      </c>
      <c r="H16540" t="s">
        <v>106303</v>
      </c>
      <c r="I16540" t="s">
        <v>109248</v>
      </c>
      <c r="J16540">
        <v>70</v>
      </c>
      <c r="K16540" t="s">
        <v>29563</v>
      </c>
      <c r="L16540" t="s">
        <v>29563</v>
      </c>
      <c r="M16540" t="s">
        <v>29564</v>
      </c>
      <c r="N16540" t="s">
        <v>217383</v>
      </c>
      <c r="O16540" t="s">
        <v>191</v>
      </c>
      <c r="P16540" t="s">
        <v>29565</v>
      </c>
      <c r="Q16540" t="s">
        <v>27</v>
      </c>
      <c r="R16540" t="s">
        <v>27</v>
      </c>
      <c r="S16540" t="s">
        <v>29566</v>
      </c>
      <c r="T16540" t="s">
        <v>27</v>
      </c>
      <c r="U16540" t="s">
        <v>27</v>
      </c>
    </row>
    <row r="16541" spans="1:21" x14ac:dyDescent="0.35">
      <c r="A16541" t="s">
        <v>121759</v>
      </c>
      <c r="B16541" t="s">
        <v>51</v>
      </c>
      <c r="C16541">
        <v>47715533</v>
      </c>
      <c r="D16541">
        <v>47717351</v>
      </c>
      <c r="E16541" t="s">
        <v>19</v>
      </c>
      <c r="F16541">
        <v>1000</v>
      </c>
      <c r="G16541">
        <f t="shared" si="258"/>
        <v>1818</v>
      </c>
      <c r="H16541" t="s">
        <v>106303</v>
      </c>
      <c r="I16541" t="s">
        <v>112059</v>
      </c>
      <c r="J16541">
        <v>955</v>
      </c>
      <c r="K16541" t="s">
        <v>36711</v>
      </c>
      <c r="L16541" t="s">
        <v>36711</v>
      </c>
      <c r="M16541" t="s">
        <v>36712</v>
      </c>
      <c r="N16541" t="s">
        <v>189042</v>
      </c>
      <c r="O16541" t="s">
        <v>25</v>
      </c>
      <c r="P16541" t="s">
        <v>36713</v>
      </c>
      <c r="Q16541" t="s">
        <v>36714</v>
      </c>
      <c r="R16541" t="s">
        <v>27</v>
      </c>
      <c r="S16541" t="s">
        <v>36715</v>
      </c>
      <c r="T16541" t="s">
        <v>27</v>
      </c>
      <c r="U16541" t="s">
        <v>27</v>
      </c>
    </row>
    <row r="16542" spans="1:21" x14ac:dyDescent="0.35">
      <c r="A16542" t="s">
        <v>123316</v>
      </c>
      <c r="B16542" t="s">
        <v>51</v>
      </c>
      <c r="C16542">
        <v>49647645</v>
      </c>
      <c r="D16542">
        <v>49648331</v>
      </c>
      <c r="E16542" t="s">
        <v>19</v>
      </c>
      <c r="F16542">
        <v>1000</v>
      </c>
      <c r="G16542">
        <f t="shared" si="258"/>
        <v>686</v>
      </c>
      <c r="H16542" t="s">
        <v>106303</v>
      </c>
      <c r="I16542" t="s">
        <v>112035</v>
      </c>
      <c r="J16542">
        <v>394</v>
      </c>
      <c r="K16542" t="s">
        <v>26256</v>
      </c>
      <c r="L16542" t="s">
        <v>26256</v>
      </c>
      <c r="M16542" t="s">
        <v>26257</v>
      </c>
      <c r="N16542" t="s">
        <v>196995</v>
      </c>
      <c r="O16542" t="s">
        <v>25</v>
      </c>
      <c r="P16542" t="s">
        <v>26258</v>
      </c>
      <c r="Q16542" t="s">
        <v>27</v>
      </c>
      <c r="R16542" t="s">
        <v>27</v>
      </c>
      <c r="S16542" t="s">
        <v>26259</v>
      </c>
      <c r="T16542" t="s">
        <v>27</v>
      </c>
      <c r="U16542" t="s">
        <v>27</v>
      </c>
    </row>
    <row r="16543" spans="1:21" x14ac:dyDescent="0.35">
      <c r="A16543" t="s">
        <v>116252</v>
      </c>
      <c r="B16543" t="s">
        <v>51</v>
      </c>
      <c r="C16543">
        <v>50626551</v>
      </c>
      <c r="D16543">
        <v>50627966</v>
      </c>
      <c r="E16543" t="s">
        <v>19</v>
      </c>
      <c r="F16543">
        <v>1000</v>
      </c>
      <c r="G16543">
        <f t="shared" si="258"/>
        <v>1415</v>
      </c>
      <c r="H16543" t="s">
        <v>106303</v>
      </c>
      <c r="I16543" t="s">
        <v>17231</v>
      </c>
      <c r="J16543">
        <v>-610</v>
      </c>
      <c r="K16543" t="s">
        <v>17232</v>
      </c>
      <c r="L16543" t="s">
        <v>17232</v>
      </c>
      <c r="M16543" t="s">
        <v>17233</v>
      </c>
      <c r="N16543" t="s">
        <v>191147</v>
      </c>
      <c r="O16543" t="s">
        <v>25</v>
      </c>
      <c r="P16543" t="s">
        <v>17234</v>
      </c>
      <c r="Q16543" t="s">
        <v>27</v>
      </c>
      <c r="R16543" t="s">
        <v>27</v>
      </c>
      <c r="S16543" t="s">
        <v>17235</v>
      </c>
      <c r="T16543" t="s">
        <v>27</v>
      </c>
      <c r="U16543" t="s">
        <v>27</v>
      </c>
    </row>
    <row r="16544" spans="1:21" x14ac:dyDescent="0.35">
      <c r="A16544" t="s">
        <v>121497</v>
      </c>
      <c r="B16544" t="s">
        <v>51</v>
      </c>
      <c r="C16544">
        <v>51485215</v>
      </c>
      <c r="D16544">
        <v>51485752</v>
      </c>
      <c r="E16544" t="s">
        <v>19</v>
      </c>
      <c r="F16544">
        <v>1000</v>
      </c>
      <c r="G16544">
        <f t="shared" si="258"/>
        <v>537</v>
      </c>
      <c r="H16544" t="s">
        <v>106303</v>
      </c>
      <c r="I16544" t="s">
        <v>110219</v>
      </c>
      <c r="J16544">
        <v>-1923</v>
      </c>
      <c r="K16544" t="s">
        <v>26358</v>
      </c>
      <c r="L16544" t="s">
        <v>26358</v>
      </c>
      <c r="M16544" t="s">
        <v>26359</v>
      </c>
      <c r="N16544" t="s">
        <v>217219</v>
      </c>
      <c r="O16544" t="s">
        <v>25</v>
      </c>
      <c r="P16544" t="s">
        <v>20</v>
      </c>
      <c r="Q16544" t="s">
        <v>20</v>
      </c>
      <c r="R16544" t="s">
        <v>20</v>
      </c>
      <c r="S16544" t="s">
        <v>20</v>
      </c>
      <c r="T16544" t="s">
        <v>20</v>
      </c>
      <c r="U16544" t="s">
        <v>20</v>
      </c>
    </row>
    <row r="16545" spans="1:21" x14ac:dyDescent="0.35">
      <c r="A16545" t="s">
        <v>127745</v>
      </c>
      <c r="B16545" t="s">
        <v>51</v>
      </c>
      <c r="C16545">
        <v>53221108</v>
      </c>
      <c r="D16545">
        <v>53222309</v>
      </c>
      <c r="E16545" t="s">
        <v>19</v>
      </c>
      <c r="F16545">
        <v>1000</v>
      </c>
      <c r="G16545">
        <f t="shared" si="258"/>
        <v>1201</v>
      </c>
      <c r="H16545" t="s">
        <v>106303</v>
      </c>
      <c r="I16545" t="s">
        <v>39980</v>
      </c>
      <c r="J16545">
        <v>487</v>
      </c>
      <c r="K16545" t="s">
        <v>39981</v>
      </c>
      <c r="L16545" t="s">
        <v>39981</v>
      </c>
      <c r="M16545" t="s">
        <v>39982</v>
      </c>
      <c r="N16545" t="s">
        <v>216087</v>
      </c>
      <c r="O16545" t="s">
        <v>191</v>
      </c>
      <c r="P16545" t="s">
        <v>39983</v>
      </c>
      <c r="Q16545" t="s">
        <v>39984</v>
      </c>
      <c r="R16545" t="s">
        <v>27</v>
      </c>
      <c r="S16545" t="s">
        <v>39985</v>
      </c>
      <c r="T16545" t="s">
        <v>27</v>
      </c>
      <c r="U16545" t="s">
        <v>27</v>
      </c>
    </row>
    <row r="16546" spans="1:21" x14ac:dyDescent="0.35">
      <c r="A16546" t="s">
        <v>126764</v>
      </c>
      <c r="B16546" t="s">
        <v>51</v>
      </c>
      <c r="C16546">
        <v>54430973</v>
      </c>
      <c r="D16546">
        <v>54433293</v>
      </c>
      <c r="E16546" t="s">
        <v>19</v>
      </c>
      <c r="F16546">
        <v>1000</v>
      </c>
      <c r="G16546">
        <f t="shared" si="258"/>
        <v>2320</v>
      </c>
      <c r="H16546" t="s">
        <v>106303</v>
      </c>
      <c r="I16546" t="s">
        <v>52870</v>
      </c>
      <c r="J16546">
        <v>-337</v>
      </c>
      <c r="K16546" t="s">
        <v>52871</v>
      </c>
      <c r="L16546" t="s">
        <v>52871</v>
      </c>
      <c r="M16546" t="s">
        <v>52872</v>
      </c>
      <c r="N16546" t="s">
        <v>195499</v>
      </c>
      <c r="O16546" t="s">
        <v>25</v>
      </c>
      <c r="P16546" t="s">
        <v>52873</v>
      </c>
      <c r="Q16546" t="s">
        <v>52874</v>
      </c>
      <c r="R16546" t="s">
        <v>52875</v>
      </c>
      <c r="S16546" t="s">
        <v>52876</v>
      </c>
      <c r="T16546" t="s">
        <v>52877</v>
      </c>
      <c r="U16546" t="s">
        <v>27</v>
      </c>
    </row>
    <row r="16547" spans="1:21" x14ac:dyDescent="0.35">
      <c r="A16547" t="s">
        <v>119834</v>
      </c>
      <c r="B16547" t="s">
        <v>51</v>
      </c>
      <c r="C16547">
        <v>56575900</v>
      </c>
      <c r="D16547">
        <v>56578400</v>
      </c>
      <c r="E16547" t="s">
        <v>19</v>
      </c>
      <c r="F16547">
        <v>1000</v>
      </c>
      <c r="G16547">
        <f t="shared" si="258"/>
        <v>2500</v>
      </c>
      <c r="H16547" t="s">
        <v>106303</v>
      </c>
      <c r="I16547" t="s">
        <v>109913</v>
      </c>
      <c r="J16547">
        <v>1191</v>
      </c>
      <c r="K16547" t="s">
        <v>77808</v>
      </c>
      <c r="L16547" t="s">
        <v>77808</v>
      </c>
      <c r="M16547" t="s">
        <v>77809</v>
      </c>
      <c r="N16547" t="s">
        <v>183145</v>
      </c>
      <c r="O16547" t="s">
        <v>25</v>
      </c>
      <c r="P16547" t="s">
        <v>77810</v>
      </c>
      <c r="Q16547" t="s">
        <v>27</v>
      </c>
      <c r="R16547" t="s">
        <v>27</v>
      </c>
      <c r="S16547" t="s">
        <v>77811</v>
      </c>
      <c r="T16547" t="s">
        <v>27</v>
      </c>
      <c r="U16547" t="s">
        <v>27</v>
      </c>
    </row>
    <row r="16548" spans="1:21" x14ac:dyDescent="0.35">
      <c r="A16548" t="s">
        <v>122233</v>
      </c>
      <c r="B16548" t="s">
        <v>30</v>
      </c>
      <c r="C16548">
        <v>101319119</v>
      </c>
      <c r="D16548">
        <v>101321429</v>
      </c>
      <c r="E16548" t="s">
        <v>19</v>
      </c>
      <c r="F16548">
        <v>1000</v>
      </c>
      <c r="G16548">
        <f t="shared" si="258"/>
        <v>2310</v>
      </c>
      <c r="H16548" t="s">
        <v>106303</v>
      </c>
      <c r="I16548" t="s">
        <v>29827</v>
      </c>
      <c r="J16548">
        <v>-352</v>
      </c>
      <c r="K16548" t="s">
        <v>29828</v>
      </c>
      <c r="L16548" t="s">
        <v>29828</v>
      </c>
      <c r="M16548" t="s">
        <v>29829</v>
      </c>
      <c r="N16548" t="s">
        <v>202360</v>
      </c>
      <c r="O16548" t="s">
        <v>25</v>
      </c>
      <c r="P16548" t="s">
        <v>29830</v>
      </c>
      <c r="Q16548" t="s">
        <v>27</v>
      </c>
      <c r="R16548" t="s">
        <v>27</v>
      </c>
      <c r="S16548" t="s">
        <v>29831</v>
      </c>
      <c r="T16548" t="s">
        <v>27</v>
      </c>
      <c r="U16548" t="s">
        <v>27</v>
      </c>
    </row>
    <row r="16549" spans="1:21" x14ac:dyDescent="0.35">
      <c r="A16549" t="s">
        <v>127732</v>
      </c>
      <c r="B16549" t="s">
        <v>51</v>
      </c>
      <c r="C16549">
        <v>57122909</v>
      </c>
      <c r="D16549">
        <v>57124350</v>
      </c>
      <c r="E16549" t="s">
        <v>19</v>
      </c>
      <c r="F16549">
        <v>1000</v>
      </c>
      <c r="G16549">
        <f t="shared" si="258"/>
        <v>1441</v>
      </c>
      <c r="H16549" t="s">
        <v>106303</v>
      </c>
      <c r="I16549" t="s">
        <v>35787</v>
      </c>
      <c r="J16549">
        <v>-391</v>
      </c>
      <c r="K16549" t="s">
        <v>35788</v>
      </c>
      <c r="L16549" t="s">
        <v>35788</v>
      </c>
      <c r="M16549" t="s">
        <v>35789</v>
      </c>
      <c r="N16549" t="s">
        <v>182097</v>
      </c>
      <c r="O16549" t="s">
        <v>25</v>
      </c>
      <c r="P16549" t="s">
        <v>35790</v>
      </c>
      <c r="Q16549" t="s">
        <v>35791</v>
      </c>
      <c r="R16549" t="s">
        <v>35792</v>
      </c>
      <c r="S16549" t="s">
        <v>35793</v>
      </c>
      <c r="T16549" t="s">
        <v>35794</v>
      </c>
      <c r="U16549" t="s">
        <v>35795</v>
      </c>
    </row>
    <row r="16550" spans="1:21" x14ac:dyDescent="0.35">
      <c r="A16550" t="s">
        <v>130104</v>
      </c>
      <c r="B16550" t="s">
        <v>51</v>
      </c>
      <c r="C16550">
        <v>57555678</v>
      </c>
      <c r="D16550">
        <v>57557235</v>
      </c>
      <c r="E16550" t="s">
        <v>19</v>
      </c>
      <c r="F16550">
        <v>1000</v>
      </c>
      <c r="G16550">
        <f t="shared" si="258"/>
        <v>1557</v>
      </c>
      <c r="H16550" t="s">
        <v>106303</v>
      </c>
      <c r="I16550" t="s">
        <v>18211</v>
      </c>
      <c r="J16550">
        <v>652</v>
      </c>
      <c r="K16550" t="s">
        <v>18212</v>
      </c>
      <c r="L16550" t="s">
        <v>18212</v>
      </c>
      <c r="M16550" t="s">
        <v>18213</v>
      </c>
      <c r="N16550" t="s">
        <v>201859</v>
      </c>
      <c r="O16550" t="s">
        <v>25</v>
      </c>
      <c r="P16550" t="s">
        <v>18214</v>
      </c>
      <c r="Q16550" t="s">
        <v>18215</v>
      </c>
      <c r="R16550" t="s">
        <v>18216</v>
      </c>
      <c r="S16550" t="s">
        <v>18217</v>
      </c>
      <c r="T16550" t="s">
        <v>27</v>
      </c>
      <c r="U16550" t="s">
        <v>27</v>
      </c>
    </row>
    <row r="16551" spans="1:21" x14ac:dyDescent="0.35">
      <c r="A16551" t="s">
        <v>121397</v>
      </c>
      <c r="B16551" t="s">
        <v>51</v>
      </c>
      <c r="C16551">
        <v>58359418</v>
      </c>
      <c r="D16551">
        <v>58361155</v>
      </c>
      <c r="E16551" t="s">
        <v>19</v>
      </c>
      <c r="F16551">
        <v>1000</v>
      </c>
      <c r="G16551">
        <f t="shared" si="258"/>
        <v>1737</v>
      </c>
      <c r="H16551" t="s">
        <v>106303</v>
      </c>
      <c r="I16551" t="s">
        <v>52771</v>
      </c>
      <c r="J16551">
        <v>64</v>
      </c>
      <c r="K16551" t="s">
        <v>52772</v>
      </c>
      <c r="L16551" t="s">
        <v>52772</v>
      </c>
      <c r="M16551" t="s">
        <v>52773</v>
      </c>
      <c r="N16551" t="s">
        <v>206539</v>
      </c>
      <c r="O16551" t="s">
        <v>25</v>
      </c>
      <c r="P16551" t="s">
        <v>52774</v>
      </c>
      <c r="Q16551" t="s">
        <v>52775</v>
      </c>
      <c r="R16551" t="s">
        <v>27</v>
      </c>
      <c r="S16551" t="s">
        <v>52776</v>
      </c>
      <c r="T16551" t="s">
        <v>27</v>
      </c>
      <c r="U16551" t="s">
        <v>27</v>
      </c>
    </row>
    <row r="16552" spans="1:21" x14ac:dyDescent="0.35">
      <c r="A16552" t="s">
        <v>114363</v>
      </c>
      <c r="B16552" t="s">
        <v>51</v>
      </c>
      <c r="C16552">
        <v>60138946</v>
      </c>
      <c r="D16552">
        <v>60140431</v>
      </c>
      <c r="E16552" t="s">
        <v>19</v>
      </c>
      <c r="F16552">
        <v>1000</v>
      </c>
      <c r="G16552">
        <f t="shared" si="258"/>
        <v>1485</v>
      </c>
      <c r="H16552" t="s">
        <v>106303</v>
      </c>
      <c r="I16552" t="s">
        <v>108793</v>
      </c>
      <c r="J16552">
        <v>619</v>
      </c>
      <c r="K16552" t="s">
        <v>64819</v>
      </c>
      <c r="L16552" t="s">
        <v>64819</v>
      </c>
      <c r="M16552" t="s">
        <v>64820</v>
      </c>
      <c r="N16552" t="s">
        <v>177989</v>
      </c>
      <c r="O16552" t="s">
        <v>25</v>
      </c>
      <c r="P16552" t="s">
        <v>64821</v>
      </c>
      <c r="Q16552" t="s">
        <v>27</v>
      </c>
      <c r="R16552" t="s">
        <v>27</v>
      </c>
      <c r="S16552" t="s">
        <v>64822</v>
      </c>
      <c r="T16552" t="s">
        <v>27</v>
      </c>
      <c r="U16552" t="s">
        <v>27</v>
      </c>
    </row>
    <row r="16553" spans="1:21" x14ac:dyDescent="0.35">
      <c r="A16553" t="s">
        <v>117156</v>
      </c>
      <c r="B16553" t="s">
        <v>30</v>
      </c>
      <c r="C16553">
        <v>101429816</v>
      </c>
      <c r="D16553">
        <v>101430298</v>
      </c>
      <c r="E16553" t="s">
        <v>19</v>
      </c>
      <c r="F16553">
        <v>1000</v>
      </c>
      <c r="G16553">
        <f t="shared" si="258"/>
        <v>482</v>
      </c>
      <c r="H16553" t="s">
        <v>106303</v>
      </c>
      <c r="I16553" t="s">
        <v>110162</v>
      </c>
      <c r="J16553">
        <v>-1625</v>
      </c>
      <c r="K16553" t="s">
        <v>13978</v>
      </c>
      <c r="L16553" t="s">
        <v>13978</v>
      </c>
      <c r="M16553" t="s">
        <v>13979</v>
      </c>
      <c r="N16553" t="s">
        <v>187557</v>
      </c>
      <c r="O16553" t="s">
        <v>25</v>
      </c>
      <c r="P16553" t="s">
        <v>13980</v>
      </c>
      <c r="Q16553" t="s">
        <v>27</v>
      </c>
      <c r="R16553" t="s">
        <v>27</v>
      </c>
      <c r="S16553" t="s">
        <v>13981</v>
      </c>
      <c r="T16553" t="s">
        <v>27</v>
      </c>
      <c r="U16553" t="s">
        <v>27</v>
      </c>
    </row>
    <row r="16554" spans="1:21" x14ac:dyDescent="0.35">
      <c r="A16554" t="s">
        <v>117154</v>
      </c>
      <c r="B16554" t="s">
        <v>51</v>
      </c>
      <c r="C16554">
        <v>60631928</v>
      </c>
      <c r="D16554">
        <v>60633553</v>
      </c>
      <c r="E16554" t="s">
        <v>19</v>
      </c>
      <c r="F16554">
        <v>1000</v>
      </c>
      <c r="G16554">
        <f t="shared" si="258"/>
        <v>1625</v>
      </c>
      <c r="H16554" t="s">
        <v>106303</v>
      </c>
      <c r="I16554" t="s">
        <v>111869</v>
      </c>
      <c r="J16554">
        <v>23</v>
      </c>
      <c r="K16554" t="s">
        <v>44756</v>
      </c>
      <c r="L16554" t="s">
        <v>44756</v>
      </c>
      <c r="M16554" t="s">
        <v>44757</v>
      </c>
      <c r="N16554" t="s">
        <v>240011</v>
      </c>
      <c r="O16554" t="s">
        <v>671</v>
      </c>
      <c r="P16554" t="s">
        <v>20</v>
      </c>
      <c r="Q16554" t="s">
        <v>20</v>
      </c>
      <c r="R16554" t="s">
        <v>20</v>
      </c>
      <c r="S16554" t="s">
        <v>20</v>
      </c>
      <c r="T16554" t="s">
        <v>20</v>
      </c>
      <c r="U16554" t="s">
        <v>20</v>
      </c>
    </row>
    <row r="16555" spans="1:21" x14ac:dyDescent="0.35">
      <c r="A16555" t="s">
        <v>120640</v>
      </c>
      <c r="B16555" t="s">
        <v>51</v>
      </c>
      <c r="C16555">
        <v>60828418</v>
      </c>
      <c r="D16555">
        <v>60829741</v>
      </c>
      <c r="E16555" t="s">
        <v>19</v>
      </c>
      <c r="F16555">
        <v>1000</v>
      </c>
      <c r="G16555">
        <f t="shared" si="258"/>
        <v>1323</v>
      </c>
      <c r="H16555" t="s">
        <v>106303</v>
      </c>
      <c r="I16555" t="s">
        <v>111844</v>
      </c>
      <c r="J16555">
        <v>682</v>
      </c>
      <c r="K16555" t="s">
        <v>75237</v>
      </c>
      <c r="L16555" t="s">
        <v>75237</v>
      </c>
      <c r="M16555" t="s">
        <v>75238</v>
      </c>
      <c r="N16555" t="s">
        <v>206607</v>
      </c>
      <c r="O16555" t="s">
        <v>25</v>
      </c>
      <c r="P16555" t="s">
        <v>75239</v>
      </c>
      <c r="Q16555" t="s">
        <v>27</v>
      </c>
      <c r="R16555" t="s">
        <v>27</v>
      </c>
      <c r="S16555" t="s">
        <v>75240</v>
      </c>
      <c r="T16555" t="s">
        <v>27</v>
      </c>
      <c r="U16555" t="s">
        <v>27</v>
      </c>
    </row>
    <row r="16556" spans="1:21" x14ac:dyDescent="0.35">
      <c r="A16556" t="s">
        <v>115676</v>
      </c>
      <c r="B16556" t="s">
        <v>51</v>
      </c>
      <c r="C16556">
        <v>61085585</v>
      </c>
      <c r="D16556">
        <v>61085978</v>
      </c>
      <c r="E16556" t="s">
        <v>19</v>
      </c>
      <c r="F16556">
        <v>1000</v>
      </c>
      <c r="G16556">
        <f t="shared" si="258"/>
        <v>393</v>
      </c>
      <c r="H16556" t="s">
        <v>106303</v>
      </c>
      <c r="I16556" t="s">
        <v>111824</v>
      </c>
      <c r="J16556">
        <v>-1421</v>
      </c>
      <c r="K16556" t="s">
        <v>35463</v>
      </c>
      <c r="L16556" t="s">
        <v>35463</v>
      </c>
      <c r="M16556" t="s">
        <v>35464</v>
      </c>
      <c r="N16556" t="s">
        <v>203169</v>
      </c>
      <c r="O16556" t="s">
        <v>25</v>
      </c>
      <c r="P16556" t="s">
        <v>35465</v>
      </c>
      <c r="Q16556" t="s">
        <v>35466</v>
      </c>
      <c r="R16556" t="s">
        <v>35467</v>
      </c>
      <c r="S16556" t="s">
        <v>35468</v>
      </c>
      <c r="T16556" t="s">
        <v>35469</v>
      </c>
      <c r="U16556" t="s">
        <v>35470</v>
      </c>
    </row>
    <row r="16557" spans="1:21" x14ac:dyDescent="0.35">
      <c r="A16557" t="s">
        <v>124300</v>
      </c>
      <c r="B16557" t="s">
        <v>51</v>
      </c>
      <c r="C16557">
        <v>61186541</v>
      </c>
      <c r="D16557">
        <v>61187411</v>
      </c>
      <c r="E16557" t="s">
        <v>19</v>
      </c>
      <c r="F16557">
        <v>1000</v>
      </c>
      <c r="G16557">
        <f t="shared" si="258"/>
        <v>870</v>
      </c>
      <c r="H16557" t="s">
        <v>106303</v>
      </c>
      <c r="I16557" t="s">
        <v>51730</v>
      </c>
      <c r="J16557">
        <v>-140</v>
      </c>
      <c r="K16557" t="s">
        <v>51731</v>
      </c>
      <c r="L16557" t="s">
        <v>51731</v>
      </c>
      <c r="M16557" t="s">
        <v>51732</v>
      </c>
      <c r="N16557" t="s">
        <v>194060</v>
      </c>
      <c r="O16557" t="s">
        <v>25</v>
      </c>
      <c r="P16557" t="s">
        <v>20</v>
      </c>
      <c r="Q16557" t="s">
        <v>20</v>
      </c>
      <c r="R16557" t="s">
        <v>20</v>
      </c>
      <c r="S16557" t="s">
        <v>20</v>
      </c>
      <c r="T16557" t="s">
        <v>20</v>
      </c>
      <c r="U16557" t="s">
        <v>20</v>
      </c>
    </row>
    <row r="16558" spans="1:21" x14ac:dyDescent="0.35">
      <c r="A16558" t="s">
        <v>120907</v>
      </c>
      <c r="B16558" t="s">
        <v>51</v>
      </c>
      <c r="C16558">
        <v>61343830</v>
      </c>
      <c r="D16558">
        <v>61344777</v>
      </c>
      <c r="E16558" t="s">
        <v>19</v>
      </c>
      <c r="F16558">
        <v>1000</v>
      </c>
      <c r="G16558">
        <f t="shared" si="258"/>
        <v>947</v>
      </c>
      <c r="H16558" t="s">
        <v>106303</v>
      </c>
      <c r="I16558" t="s">
        <v>111315</v>
      </c>
      <c r="J16558">
        <v>-1804</v>
      </c>
      <c r="K16558" t="s">
        <v>39651</v>
      </c>
      <c r="L16558" t="s">
        <v>39651</v>
      </c>
      <c r="M16558" t="s">
        <v>39652</v>
      </c>
      <c r="N16558" t="s">
        <v>203163</v>
      </c>
      <c r="O16558" t="s">
        <v>25</v>
      </c>
      <c r="P16558" t="s">
        <v>39653</v>
      </c>
      <c r="Q16558" t="s">
        <v>39654</v>
      </c>
      <c r="R16558" t="s">
        <v>39655</v>
      </c>
      <c r="S16558" t="s">
        <v>39656</v>
      </c>
      <c r="T16558" t="s">
        <v>39657</v>
      </c>
      <c r="U16558" t="s">
        <v>33038</v>
      </c>
    </row>
    <row r="16559" spans="1:21" x14ac:dyDescent="0.35">
      <c r="A16559" t="s">
        <v>129440</v>
      </c>
      <c r="B16559" t="s">
        <v>51</v>
      </c>
      <c r="C16559">
        <v>63377819</v>
      </c>
      <c r="D16559">
        <v>63378413</v>
      </c>
      <c r="E16559" t="s">
        <v>19</v>
      </c>
      <c r="F16559">
        <v>1000</v>
      </c>
      <c r="G16559">
        <f t="shared" si="258"/>
        <v>594</v>
      </c>
      <c r="H16559" t="s">
        <v>106303</v>
      </c>
      <c r="I16559" t="s">
        <v>112101</v>
      </c>
      <c r="J16559">
        <v>-1067</v>
      </c>
      <c r="K16559" t="s">
        <v>53836</v>
      </c>
      <c r="L16559" t="s">
        <v>53836</v>
      </c>
      <c r="M16559" t="s">
        <v>53837</v>
      </c>
      <c r="N16559" t="s">
        <v>209740</v>
      </c>
      <c r="O16559" t="s">
        <v>25</v>
      </c>
      <c r="P16559" t="s">
        <v>53838</v>
      </c>
      <c r="Q16559" t="s">
        <v>27</v>
      </c>
      <c r="R16559" t="s">
        <v>27</v>
      </c>
      <c r="S16559" t="s">
        <v>53839</v>
      </c>
      <c r="T16559" t="s">
        <v>27</v>
      </c>
      <c r="U16559" t="s">
        <v>27</v>
      </c>
    </row>
    <row r="16560" spans="1:21" x14ac:dyDescent="0.35">
      <c r="A16560" t="s">
        <v>128702</v>
      </c>
      <c r="B16560" t="s">
        <v>51</v>
      </c>
      <c r="C16560">
        <v>63471900</v>
      </c>
      <c r="D16560">
        <v>63472791</v>
      </c>
      <c r="E16560" t="s">
        <v>19</v>
      </c>
      <c r="F16560">
        <v>1000</v>
      </c>
      <c r="G16560">
        <f t="shared" si="258"/>
        <v>891</v>
      </c>
      <c r="H16560" t="s">
        <v>106303</v>
      </c>
      <c r="I16560" t="s">
        <v>107675</v>
      </c>
      <c r="J16560">
        <v>-1720</v>
      </c>
      <c r="K16560" t="s">
        <v>40874</v>
      </c>
      <c r="L16560" t="s">
        <v>40874</v>
      </c>
      <c r="M16560" t="s">
        <v>40875</v>
      </c>
      <c r="N16560" t="s">
        <v>217367</v>
      </c>
      <c r="O16560" t="s">
        <v>25</v>
      </c>
      <c r="P16560" t="s">
        <v>40876</v>
      </c>
      <c r="Q16560" t="s">
        <v>27</v>
      </c>
      <c r="R16560" t="s">
        <v>27</v>
      </c>
      <c r="S16560" t="s">
        <v>40877</v>
      </c>
      <c r="T16560" t="s">
        <v>27</v>
      </c>
      <c r="U16560" t="s">
        <v>27</v>
      </c>
    </row>
    <row r="16561" spans="1:21" x14ac:dyDescent="0.35">
      <c r="A16561" t="s">
        <v>125703</v>
      </c>
      <c r="B16561" t="s">
        <v>30</v>
      </c>
      <c r="C16561">
        <v>101606757</v>
      </c>
      <c r="D16561">
        <v>101608985</v>
      </c>
      <c r="E16561" t="s">
        <v>19</v>
      </c>
      <c r="F16561">
        <v>1000</v>
      </c>
      <c r="G16561">
        <f t="shared" si="258"/>
        <v>2228</v>
      </c>
      <c r="H16561" t="s">
        <v>106303</v>
      </c>
      <c r="I16561" t="s">
        <v>37942</v>
      </c>
      <c r="J16561">
        <v>69</v>
      </c>
      <c r="K16561" t="s">
        <v>37943</v>
      </c>
      <c r="L16561" t="s">
        <v>37943</v>
      </c>
      <c r="M16561" t="s">
        <v>37944</v>
      </c>
      <c r="N16561" t="s">
        <v>195269</v>
      </c>
      <c r="O16561" t="s">
        <v>25</v>
      </c>
      <c r="P16561" t="s">
        <v>37945</v>
      </c>
      <c r="Q16561" t="s">
        <v>27</v>
      </c>
      <c r="R16561" t="s">
        <v>27</v>
      </c>
      <c r="S16561" t="s">
        <v>37946</v>
      </c>
      <c r="T16561" t="s">
        <v>27</v>
      </c>
      <c r="U16561" t="s">
        <v>27</v>
      </c>
    </row>
    <row r="16562" spans="1:21" x14ac:dyDescent="0.35">
      <c r="A16562" t="s">
        <v>124895</v>
      </c>
      <c r="B16562" t="s">
        <v>51</v>
      </c>
      <c r="C16562">
        <v>57693742</v>
      </c>
      <c r="D16562">
        <v>57695564</v>
      </c>
      <c r="E16562" t="s">
        <v>19</v>
      </c>
      <c r="F16562">
        <v>1000</v>
      </c>
      <c r="G16562">
        <f t="shared" si="258"/>
        <v>1822</v>
      </c>
      <c r="H16562" t="s">
        <v>106303</v>
      </c>
      <c r="I16562" t="s">
        <v>107900</v>
      </c>
      <c r="J16562">
        <v>751</v>
      </c>
      <c r="K16562" t="s">
        <v>68576</v>
      </c>
      <c r="L16562" t="s">
        <v>68576</v>
      </c>
      <c r="M16562" t="s">
        <v>68577</v>
      </c>
      <c r="N16562" t="s">
        <v>207892</v>
      </c>
      <c r="O16562" t="s">
        <v>25</v>
      </c>
      <c r="P16562" t="s">
        <v>68578</v>
      </c>
      <c r="Q16562" t="s">
        <v>27</v>
      </c>
      <c r="R16562" t="s">
        <v>27</v>
      </c>
      <c r="S16562" t="s">
        <v>68579</v>
      </c>
      <c r="T16562" t="s">
        <v>27</v>
      </c>
      <c r="U16562" t="s">
        <v>27</v>
      </c>
    </row>
    <row r="16563" spans="1:21" x14ac:dyDescent="0.35">
      <c r="A16563" t="s">
        <v>125188</v>
      </c>
      <c r="B16563" t="s">
        <v>51</v>
      </c>
      <c r="C16563">
        <v>26711452</v>
      </c>
      <c r="D16563">
        <v>26712792</v>
      </c>
      <c r="E16563" t="s">
        <v>19</v>
      </c>
      <c r="F16563">
        <v>1000</v>
      </c>
      <c r="G16563">
        <f t="shared" si="258"/>
        <v>1340</v>
      </c>
      <c r="H16563" t="s">
        <v>106303</v>
      </c>
      <c r="I16563" t="s">
        <v>108761</v>
      </c>
      <c r="J16563">
        <v>626</v>
      </c>
      <c r="K16563" t="s">
        <v>68885</v>
      </c>
      <c r="L16563" t="s">
        <v>68885</v>
      </c>
      <c r="M16563" t="s">
        <v>68886</v>
      </c>
      <c r="N16563" t="s">
        <v>196356</v>
      </c>
      <c r="O16563" t="s">
        <v>25</v>
      </c>
      <c r="P16563" t="s">
        <v>68887</v>
      </c>
      <c r="Q16563" t="s">
        <v>27</v>
      </c>
      <c r="R16563" t="s">
        <v>27</v>
      </c>
      <c r="S16563" t="s">
        <v>68888</v>
      </c>
      <c r="T16563" t="s">
        <v>27</v>
      </c>
      <c r="U16563" t="s">
        <v>27</v>
      </c>
    </row>
    <row r="16564" spans="1:21" x14ac:dyDescent="0.35">
      <c r="A16564" t="s">
        <v>116635</v>
      </c>
      <c r="B16564" t="s">
        <v>51</v>
      </c>
      <c r="C16564">
        <v>55367216</v>
      </c>
      <c r="D16564">
        <v>55367827</v>
      </c>
      <c r="E16564" t="s">
        <v>19</v>
      </c>
      <c r="F16564">
        <v>1000</v>
      </c>
      <c r="G16564">
        <f t="shared" si="258"/>
        <v>611</v>
      </c>
      <c r="H16564" t="s">
        <v>106303</v>
      </c>
      <c r="I16564" t="s">
        <v>112136</v>
      </c>
      <c r="J16564">
        <v>295</v>
      </c>
      <c r="K16564" t="s">
        <v>81700</v>
      </c>
      <c r="L16564" t="s">
        <v>81700</v>
      </c>
      <c r="M16564" t="s">
        <v>81701</v>
      </c>
      <c r="N16564" t="s">
        <v>197003</v>
      </c>
      <c r="O16564" t="s">
        <v>25</v>
      </c>
      <c r="P16564" t="s">
        <v>81702</v>
      </c>
      <c r="Q16564" t="s">
        <v>27</v>
      </c>
      <c r="R16564" t="s">
        <v>27</v>
      </c>
      <c r="S16564" t="s">
        <v>81703</v>
      </c>
      <c r="T16564" t="s">
        <v>27</v>
      </c>
      <c r="U16564" t="s">
        <v>27</v>
      </c>
    </row>
    <row r="16565" spans="1:21" x14ac:dyDescent="0.35">
      <c r="A16565" t="s">
        <v>114332</v>
      </c>
      <c r="B16565" t="s">
        <v>51</v>
      </c>
      <c r="C16565">
        <v>60249580</v>
      </c>
      <c r="D16565">
        <v>60251018</v>
      </c>
      <c r="E16565" t="s">
        <v>19</v>
      </c>
      <c r="F16565">
        <v>1000</v>
      </c>
      <c r="G16565">
        <f t="shared" si="258"/>
        <v>1438</v>
      </c>
      <c r="H16565" t="s">
        <v>106303</v>
      </c>
      <c r="I16565" t="s">
        <v>110418</v>
      </c>
      <c r="J16565">
        <v>-1782</v>
      </c>
      <c r="K16565" t="s">
        <v>9838</v>
      </c>
      <c r="L16565" t="s">
        <v>9838</v>
      </c>
      <c r="M16565" t="s">
        <v>9839</v>
      </c>
      <c r="N16565" t="e">
        <v>#N/A</v>
      </c>
      <c r="O16565" t="s">
        <v>25</v>
      </c>
      <c r="P16565" t="s">
        <v>9840</v>
      </c>
      <c r="Q16565" t="s">
        <v>27</v>
      </c>
      <c r="R16565" t="s">
        <v>27</v>
      </c>
      <c r="S16565" t="s">
        <v>9841</v>
      </c>
      <c r="T16565" t="s">
        <v>27</v>
      </c>
      <c r="U16565" t="s">
        <v>27</v>
      </c>
    </row>
    <row r="16566" spans="1:21" x14ac:dyDescent="0.35">
      <c r="A16566" t="s">
        <v>130251</v>
      </c>
      <c r="B16566" t="s">
        <v>51</v>
      </c>
      <c r="C16566">
        <v>48019685</v>
      </c>
      <c r="D16566">
        <v>48022612</v>
      </c>
      <c r="E16566" t="s">
        <v>19</v>
      </c>
      <c r="F16566">
        <v>1000</v>
      </c>
      <c r="G16566">
        <f t="shared" si="258"/>
        <v>2927</v>
      </c>
      <c r="H16566" t="s">
        <v>106303</v>
      </c>
      <c r="I16566" t="s">
        <v>19175</v>
      </c>
      <c r="J16566">
        <v>-230</v>
      </c>
      <c r="K16566" t="s">
        <v>19176</v>
      </c>
      <c r="L16566" t="s">
        <v>19176</v>
      </c>
      <c r="M16566" t="s">
        <v>19177</v>
      </c>
      <c r="N16566" t="s">
        <v>208662</v>
      </c>
      <c r="O16566" t="s">
        <v>25</v>
      </c>
      <c r="P16566" t="s">
        <v>19178</v>
      </c>
      <c r="Q16566" t="s">
        <v>27</v>
      </c>
      <c r="R16566" t="s">
        <v>27</v>
      </c>
      <c r="S16566" t="s">
        <v>19179</v>
      </c>
      <c r="T16566" t="s">
        <v>27</v>
      </c>
      <c r="U16566" t="s">
        <v>27</v>
      </c>
    </row>
    <row r="16567" spans="1:21" x14ac:dyDescent="0.35">
      <c r="A16567" t="s">
        <v>117109</v>
      </c>
      <c r="B16567" t="s">
        <v>51</v>
      </c>
      <c r="C16567">
        <v>55549916</v>
      </c>
      <c r="D16567">
        <v>55551298</v>
      </c>
      <c r="E16567" t="s">
        <v>19</v>
      </c>
      <c r="F16567">
        <v>1000</v>
      </c>
      <c r="G16567">
        <f t="shared" si="258"/>
        <v>1382</v>
      </c>
      <c r="H16567" t="s">
        <v>106303</v>
      </c>
      <c r="I16567" t="s">
        <v>22994</v>
      </c>
      <c r="J16567">
        <v>-599</v>
      </c>
      <c r="K16567" t="s">
        <v>22995</v>
      </c>
      <c r="L16567" t="s">
        <v>22995</v>
      </c>
      <c r="M16567" t="s">
        <v>22996</v>
      </c>
      <c r="N16567" t="s">
        <v>196159</v>
      </c>
      <c r="O16567" t="s">
        <v>25</v>
      </c>
      <c r="P16567" t="s">
        <v>22997</v>
      </c>
      <c r="Q16567" t="s">
        <v>27</v>
      </c>
      <c r="R16567" t="s">
        <v>27</v>
      </c>
      <c r="S16567" t="s">
        <v>22998</v>
      </c>
      <c r="T16567" t="s">
        <v>22999</v>
      </c>
      <c r="U16567" t="s">
        <v>27</v>
      </c>
    </row>
    <row r="16568" spans="1:21" x14ac:dyDescent="0.35">
      <c r="A16568" t="s">
        <v>122010</v>
      </c>
      <c r="B16568" t="s">
        <v>30</v>
      </c>
      <c r="C16568">
        <v>101781098</v>
      </c>
      <c r="D16568">
        <v>101782827</v>
      </c>
      <c r="E16568" t="s">
        <v>19</v>
      </c>
      <c r="F16568">
        <v>1000</v>
      </c>
      <c r="G16568">
        <f t="shared" si="258"/>
        <v>1729</v>
      </c>
      <c r="H16568" t="s">
        <v>106303</v>
      </c>
      <c r="I16568" t="s">
        <v>80678</v>
      </c>
      <c r="J16568">
        <v>785</v>
      </c>
      <c r="K16568" t="s">
        <v>80679</v>
      </c>
      <c r="L16568" t="s">
        <v>80679</v>
      </c>
      <c r="M16568" t="s">
        <v>80680</v>
      </c>
      <c r="N16568" t="s">
        <v>217407</v>
      </c>
      <c r="O16568" t="s">
        <v>25</v>
      </c>
      <c r="P16568" t="s">
        <v>80681</v>
      </c>
      <c r="Q16568" t="s">
        <v>27</v>
      </c>
      <c r="R16568" t="s">
        <v>27</v>
      </c>
      <c r="S16568" t="s">
        <v>80682</v>
      </c>
      <c r="T16568" t="s">
        <v>27</v>
      </c>
      <c r="U16568" t="s">
        <v>27</v>
      </c>
    </row>
    <row r="16569" spans="1:21" x14ac:dyDescent="0.35">
      <c r="A16569" t="s">
        <v>121271</v>
      </c>
      <c r="B16569" t="s">
        <v>51</v>
      </c>
      <c r="C16569">
        <v>41044356</v>
      </c>
      <c r="D16569">
        <v>41047777</v>
      </c>
      <c r="E16569" t="s">
        <v>19</v>
      </c>
      <c r="F16569">
        <v>1000</v>
      </c>
      <c r="G16569">
        <f t="shared" si="258"/>
        <v>3421</v>
      </c>
      <c r="H16569" t="s">
        <v>106303</v>
      </c>
      <c r="I16569" t="s">
        <v>88451</v>
      </c>
      <c r="J16569">
        <v>60</v>
      </c>
      <c r="K16569" t="s">
        <v>88452</v>
      </c>
      <c r="L16569" t="s">
        <v>88452</v>
      </c>
      <c r="M16569" t="s">
        <v>88453</v>
      </c>
      <c r="N16569" t="s">
        <v>205143</v>
      </c>
      <c r="O16569" t="s">
        <v>25</v>
      </c>
      <c r="P16569" t="s">
        <v>88454</v>
      </c>
      <c r="Q16569" t="s">
        <v>27</v>
      </c>
      <c r="R16569" t="s">
        <v>27</v>
      </c>
      <c r="S16569" t="s">
        <v>88455</v>
      </c>
      <c r="T16569" t="s">
        <v>27</v>
      </c>
      <c r="U16569" t="s">
        <v>27</v>
      </c>
    </row>
    <row r="16570" spans="1:21" x14ac:dyDescent="0.35">
      <c r="A16570" t="s">
        <v>126123</v>
      </c>
      <c r="B16570" t="s">
        <v>51</v>
      </c>
      <c r="C16570">
        <v>50609951</v>
      </c>
      <c r="D16570">
        <v>50611686</v>
      </c>
      <c r="E16570" t="s">
        <v>19</v>
      </c>
      <c r="F16570">
        <v>1000</v>
      </c>
      <c r="G16570">
        <f t="shared" si="258"/>
        <v>1735</v>
      </c>
      <c r="H16570" t="s">
        <v>106303</v>
      </c>
      <c r="I16570" t="s">
        <v>34772</v>
      </c>
      <c r="J16570">
        <v>19</v>
      </c>
      <c r="K16570" t="s">
        <v>34773</v>
      </c>
      <c r="L16570" t="s">
        <v>34773</v>
      </c>
      <c r="M16570" t="s">
        <v>34774</v>
      </c>
      <c r="N16570" t="s">
        <v>186465</v>
      </c>
      <c r="O16570" t="s">
        <v>25</v>
      </c>
      <c r="P16570" t="s">
        <v>34775</v>
      </c>
      <c r="Q16570" t="s">
        <v>27</v>
      </c>
      <c r="R16570" t="s">
        <v>27</v>
      </c>
      <c r="S16570" t="s">
        <v>34776</v>
      </c>
      <c r="T16570" t="s">
        <v>27</v>
      </c>
      <c r="U16570" t="s">
        <v>27</v>
      </c>
    </row>
    <row r="16571" spans="1:21" x14ac:dyDescent="0.35">
      <c r="A16571" t="s">
        <v>121571</v>
      </c>
      <c r="B16571" t="s">
        <v>51</v>
      </c>
      <c r="C16571">
        <v>55197148</v>
      </c>
      <c r="D16571">
        <v>55198310</v>
      </c>
      <c r="E16571" t="s">
        <v>19</v>
      </c>
      <c r="F16571">
        <v>1000</v>
      </c>
      <c r="G16571">
        <f t="shared" si="258"/>
        <v>1162</v>
      </c>
      <c r="H16571" t="s">
        <v>106303</v>
      </c>
      <c r="I16571" t="s">
        <v>97495</v>
      </c>
      <c r="J16571">
        <v>-1670</v>
      </c>
      <c r="K16571" t="s">
        <v>18361</v>
      </c>
      <c r="L16571" t="s">
        <v>18361</v>
      </c>
      <c r="M16571" t="s">
        <v>18362</v>
      </c>
      <c r="N16571" t="s">
        <v>199183</v>
      </c>
      <c r="O16571" t="s">
        <v>25</v>
      </c>
      <c r="P16571" t="s">
        <v>18363</v>
      </c>
      <c r="Q16571" t="s">
        <v>27</v>
      </c>
      <c r="R16571" t="s">
        <v>27</v>
      </c>
      <c r="S16571" t="s">
        <v>18364</v>
      </c>
      <c r="T16571" t="s">
        <v>27</v>
      </c>
      <c r="U16571" t="s">
        <v>27</v>
      </c>
    </row>
    <row r="16572" spans="1:21" x14ac:dyDescent="0.35">
      <c r="A16572" t="s">
        <v>127858</v>
      </c>
      <c r="B16572" t="s">
        <v>51</v>
      </c>
      <c r="C16572">
        <v>47596871</v>
      </c>
      <c r="D16572">
        <v>47599430</v>
      </c>
      <c r="E16572" t="s">
        <v>19</v>
      </c>
      <c r="F16572">
        <v>1000</v>
      </c>
      <c r="G16572">
        <f t="shared" si="258"/>
        <v>2559</v>
      </c>
      <c r="H16572" t="s">
        <v>106303</v>
      </c>
      <c r="I16572" t="s">
        <v>17793</v>
      </c>
      <c r="J16572">
        <v>-124</v>
      </c>
      <c r="K16572" t="s">
        <v>17794</v>
      </c>
      <c r="L16572" t="s">
        <v>17794</v>
      </c>
      <c r="M16572" t="s">
        <v>17795</v>
      </c>
      <c r="N16572" t="s">
        <v>236621</v>
      </c>
      <c r="O16572" t="s">
        <v>25</v>
      </c>
      <c r="P16572" t="s">
        <v>17796</v>
      </c>
      <c r="Q16572" t="s">
        <v>17797</v>
      </c>
      <c r="R16572" t="s">
        <v>27</v>
      </c>
      <c r="S16572" t="s">
        <v>17798</v>
      </c>
      <c r="T16572" t="s">
        <v>17799</v>
      </c>
      <c r="U16572" t="s">
        <v>27</v>
      </c>
    </row>
    <row r="16573" spans="1:21" x14ac:dyDescent="0.35">
      <c r="A16573" t="s">
        <v>121480</v>
      </c>
      <c r="B16573" t="s">
        <v>51</v>
      </c>
      <c r="C16573">
        <v>33008929</v>
      </c>
      <c r="D16573">
        <v>33010980</v>
      </c>
      <c r="E16573" t="s">
        <v>19</v>
      </c>
      <c r="F16573">
        <v>1000</v>
      </c>
      <c r="G16573">
        <f t="shared" si="258"/>
        <v>2051</v>
      </c>
      <c r="H16573" t="s">
        <v>106303</v>
      </c>
      <c r="I16573" t="s">
        <v>54863</v>
      </c>
      <c r="J16573">
        <v>-55</v>
      </c>
      <c r="K16573" t="s">
        <v>54864</v>
      </c>
      <c r="L16573" t="s">
        <v>54864</v>
      </c>
      <c r="M16573" t="s">
        <v>54865</v>
      </c>
      <c r="N16573" t="s">
        <v>217439</v>
      </c>
      <c r="O16573" t="s">
        <v>25</v>
      </c>
      <c r="P16573" t="s">
        <v>54866</v>
      </c>
      <c r="Q16573" t="s">
        <v>27</v>
      </c>
      <c r="R16573" t="s">
        <v>27</v>
      </c>
      <c r="S16573" t="s">
        <v>54867</v>
      </c>
      <c r="T16573" t="s">
        <v>27</v>
      </c>
      <c r="U16573" t="s">
        <v>27</v>
      </c>
    </row>
    <row r="16574" spans="1:21" x14ac:dyDescent="0.35">
      <c r="A16574" t="s">
        <v>132532</v>
      </c>
      <c r="B16574" t="s">
        <v>30</v>
      </c>
      <c r="C16574">
        <v>101817015</v>
      </c>
      <c r="D16574">
        <v>101817537</v>
      </c>
      <c r="E16574" t="s">
        <v>19</v>
      </c>
      <c r="F16574">
        <v>556</v>
      </c>
      <c r="G16574">
        <f t="shared" si="258"/>
        <v>522</v>
      </c>
      <c r="H16574" t="s">
        <v>106303</v>
      </c>
      <c r="I16574" t="s">
        <v>112180</v>
      </c>
      <c r="J16574">
        <v>281</v>
      </c>
      <c r="K16574" t="s">
        <v>92426</v>
      </c>
      <c r="L16574" t="s">
        <v>92426</v>
      </c>
      <c r="M16574" t="s">
        <v>92427</v>
      </c>
      <c r="N16574" t="s">
        <v>217441</v>
      </c>
      <c r="O16574" t="s">
        <v>25</v>
      </c>
      <c r="P16574" t="s">
        <v>92428</v>
      </c>
      <c r="Q16574" t="s">
        <v>92429</v>
      </c>
      <c r="R16574" t="s">
        <v>37124</v>
      </c>
      <c r="S16574" t="s">
        <v>92430</v>
      </c>
      <c r="T16574" t="s">
        <v>92431</v>
      </c>
      <c r="U16574" t="s">
        <v>27</v>
      </c>
    </row>
    <row r="16575" spans="1:21" x14ac:dyDescent="0.35">
      <c r="A16575" t="s">
        <v>117197</v>
      </c>
      <c r="B16575" t="s">
        <v>51</v>
      </c>
      <c r="C16575">
        <v>64610482</v>
      </c>
      <c r="D16575">
        <v>64611793</v>
      </c>
      <c r="E16575" t="s">
        <v>19</v>
      </c>
      <c r="F16575">
        <v>1000</v>
      </c>
      <c r="G16575">
        <f t="shared" si="258"/>
        <v>1311</v>
      </c>
      <c r="H16575" t="s">
        <v>106303</v>
      </c>
      <c r="I16575" t="s">
        <v>110697</v>
      </c>
      <c r="J16575">
        <v>516</v>
      </c>
      <c r="K16575" t="s">
        <v>79581</v>
      </c>
      <c r="L16575" t="s">
        <v>79581</v>
      </c>
      <c r="M16575" t="s">
        <v>79582</v>
      </c>
      <c r="N16575" t="s">
        <v>216384</v>
      </c>
      <c r="O16575" t="s">
        <v>25</v>
      </c>
      <c r="P16575" t="s">
        <v>79583</v>
      </c>
      <c r="Q16575" t="s">
        <v>27</v>
      </c>
      <c r="R16575" t="s">
        <v>27</v>
      </c>
      <c r="S16575" t="s">
        <v>79584</v>
      </c>
      <c r="T16575" t="s">
        <v>27</v>
      </c>
      <c r="U16575" t="s">
        <v>27</v>
      </c>
    </row>
    <row r="16576" spans="1:21" x14ac:dyDescent="0.35">
      <c r="A16576" t="s">
        <v>128454</v>
      </c>
      <c r="B16576" t="s">
        <v>30</v>
      </c>
      <c r="C16576">
        <v>101814813</v>
      </c>
      <c r="D16576">
        <v>101816166</v>
      </c>
      <c r="E16576" t="s">
        <v>19</v>
      </c>
      <c r="F16576">
        <v>1000</v>
      </c>
      <c r="G16576">
        <f t="shared" si="258"/>
        <v>1353</v>
      </c>
      <c r="H16576" t="s">
        <v>106303</v>
      </c>
      <c r="I16576" t="s">
        <v>110286</v>
      </c>
      <c r="J16576">
        <v>614</v>
      </c>
      <c r="K16576" t="s">
        <v>60853</v>
      </c>
      <c r="L16576" t="s">
        <v>60853</v>
      </c>
      <c r="M16576" t="s">
        <v>60854</v>
      </c>
      <c r="N16576" t="s">
        <v>196360</v>
      </c>
      <c r="O16576" t="s">
        <v>25</v>
      </c>
      <c r="P16576" t="s">
        <v>60855</v>
      </c>
      <c r="Q16576" t="s">
        <v>27</v>
      </c>
      <c r="R16576" t="s">
        <v>27</v>
      </c>
      <c r="S16576" t="s">
        <v>60856</v>
      </c>
      <c r="T16576" t="s">
        <v>27</v>
      </c>
      <c r="U16576" t="s">
        <v>27</v>
      </c>
    </row>
    <row r="16577" spans="1:21" x14ac:dyDescent="0.35">
      <c r="A16577" t="s">
        <v>116854</v>
      </c>
      <c r="B16577" t="s">
        <v>51</v>
      </c>
      <c r="C16577">
        <v>26728860</v>
      </c>
      <c r="D16577">
        <v>26731305</v>
      </c>
      <c r="E16577" t="s">
        <v>19</v>
      </c>
      <c r="F16577">
        <v>1000</v>
      </c>
      <c r="G16577">
        <f t="shared" si="258"/>
        <v>2445</v>
      </c>
      <c r="H16577" t="s">
        <v>106303</v>
      </c>
      <c r="I16577" t="s">
        <v>39366</v>
      </c>
      <c r="J16577">
        <v>85</v>
      </c>
      <c r="K16577" t="s">
        <v>39367</v>
      </c>
      <c r="L16577" t="s">
        <v>39367</v>
      </c>
      <c r="M16577" t="s">
        <v>39368</v>
      </c>
      <c r="N16577" t="s">
        <v>189693</v>
      </c>
      <c r="O16577" t="s">
        <v>25</v>
      </c>
      <c r="P16577" t="s">
        <v>39369</v>
      </c>
      <c r="Q16577" t="s">
        <v>27</v>
      </c>
      <c r="R16577" t="s">
        <v>27</v>
      </c>
      <c r="S16577" t="s">
        <v>39370</v>
      </c>
      <c r="T16577" t="s">
        <v>27</v>
      </c>
      <c r="U16577" t="s">
        <v>27</v>
      </c>
    </row>
    <row r="16578" spans="1:21" x14ac:dyDescent="0.35">
      <c r="A16578" t="s">
        <v>126400</v>
      </c>
      <c r="B16578" t="s">
        <v>51</v>
      </c>
      <c r="C16578">
        <v>49305480</v>
      </c>
      <c r="D16578">
        <v>49307013</v>
      </c>
      <c r="E16578" t="s">
        <v>19</v>
      </c>
      <c r="F16578">
        <v>1000</v>
      </c>
      <c r="G16578">
        <f t="shared" ref="G16578:G16641" si="259">D16578-C16578</f>
        <v>1533</v>
      </c>
      <c r="H16578" t="s">
        <v>106303</v>
      </c>
      <c r="I16578" t="s">
        <v>107500</v>
      </c>
      <c r="J16578">
        <v>719</v>
      </c>
      <c r="K16578" t="s">
        <v>32062</v>
      </c>
      <c r="L16578" t="s">
        <v>32062</v>
      </c>
      <c r="M16578" t="s">
        <v>32063</v>
      </c>
      <c r="N16578" t="s">
        <v>178657</v>
      </c>
      <c r="O16578" t="s">
        <v>25</v>
      </c>
      <c r="P16578" t="s">
        <v>32064</v>
      </c>
      <c r="Q16578" t="s">
        <v>27</v>
      </c>
      <c r="R16578" t="s">
        <v>27</v>
      </c>
      <c r="S16578" t="s">
        <v>32065</v>
      </c>
      <c r="T16578" t="s">
        <v>27</v>
      </c>
      <c r="U16578" t="s">
        <v>27</v>
      </c>
    </row>
    <row r="16579" spans="1:21" x14ac:dyDescent="0.35">
      <c r="A16579" t="s">
        <v>121947</v>
      </c>
      <c r="B16579" t="s">
        <v>51</v>
      </c>
      <c r="C16579">
        <v>42174959</v>
      </c>
      <c r="D16579">
        <v>42176609</v>
      </c>
      <c r="E16579" t="s">
        <v>19</v>
      </c>
      <c r="F16579">
        <v>1000</v>
      </c>
      <c r="G16579">
        <f t="shared" si="259"/>
        <v>1650</v>
      </c>
      <c r="H16579" t="s">
        <v>106303</v>
      </c>
      <c r="I16579" t="s">
        <v>106566</v>
      </c>
      <c r="J16579">
        <v>761</v>
      </c>
      <c r="K16579" t="s">
        <v>1604</v>
      </c>
      <c r="L16579" t="s">
        <v>1604</v>
      </c>
      <c r="M16579" t="s">
        <v>1605</v>
      </c>
      <c r="N16579" t="s">
        <v>197230</v>
      </c>
      <c r="O16579" t="s">
        <v>25</v>
      </c>
      <c r="P16579" t="s">
        <v>1606</v>
      </c>
      <c r="Q16579" t="s">
        <v>27</v>
      </c>
      <c r="R16579" t="s">
        <v>27</v>
      </c>
      <c r="S16579" t="s">
        <v>1607</v>
      </c>
      <c r="T16579" t="s">
        <v>27</v>
      </c>
      <c r="U16579" t="s">
        <v>27</v>
      </c>
    </row>
    <row r="16580" spans="1:21" x14ac:dyDescent="0.35">
      <c r="A16580" t="s">
        <v>113732</v>
      </c>
      <c r="B16580" t="s">
        <v>51</v>
      </c>
      <c r="C16580">
        <v>55049379</v>
      </c>
      <c r="D16580">
        <v>55050608</v>
      </c>
      <c r="E16580" t="s">
        <v>19</v>
      </c>
      <c r="F16580">
        <v>1000</v>
      </c>
      <c r="G16580">
        <f t="shared" si="259"/>
        <v>1229</v>
      </c>
      <c r="H16580" t="s">
        <v>106303</v>
      </c>
      <c r="I16580" t="s">
        <v>110037</v>
      </c>
      <c r="J16580">
        <v>496</v>
      </c>
      <c r="K16580" t="s">
        <v>65783</v>
      </c>
      <c r="L16580" t="s">
        <v>65783</v>
      </c>
      <c r="M16580" t="s">
        <v>65784</v>
      </c>
      <c r="N16580" t="s">
        <v>184227</v>
      </c>
      <c r="O16580" t="s">
        <v>25</v>
      </c>
      <c r="P16580" t="s">
        <v>65785</v>
      </c>
      <c r="Q16580" t="s">
        <v>27</v>
      </c>
      <c r="R16580" t="s">
        <v>27</v>
      </c>
      <c r="S16580" t="s">
        <v>65786</v>
      </c>
      <c r="T16580" t="s">
        <v>27</v>
      </c>
      <c r="U16580" t="s">
        <v>27</v>
      </c>
    </row>
    <row r="16581" spans="1:21" x14ac:dyDescent="0.35">
      <c r="A16581" t="s">
        <v>127674</v>
      </c>
      <c r="B16581" t="s">
        <v>51</v>
      </c>
      <c r="C16581">
        <v>12989579</v>
      </c>
      <c r="D16581">
        <v>12990950</v>
      </c>
      <c r="E16581" t="s">
        <v>19</v>
      </c>
      <c r="F16581">
        <v>1000</v>
      </c>
      <c r="G16581">
        <f t="shared" si="259"/>
        <v>1371</v>
      </c>
      <c r="H16581" t="s">
        <v>106303</v>
      </c>
      <c r="I16581" t="s">
        <v>70091</v>
      </c>
      <c r="J16581">
        <v>96</v>
      </c>
      <c r="K16581" t="s">
        <v>70092</v>
      </c>
      <c r="L16581" t="s">
        <v>70092</v>
      </c>
      <c r="M16581" t="s">
        <v>70093</v>
      </c>
      <c r="N16581" t="s">
        <v>210602</v>
      </c>
      <c r="O16581" t="s">
        <v>25</v>
      </c>
      <c r="P16581" t="s">
        <v>70094</v>
      </c>
      <c r="Q16581" t="s">
        <v>27</v>
      </c>
      <c r="R16581" t="s">
        <v>27</v>
      </c>
      <c r="S16581" t="s">
        <v>70095</v>
      </c>
      <c r="T16581" t="s">
        <v>27</v>
      </c>
      <c r="U16581" t="s">
        <v>27</v>
      </c>
    </row>
    <row r="16582" spans="1:21" x14ac:dyDescent="0.35">
      <c r="A16582" t="s">
        <v>131619</v>
      </c>
      <c r="B16582" t="s">
        <v>51</v>
      </c>
      <c r="C16582">
        <v>53201017</v>
      </c>
      <c r="D16582">
        <v>53201683</v>
      </c>
      <c r="E16582" t="s">
        <v>19</v>
      </c>
      <c r="F16582">
        <v>861</v>
      </c>
      <c r="G16582">
        <f t="shared" si="259"/>
        <v>666</v>
      </c>
      <c r="H16582" t="s">
        <v>106303</v>
      </c>
      <c r="I16582" t="s">
        <v>92331</v>
      </c>
      <c r="J16582">
        <v>-210</v>
      </c>
      <c r="K16582" t="s">
        <v>92332</v>
      </c>
      <c r="L16582" t="s">
        <v>92332</v>
      </c>
      <c r="M16582" t="s">
        <v>92333</v>
      </c>
      <c r="N16582" t="s">
        <v>182422</v>
      </c>
      <c r="O16582" t="s">
        <v>25</v>
      </c>
      <c r="P16582" t="s">
        <v>92334</v>
      </c>
      <c r="Q16582" t="s">
        <v>92335</v>
      </c>
      <c r="R16582" t="s">
        <v>92336</v>
      </c>
      <c r="S16582" t="s">
        <v>92337</v>
      </c>
      <c r="T16582" t="s">
        <v>27</v>
      </c>
      <c r="U16582" t="s">
        <v>27</v>
      </c>
    </row>
    <row r="16583" spans="1:21" x14ac:dyDescent="0.35">
      <c r="A16583" t="s">
        <v>117448</v>
      </c>
      <c r="B16583" t="s">
        <v>51</v>
      </c>
      <c r="C16583">
        <v>52363325</v>
      </c>
      <c r="D16583">
        <v>52364048</v>
      </c>
      <c r="E16583" t="s">
        <v>19</v>
      </c>
      <c r="F16583">
        <v>1000</v>
      </c>
      <c r="G16583">
        <f t="shared" si="259"/>
        <v>723</v>
      </c>
      <c r="H16583" t="s">
        <v>106303</v>
      </c>
      <c r="I16583" t="s">
        <v>12793</v>
      </c>
      <c r="J16583">
        <v>-746</v>
      </c>
      <c r="K16583" t="s">
        <v>12794</v>
      </c>
      <c r="L16583" t="s">
        <v>12794</v>
      </c>
      <c r="M16583" t="s">
        <v>12795</v>
      </c>
      <c r="N16583" t="s">
        <v>200517</v>
      </c>
      <c r="O16583" t="s">
        <v>25</v>
      </c>
      <c r="P16583" t="s">
        <v>12796</v>
      </c>
      <c r="Q16583" t="s">
        <v>12797</v>
      </c>
      <c r="R16583" t="s">
        <v>11302</v>
      </c>
      <c r="S16583" t="s">
        <v>12798</v>
      </c>
      <c r="T16583" t="s">
        <v>27</v>
      </c>
      <c r="U16583" t="s">
        <v>27</v>
      </c>
    </row>
    <row r="16584" spans="1:21" x14ac:dyDescent="0.35">
      <c r="A16584" t="s">
        <v>129153</v>
      </c>
      <c r="B16584" t="s">
        <v>51</v>
      </c>
      <c r="C16584">
        <v>44135537</v>
      </c>
      <c r="D16584">
        <v>44136556</v>
      </c>
      <c r="E16584" t="s">
        <v>19</v>
      </c>
      <c r="F16584">
        <v>1000</v>
      </c>
      <c r="G16584">
        <f t="shared" si="259"/>
        <v>1019</v>
      </c>
      <c r="H16584" t="s">
        <v>106303</v>
      </c>
      <c r="I16584" t="s">
        <v>109506</v>
      </c>
      <c r="J16584">
        <v>510</v>
      </c>
      <c r="K16584" t="s">
        <v>38792</v>
      </c>
      <c r="L16584" t="s">
        <v>38792</v>
      </c>
      <c r="M16584" t="s">
        <v>38793</v>
      </c>
      <c r="N16584" t="s">
        <v>216082</v>
      </c>
      <c r="O16584" t="s">
        <v>25</v>
      </c>
      <c r="P16584" t="s">
        <v>38794</v>
      </c>
      <c r="Q16584" t="s">
        <v>38795</v>
      </c>
      <c r="R16584" t="s">
        <v>38796</v>
      </c>
      <c r="S16584" t="s">
        <v>38797</v>
      </c>
      <c r="T16584" t="s">
        <v>38798</v>
      </c>
      <c r="U16584" t="s">
        <v>38799</v>
      </c>
    </row>
    <row r="16585" spans="1:21" x14ac:dyDescent="0.35">
      <c r="A16585" t="s">
        <v>129053</v>
      </c>
      <c r="B16585" t="s">
        <v>51</v>
      </c>
      <c r="C16585">
        <v>49307716</v>
      </c>
      <c r="D16585">
        <v>49308411</v>
      </c>
      <c r="E16585" t="s">
        <v>19</v>
      </c>
      <c r="F16585">
        <v>1000</v>
      </c>
      <c r="G16585">
        <f t="shared" si="259"/>
        <v>695</v>
      </c>
      <c r="H16585" t="s">
        <v>106303</v>
      </c>
      <c r="I16585" t="s">
        <v>112056</v>
      </c>
      <c r="J16585">
        <v>360</v>
      </c>
      <c r="K16585" t="s">
        <v>68686</v>
      </c>
      <c r="L16585" t="s">
        <v>68686</v>
      </c>
      <c r="M16585" t="s">
        <v>68687</v>
      </c>
      <c r="N16585" t="s">
        <v>190839</v>
      </c>
      <c r="O16585" t="s">
        <v>25</v>
      </c>
      <c r="P16585" t="s">
        <v>68688</v>
      </c>
      <c r="Q16585" t="s">
        <v>27</v>
      </c>
      <c r="R16585" t="s">
        <v>27</v>
      </c>
      <c r="S16585" t="s">
        <v>68689</v>
      </c>
      <c r="T16585" t="s">
        <v>27</v>
      </c>
      <c r="U16585" t="s">
        <v>27</v>
      </c>
    </row>
    <row r="16586" spans="1:21" x14ac:dyDescent="0.35">
      <c r="A16586" t="s">
        <v>125506</v>
      </c>
      <c r="B16586" t="s">
        <v>51</v>
      </c>
      <c r="C16586">
        <v>59980496</v>
      </c>
      <c r="D16586">
        <v>59981410</v>
      </c>
      <c r="E16586" t="s">
        <v>19</v>
      </c>
      <c r="F16586">
        <v>1000</v>
      </c>
      <c r="G16586">
        <f t="shared" si="259"/>
        <v>914</v>
      </c>
      <c r="H16586" t="s">
        <v>106303</v>
      </c>
      <c r="I16586" t="s">
        <v>86765</v>
      </c>
      <c r="J16586">
        <v>85</v>
      </c>
      <c r="K16586" t="s">
        <v>86766</v>
      </c>
      <c r="L16586" t="s">
        <v>86766</v>
      </c>
      <c r="M16586" t="s">
        <v>86767</v>
      </c>
      <c r="N16586" t="s">
        <v>185129</v>
      </c>
      <c r="O16586" t="s">
        <v>25</v>
      </c>
      <c r="P16586" t="s">
        <v>86768</v>
      </c>
      <c r="Q16586" t="s">
        <v>86769</v>
      </c>
      <c r="R16586" t="s">
        <v>86770</v>
      </c>
      <c r="S16586" t="s">
        <v>86771</v>
      </c>
      <c r="T16586" t="s">
        <v>86772</v>
      </c>
      <c r="U16586" t="s">
        <v>3634</v>
      </c>
    </row>
    <row r="16587" spans="1:21" x14ac:dyDescent="0.35">
      <c r="A16587" t="s">
        <v>117645</v>
      </c>
      <c r="B16587" t="s">
        <v>51</v>
      </c>
      <c r="C16587">
        <v>52715655</v>
      </c>
      <c r="D16587">
        <v>52717807</v>
      </c>
      <c r="E16587" t="s">
        <v>19</v>
      </c>
      <c r="F16587">
        <v>1000</v>
      </c>
      <c r="G16587">
        <f t="shared" si="259"/>
        <v>2152</v>
      </c>
      <c r="H16587" t="s">
        <v>106303</v>
      </c>
      <c r="I16587" t="s">
        <v>31151</v>
      </c>
      <c r="J16587">
        <v>-51</v>
      </c>
      <c r="K16587" t="s">
        <v>31152</v>
      </c>
      <c r="L16587" t="s">
        <v>31152</v>
      </c>
      <c r="M16587" t="s">
        <v>31153</v>
      </c>
      <c r="N16587" t="s">
        <v>217580</v>
      </c>
      <c r="O16587" t="s">
        <v>25</v>
      </c>
      <c r="P16587" t="s">
        <v>31154</v>
      </c>
      <c r="Q16587" t="s">
        <v>27</v>
      </c>
      <c r="R16587" t="s">
        <v>27</v>
      </c>
      <c r="S16587" t="s">
        <v>31155</v>
      </c>
      <c r="T16587" t="s">
        <v>27</v>
      </c>
      <c r="U16587" t="s">
        <v>27</v>
      </c>
    </row>
    <row r="16588" spans="1:21" x14ac:dyDescent="0.35">
      <c r="A16588" t="s">
        <v>123104</v>
      </c>
      <c r="B16588" t="s">
        <v>51</v>
      </c>
      <c r="C16588">
        <v>42831817</v>
      </c>
      <c r="D16588">
        <v>42832620</v>
      </c>
      <c r="E16588" t="s">
        <v>19</v>
      </c>
      <c r="F16588">
        <v>1000</v>
      </c>
      <c r="G16588">
        <f t="shared" si="259"/>
        <v>803</v>
      </c>
      <c r="H16588" t="s">
        <v>106303</v>
      </c>
      <c r="I16588" t="s">
        <v>55447</v>
      </c>
      <c r="J16588">
        <v>31</v>
      </c>
      <c r="K16588" t="s">
        <v>55448</v>
      </c>
      <c r="L16588" t="s">
        <v>55448</v>
      </c>
      <c r="M16588" t="s">
        <v>55449</v>
      </c>
      <c r="N16588" t="s">
        <v>217588</v>
      </c>
      <c r="O16588" t="s">
        <v>191</v>
      </c>
      <c r="P16588" t="s">
        <v>55450</v>
      </c>
      <c r="Q16588" t="s">
        <v>27</v>
      </c>
      <c r="R16588" t="s">
        <v>27</v>
      </c>
      <c r="S16588" t="s">
        <v>55451</v>
      </c>
      <c r="T16588" t="s">
        <v>55452</v>
      </c>
      <c r="U16588" t="s">
        <v>27</v>
      </c>
    </row>
    <row r="16589" spans="1:21" x14ac:dyDescent="0.35">
      <c r="A16589" t="s">
        <v>127207</v>
      </c>
      <c r="B16589" t="s">
        <v>51</v>
      </c>
      <c r="C16589">
        <v>59659598</v>
      </c>
      <c r="D16589">
        <v>59660094</v>
      </c>
      <c r="E16589" t="s">
        <v>19</v>
      </c>
      <c r="F16589">
        <v>1000</v>
      </c>
      <c r="G16589">
        <f t="shared" si="259"/>
        <v>496</v>
      </c>
      <c r="H16589" t="s">
        <v>106303</v>
      </c>
      <c r="I16589" t="s">
        <v>110967</v>
      </c>
      <c r="J16589">
        <v>225</v>
      </c>
      <c r="K16589" t="s">
        <v>80471</v>
      </c>
      <c r="L16589" t="s">
        <v>80471</v>
      </c>
      <c r="M16589" t="s">
        <v>80472</v>
      </c>
      <c r="N16589" t="s">
        <v>217921</v>
      </c>
      <c r="O16589" t="s">
        <v>25</v>
      </c>
      <c r="P16589" t="s">
        <v>80473</v>
      </c>
      <c r="Q16589" t="s">
        <v>80474</v>
      </c>
      <c r="R16589" t="s">
        <v>27620</v>
      </c>
      <c r="S16589" t="s">
        <v>80475</v>
      </c>
      <c r="T16589" t="s">
        <v>27</v>
      </c>
      <c r="U16589" t="s">
        <v>27</v>
      </c>
    </row>
    <row r="16590" spans="1:21" x14ac:dyDescent="0.35">
      <c r="A16590" t="s">
        <v>130743</v>
      </c>
      <c r="B16590" t="s">
        <v>51</v>
      </c>
      <c r="C16590">
        <v>58554160</v>
      </c>
      <c r="D16590">
        <v>58555250</v>
      </c>
      <c r="E16590" t="s">
        <v>19</v>
      </c>
      <c r="F16590">
        <v>1000</v>
      </c>
      <c r="G16590">
        <f t="shared" si="259"/>
        <v>1090</v>
      </c>
      <c r="H16590" t="s">
        <v>106303</v>
      </c>
      <c r="I16590" t="s">
        <v>107065</v>
      </c>
      <c r="J16590">
        <v>473</v>
      </c>
      <c r="K16590" t="s">
        <v>41832</v>
      </c>
      <c r="L16590" t="s">
        <v>41832</v>
      </c>
      <c r="M16590" t="s">
        <v>41833</v>
      </c>
      <c r="N16590" t="s">
        <v>217323</v>
      </c>
      <c r="O16590" t="s">
        <v>25</v>
      </c>
      <c r="P16590" t="s">
        <v>41834</v>
      </c>
      <c r="Q16590" t="s">
        <v>27</v>
      </c>
      <c r="R16590" t="s">
        <v>27</v>
      </c>
      <c r="S16590" t="s">
        <v>41835</v>
      </c>
      <c r="T16590" t="s">
        <v>27</v>
      </c>
      <c r="U16590" t="s">
        <v>27</v>
      </c>
    </row>
    <row r="16591" spans="1:21" x14ac:dyDescent="0.35">
      <c r="A16591" t="s">
        <v>130054</v>
      </c>
      <c r="B16591" t="s">
        <v>51</v>
      </c>
      <c r="C16591">
        <v>57758300</v>
      </c>
      <c r="D16591">
        <v>57760450</v>
      </c>
      <c r="E16591" t="s">
        <v>19</v>
      </c>
      <c r="F16591">
        <v>1000</v>
      </c>
      <c r="G16591">
        <f t="shared" si="259"/>
        <v>2150</v>
      </c>
      <c r="H16591" t="s">
        <v>106303</v>
      </c>
      <c r="I16591" t="s">
        <v>47472</v>
      </c>
      <c r="J16591">
        <v>-110</v>
      </c>
      <c r="K16591" t="s">
        <v>47473</v>
      </c>
      <c r="L16591" t="s">
        <v>47473</v>
      </c>
      <c r="M16591" t="s">
        <v>47474</v>
      </c>
      <c r="N16591" t="s">
        <v>205204</v>
      </c>
      <c r="O16591" t="s">
        <v>25</v>
      </c>
      <c r="P16591" t="s">
        <v>47475</v>
      </c>
      <c r="Q16591" t="s">
        <v>27</v>
      </c>
      <c r="R16591" t="s">
        <v>27</v>
      </c>
      <c r="S16591" t="s">
        <v>47476</v>
      </c>
      <c r="T16591" t="s">
        <v>47477</v>
      </c>
      <c r="U16591" t="s">
        <v>27</v>
      </c>
    </row>
    <row r="16592" spans="1:21" x14ac:dyDescent="0.35">
      <c r="A16592" t="s">
        <v>132394</v>
      </c>
      <c r="B16592" t="s">
        <v>51</v>
      </c>
      <c r="C16592">
        <v>30708827</v>
      </c>
      <c r="D16592">
        <v>30709212</v>
      </c>
      <c r="E16592" t="s">
        <v>19</v>
      </c>
      <c r="F16592">
        <v>586</v>
      </c>
      <c r="G16592">
        <f t="shared" si="259"/>
        <v>385</v>
      </c>
      <c r="H16592" t="s">
        <v>106303</v>
      </c>
      <c r="I16592" t="s">
        <v>95403</v>
      </c>
      <c r="J16592">
        <v>-321</v>
      </c>
      <c r="K16592" t="s">
        <v>95404</v>
      </c>
      <c r="L16592" t="s">
        <v>95404</v>
      </c>
      <c r="M16592" t="s">
        <v>95405</v>
      </c>
      <c r="N16592" t="s">
        <v>207531</v>
      </c>
      <c r="O16592" t="s">
        <v>25</v>
      </c>
      <c r="P16592" t="s">
        <v>95406</v>
      </c>
      <c r="Q16592" t="s">
        <v>27</v>
      </c>
      <c r="R16592" t="s">
        <v>27</v>
      </c>
      <c r="S16592" t="s">
        <v>95407</v>
      </c>
      <c r="T16592" t="s">
        <v>95408</v>
      </c>
      <c r="U16592" t="s">
        <v>95409</v>
      </c>
    </row>
    <row r="16593" spans="1:21" x14ac:dyDescent="0.35">
      <c r="A16593" t="s">
        <v>126819</v>
      </c>
      <c r="B16593" t="s">
        <v>51</v>
      </c>
      <c r="C16593">
        <v>64315428</v>
      </c>
      <c r="D16593">
        <v>64316908</v>
      </c>
      <c r="E16593" t="s">
        <v>19</v>
      </c>
      <c r="F16593">
        <v>1000</v>
      </c>
      <c r="G16593">
        <f t="shared" si="259"/>
        <v>1480</v>
      </c>
      <c r="H16593" t="s">
        <v>106303</v>
      </c>
      <c r="I16593" t="s">
        <v>19809</v>
      </c>
      <c r="J16593">
        <v>699</v>
      </c>
      <c r="K16593" t="s">
        <v>19810</v>
      </c>
      <c r="L16593" t="s">
        <v>19810</v>
      </c>
      <c r="M16593" t="s">
        <v>19811</v>
      </c>
      <c r="N16593" t="s">
        <v>201848</v>
      </c>
      <c r="O16593" t="s">
        <v>25</v>
      </c>
      <c r="P16593" t="s">
        <v>19812</v>
      </c>
      <c r="Q16593" t="s">
        <v>27</v>
      </c>
      <c r="R16593" t="s">
        <v>27</v>
      </c>
      <c r="S16593" t="s">
        <v>19813</v>
      </c>
      <c r="T16593" t="s">
        <v>27</v>
      </c>
      <c r="U16593" t="s">
        <v>27</v>
      </c>
    </row>
    <row r="16594" spans="1:21" x14ac:dyDescent="0.35">
      <c r="A16594" t="s">
        <v>119377</v>
      </c>
      <c r="B16594" t="s">
        <v>51</v>
      </c>
      <c r="C16594">
        <v>11418986</v>
      </c>
      <c r="D16594">
        <v>11419940</v>
      </c>
      <c r="E16594" t="s">
        <v>19</v>
      </c>
      <c r="F16594">
        <v>1000</v>
      </c>
      <c r="G16594">
        <f t="shared" si="259"/>
        <v>954</v>
      </c>
      <c r="H16594" t="s">
        <v>106303</v>
      </c>
      <c r="I16594" t="s">
        <v>80423</v>
      </c>
      <c r="J16594">
        <v>481</v>
      </c>
      <c r="K16594" t="s">
        <v>80424</v>
      </c>
      <c r="L16594" t="s">
        <v>80424</v>
      </c>
      <c r="M16594" t="s">
        <v>80425</v>
      </c>
      <c r="N16594" t="s">
        <v>206950</v>
      </c>
      <c r="O16594" t="s">
        <v>25</v>
      </c>
      <c r="P16594" t="s">
        <v>80426</v>
      </c>
      <c r="Q16594" t="s">
        <v>27</v>
      </c>
      <c r="R16594" t="s">
        <v>27</v>
      </c>
      <c r="S16594" t="s">
        <v>80427</v>
      </c>
      <c r="T16594" t="s">
        <v>80428</v>
      </c>
      <c r="U16594" t="s">
        <v>80429</v>
      </c>
    </row>
    <row r="16595" spans="1:21" x14ac:dyDescent="0.35">
      <c r="A16595" t="s">
        <v>129996</v>
      </c>
      <c r="B16595" t="s">
        <v>51</v>
      </c>
      <c r="C16595">
        <v>59059732</v>
      </c>
      <c r="D16595">
        <v>59061080</v>
      </c>
      <c r="E16595" t="s">
        <v>19</v>
      </c>
      <c r="F16595">
        <v>1000</v>
      </c>
      <c r="G16595">
        <f t="shared" si="259"/>
        <v>1348</v>
      </c>
      <c r="H16595" t="s">
        <v>106303</v>
      </c>
      <c r="I16595" t="s">
        <v>98292</v>
      </c>
      <c r="J16595">
        <v>-1385</v>
      </c>
      <c r="K16595" t="s">
        <v>60495</v>
      </c>
      <c r="L16595" t="s">
        <v>60495</v>
      </c>
      <c r="M16595" t="s">
        <v>60496</v>
      </c>
      <c r="N16595" t="s">
        <v>211791</v>
      </c>
      <c r="O16595" t="s">
        <v>25</v>
      </c>
      <c r="P16595" t="s">
        <v>60497</v>
      </c>
      <c r="Q16595" t="s">
        <v>60498</v>
      </c>
      <c r="R16595" t="s">
        <v>60499</v>
      </c>
      <c r="S16595" t="s">
        <v>60500</v>
      </c>
      <c r="T16595" t="s">
        <v>27</v>
      </c>
      <c r="U16595" t="s">
        <v>27</v>
      </c>
    </row>
    <row r="16596" spans="1:21" x14ac:dyDescent="0.35">
      <c r="A16596" t="s">
        <v>118584</v>
      </c>
      <c r="B16596" t="s">
        <v>30</v>
      </c>
      <c r="C16596">
        <v>102320787</v>
      </c>
      <c r="D16596">
        <v>102322729</v>
      </c>
      <c r="E16596" t="s">
        <v>19</v>
      </c>
      <c r="F16596">
        <v>1000</v>
      </c>
      <c r="G16596">
        <f t="shared" si="259"/>
        <v>1942</v>
      </c>
      <c r="H16596" t="s">
        <v>106303</v>
      </c>
      <c r="I16596" t="s">
        <v>44502</v>
      </c>
      <c r="J16596">
        <v>-34</v>
      </c>
      <c r="K16596" t="s">
        <v>44503</v>
      </c>
      <c r="L16596" t="s">
        <v>44503</v>
      </c>
      <c r="M16596" t="s">
        <v>44504</v>
      </c>
      <c r="N16596" t="s">
        <v>204038</v>
      </c>
      <c r="O16596" t="s">
        <v>25</v>
      </c>
      <c r="P16596" t="s">
        <v>44505</v>
      </c>
      <c r="Q16596" t="s">
        <v>27</v>
      </c>
      <c r="R16596" t="s">
        <v>27</v>
      </c>
      <c r="S16596" t="s">
        <v>44506</v>
      </c>
      <c r="T16596" t="s">
        <v>27</v>
      </c>
      <c r="U16596" t="s">
        <v>27</v>
      </c>
    </row>
    <row r="16597" spans="1:21" x14ac:dyDescent="0.35">
      <c r="A16597" t="s">
        <v>116382</v>
      </c>
      <c r="B16597" t="s">
        <v>51</v>
      </c>
      <c r="C16597">
        <v>16664096</v>
      </c>
      <c r="D16597">
        <v>16665430</v>
      </c>
      <c r="E16597" t="s">
        <v>19</v>
      </c>
      <c r="F16597">
        <v>1000</v>
      </c>
      <c r="G16597">
        <f t="shared" si="259"/>
        <v>1334</v>
      </c>
      <c r="H16597" t="s">
        <v>106303</v>
      </c>
      <c r="I16597" t="s">
        <v>36748</v>
      </c>
      <c r="J16597">
        <v>-159</v>
      </c>
      <c r="K16597" t="s">
        <v>36749</v>
      </c>
      <c r="L16597" t="s">
        <v>36749</v>
      </c>
      <c r="M16597" t="s">
        <v>36750</v>
      </c>
      <c r="N16597" t="s">
        <v>180351</v>
      </c>
      <c r="O16597" t="s">
        <v>25</v>
      </c>
      <c r="P16597" t="s">
        <v>1911</v>
      </c>
      <c r="Q16597" t="s">
        <v>1912</v>
      </c>
      <c r="R16597" t="s">
        <v>20</v>
      </c>
      <c r="S16597" t="s">
        <v>36751</v>
      </c>
      <c r="T16597" t="s">
        <v>36752</v>
      </c>
      <c r="U16597" t="s">
        <v>20</v>
      </c>
    </row>
    <row r="16598" spans="1:21" x14ac:dyDescent="0.35">
      <c r="A16598" t="s">
        <v>114846</v>
      </c>
      <c r="B16598" t="s">
        <v>51</v>
      </c>
      <c r="C16598">
        <v>55665527</v>
      </c>
      <c r="D16598">
        <v>55666842</v>
      </c>
      <c r="E16598" t="s">
        <v>19</v>
      </c>
      <c r="F16598">
        <v>1000</v>
      </c>
      <c r="G16598">
        <f t="shared" si="259"/>
        <v>1315</v>
      </c>
      <c r="H16598" t="s">
        <v>106303</v>
      </c>
      <c r="I16598" t="s">
        <v>97668</v>
      </c>
      <c r="J16598">
        <v>585</v>
      </c>
      <c r="K16598" t="s">
        <v>81049</v>
      </c>
      <c r="L16598" t="s">
        <v>81049</v>
      </c>
      <c r="M16598" t="s">
        <v>81050</v>
      </c>
      <c r="N16598" t="s">
        <v>212524</v>
      </c>
      <c r="O16598" t="s">
        <v>25</v>
      </c>
      <c r="P16598" t="s">
        <v>81051</v>
      </c>
      <c r="Q16598" t="s">
        <v>27</v>
      </c>
      <c r="R16598" t="s">
        <v>27</v>
      </c>
      <c r="S16598" t="s">
        <v>81052</v>
      </c>
      <c r="T16598" t="s">
        <v>27</v>
      </c>
      <c r="U16598" t="s">
        <v>27</v>
      </c>
    </row>
    <row r="16599" spans="1:21" x14ac:dyDescent="0.35">
      <c r="A16599" t="s">
        <v>118715</v>
      </c>
      <c r="B16599" t="s">
        <v>30</v>
      </c>
      <c r="C16599">
        <v>102517438</v>
      </c>
      <c r="D16599">
        <v>102519055</v>
      </c>
      <c r="E16599" t="s">
        <v>19</v>
      </c>
      <c r="F16599">
        <v>1000</v>
      </c>
      <c r="G16599">
        <f t="shared" si="259"/>
        <v>1617</v>
      </c>
      <c r="H16599" t="s">
        <v>106303</v>
      </c>
      <c r="I16599" t="s">
        <v>71080</v>
      </c>
      <c r="J16599">
        <v>62</v>
      </c>
      <c r="K16599" t="s">
        <v>71081</v>
      </c>
      <c r="L16599" t="s">
        <v>71081</v>
      </c>
      <c r="M16599" t="s">
        <v>71082</v>
      </c>
      <c r="N16599" t="s">
        <v>217659</v>
      </c>
      <c r="O16599" t="s">
        <v>191</v>
      </c>
      <c r="P16599" t="s">
        <v>71083</v>
      </c>
      <c r="Q16599" t="s">
        <v>27</v>
      </c>
      <c r="R16599" t="s">
        <v>27</v>
      </c>
      <c r="S16599" t="s">
        <v>71084</v>
      </c>
      <c r="T16599" t="s">
        <v>71085</v>
      </c>
      <c r="U16599" t="s">
        <v>27</v>
      </c>
    </row>
    <row r="16600" spans="1:21" x14ac:dyDescent="0.35">
      <c r="A16600" t="s">
        <v>116587</v>
      </c>
      <c r="B16600" t="s">
        <v>51</v>
      </c>
      <c r="C16600">
        <v>58461016</v>
      </c>
      <c r="D16600">
        <v>58463160</v>
      </c>
      <c r="E16600" t="s">
        <v>19</v>
      </c>
      <c r="F16600">
        <v>1000</v>
      </c>
      <c r="G16600">
        <f t="shared" si="259"/>
        <v>2144</v>
      </c>
      <c r="H16600" t="s">
        <v>106303</v>
      </c>
      <c r="I16600" t="s">
        <v>79696</v>
      </c>
      <c r="J16600">
        <v>965</v>
      </c>
      <c r="K16600" t="s">
        <v>43201</v>
      </c>
      <c r="L16600" t="s">
        <v>43201</v>
      </c>
      <c r="M16600" t="s">
        <v>43202</v>
      </c>
      <c r="N16600" t="s">
        <v>190976</v>
      </c>
      <c r="O16600" t="s">
        <v>25</v>
      </c>
      <c r="P16600" t="s">
        <v>43203</v>
      </c>
      <c r="Q16600" t="s">
        <v>27</v>
      </c>
      <c r="R16600" t="s">
        <v>27</v>
      </c>
      <c r="S16600" t="s">
        <v>43204</v>
      </c>
      <c r="T16600" t="s">
        <v>27</v>
      </c>
      <c r="U16600" t="s">
        <v>27</v>
      </c>
    </row>
    <row r="16601" spans="1:21" x14ac:dyDescent="0.35">
      <c r="A16601" t="s">
        <v>125925</v>
      </c>
      <c r="B16601" t="s">
        <v>51</v>
      </c>
      <c r="C16601">
        <v>50028326</v>
      </c>
      <c r="D16601">
        <v>50029871</v>
      </c>
      <c r="E16601" t="s">
        <v>19</v>
      </c>
      <c r="F16601">
        <v>1000</v>
      </c>
      <c r="G16601">
        <f t="shared" si="259"/>
        <v>1545</v>
      </c>
      <c r="H16601" t="s">
        <v>106303</v>
      </c>
      <c r="I16601" t="s">
        <v>32712</v>
      </c>
      <c r="J16601">
        <v>82</v>
      </c>
      <c r="K16601" t="s">
        <v>32713</v>
      </c>
      <c r="L16601" t="s">
        <v>32713</v>
      </c>
      <c r="M16601" t="s">
        <v>32714</v>
      </c>
      <c r="N16601" t="s">
        <v>217689</v>
      </c>
      <c r="O16601" t="s">
        <v>25</v>
      </c>
      <c r="P16601" t="s">
        <v>32715</v>
      </c>
      <c r="Q16601" t="s">
        <v>27</v>
      </c>
      <c r="R16601" t="s">
        <v>27</v>
      </c>
      <c r="S16601" t="s">
        <v>32716</v>
      </c>
      <c r="T16601" t="s">
        <v>27</v>
      </c>
      <c r="U16601" t="s">
        <v>27</v>
      </c>
    </row>
    <row r="16602" spans="1:21" x14ac:dyDescent="0.35">
      <c r="A16602" t="s">
        <v>127728</v>
      </c>
      <c r="B16602" t="s">
        <v>51</v>
      </c>
      <c r="C16602">
        <v>63493691</v>
      </c>
      <c r="D16602">
        <v>63495242</v>
      </c>
      <c r="E16602" t="s">
        <v>19</v>
      </c>
      <c r="F16602">
        <v>1000</v>
      </c>
      <c r="G16602">
        <f t="shared" si="259"/>
        <v>1551</v>
      </c>
      <c r="H16602" t="s">
        <v>106303</v>
      </c>
      <c r="I16602" t="s">
        <v>109690</v>
      </c>
      <c r="J16602">
        <v>576</v>
      </c>
      <c r="K16602" t="s">
        <v>37024</v>
      </c>
      <c r="L16602" t="s">
        <v>37024</v>
      </c>
      <c r="M16602" t="s">
        <v>37025</v>
      </c>
      <c r="N16602" t="s">
        <v>184825</v>
      </c>
      <c r="O16602" t="s">
        <v>25</v>
      </c>
      <c r="P16602" t="s">
        <v>37026</v>
      </c>
      <c r="Q16602" t="s">
        <v>27</v>
      </c>
      <c r="R16602" t="s">
        <v>27</v>
      </c>
      <c r="S16602" t="s">
        <v>37027</v>
      </c>
      <c r="T16602" t="s">
        <v>27</v>
      </c>
      <c r="U16602" t="s">
        <v>27</v>
      </c>
    </row>
    <row r="16603" spans="1:21" x14ac:dyDescent="0.35">
      <c r="A16603" t="s">
        <v>129212</v>
      </c>
      <c r="B16603" t="s">
        <v>51</v>
      </c>
      <c r="C16603">
        <v>59891355</v>
      </c>
      <c r="D16603">
        <v>59892542</v>
      </c>
      <c r="E16603" t="s">
        <v>19</v>
      </c>
      <c r="F16603">
        <v>1000</v>
      </c>
      <c r="G16603">
        <f t="shared" si="259"/>
        <v>1187</v>
      </c>
      <c r="H16603" t="s">
        <v>106303</v>
      </c>
      <c r="I16603" t="s">
        <v>111613</v>
      </c>
      <c r="J16603">
        <v>497</v>
      </c>
      <c r="K16603" t="s">
        <v>72781</v>
      </c>
      <c r="L16603" t="s">
        <v>72781</v>
      </c>
      <c r="M16603" t="s">
        <v>72782</v>
      </c>
      <c r="N16603" t="s">
        <v>197122</v>
      </c>
      <c r="O16603" t="s">
        <v>25</v>
      </c>
      <c r="P16603" t="s">
        <v>72783</v>
      </c>
      <c r="Q16603" t="s">
        <v>27</v>
      </c>
      <c r="R16603" t="s">
        <v>27</v>
      </c>
      <c r="S16603" t="s">
        <v>72784</v>
      </c>
      <c r="T16603" t="s">
        <v>72785</v>
      </c>
      <c r="U16603" t="s">
        <v>27</v>
      </c>
    </row>
    <row r="16604" spans="1:21" x14ac:dyDescent="0.35">
      <c r="A16604" t="s">
        <v>115596</v>
      </c>
      <c r="B16604" t="s">
        <v>51</v>
      </c>
      <c r="C16604">
        <v>25816654</v>
      </c>
      <c r="D16604">
        <v>25818581</v>
      </c>
      <c r="E16604" t="s">
        <v>19</v>
      </c>
      <c r="F16604">
        <v>1000</v>
      </c>
      <c r="G16604">
        <f t="shared" si="259"/>
        <v>1927</v>
      </c>
      <c r="H16604" t="s">
        <v>106303</v>
      </c>
      <c r="I16604" t="s">
        <v>9832</v>
      </c>
      <c r="J16604">
        <v>27</v>
      </c>
      <c r="K16604" t="s">
        <v>9833</v>
      </c>
      <c r="L16604" t="s">
        <v>9833</v>
      </c>
      <c r="M16604" t="s">
        <v>9834</v>
      </c>
      <c r="N16604" t="s">
        <v>186226</v>
      </c>
      <c r="O16604" t="s">
        <v>25</v>
      </c>
      <c r="P16604" t="s">
        <v>9835</v>
      </c>
      <c r="Q16604" t="s">
        <v>27</v>
      </c>
      <c r="R16604" t="s">
        <v>27</v>
      </c>
      <c r="S16604" t="s">
        <v>9836</v>
      </c>
      <c r="T16604" t="s">
        <v>27</v>
      </c>
      <c r="U16604" t="s">
        <v>27</v>
      </c>
    </row>
    <row r="16605" spans="1:21" x14ac:dyDescent="0.35">
      <c r="A16605" t="s">
        <v>125757</v>
      </c>
      <c r="B16605" t="s">
        <v>51</v>
      </c>
      <c r="C16605">
        <v>63412815</v>
      </c>
      <c r="D16605">
        <v>63413977</v>
      </c>
      <c r="E16605" t="s">
        <v>19</v>
      </c>
      <c r="F16605">
        <v>1000</v>
      </c>
      <c r="G16605">
        <f t="shared" si="259"/>
        <v>1162</v>
      </c>
      <c r="H16605" t="s">
        <v>106303</v>
      </c>
      <c r="I16605" t="s">
        <v>111256</v>
      </c>
      <c r="J16605">
        <v>568</v>
      </c>
      <c r="K16605" t="s">
        <v>13178</v>
      </c>
      <c r="L16605" t="s">
        <v>13178</v>
      </c>
      <c r="M16605" t="s">
        <v>13179</v>
      </c>
      <c r="N16605" t="s">
        <v>178884</v>
      </c>
      <c r="O16605" t="s">
        <v>25</v>
      </c>
      <c r="P16605" t="s">
        <v>13180</v>
      </c>
      <c r="Q16605" t="s">
        <v>27</v>
      </c>
      <c r="R16605" t="s">
        <v>27</v>
      </c>
      <c r="S16605" t="s">
        <v>13181</v>
      </c>
      <c r="T16605" t="s">
        <v>27</v>
      </c>
      <c r="U16605" t="s">
        <v>27</v>
      </c>
    </row>
    <row r="16606" spans="1:21" x14ac:dyDescent="0.35">
      <c r="A16606" t="s">
        <v>114401</v>
      </c>
      <c r="B16606" t="s">
        <v>51</v>
      </c>
      <c r="C16606">
        <v>63410813</v>
      </c>
      <c r="D16606">
        <v>63411758</v>
      </c>
      <c r="E16606" t="s">
        <v>19</v>
      </c>
      <c r="F16606">
        <v>1000</v>
      </c>
      <c r="G16606">
        <f t="shared" si="259"/>
        <v>945</v>
      </c>
      <c r="H16606" t="s">
        <v>106303</v>
      </c>
      <c r="I16606" t="s">
        <v>110483</v>
      </c>
      <c r="J16606">
        <v>381</v>
      </c>
      <c r="K16606" t="s">
        <v>5356</v>
      </c>
      <c r="L16606" t="s">
        <v>5356</v>
      </c>
      <c r="M16606" t="s">
        <v>5357</v>
      </c>
      <c r="N16606" t="s">
        <v>217787</v>
      </c>
      <c r="O16606" t="s">
        <v>25</v>
      </c>
      <c r="P16606" t="s">
        <v>5358</v>
      </c>
      <c r="Q16606" t="s">
        <v>27</v>
      </c>
      <c r="R16606" t="s">
        <v>20</v>
      </c>
      <c r="S16606" t="s">
        <v>5359</v>
      </c>
      <c r="T16606" t="s">
        <v>27</v>
      </c>
      <c r="U16606" t="s">
        <v>27</v>
      </c>
    </row>
    <row r="16607" spans="1:21" x14ac:dyDescent="0.35">
      <c r="A16607" t="s">
        <v>125206</v>
      </c>
      <c r="B16607" t="s">
        <v>51</v>
      </c>
      <c r="C16607">
        <v>48799762</v>
      </c>
      <c r="D16607">
        <v>48800521</v>
      </c>
      <c r="E16607" t="s">
        <v>19</v>
      </c>
      <c r="F16607">
        <v>1000</v>
      </c>
      <c r="G16607">
        <f t="shared" si="259"/>
        <v>759</v>
      </c>
      <c r="H16607" t="s">
        <v>106303</v>
      </c>
      <c r="I16607" t="s">
        <v>85640</v>
      </c>
      <c r="J16607">
        <v>-825</v>
      </c>
      <c r="K16607" t="s">
        <v>21242</v>
      </c>
      <c r="L16607" t="s">
        <v>21242</v>
      </c>
      <c r="M16607" t="s">
        <v>21243</v>
      </c>
      <c r="N16607" t="s">
        <v>183639</v>
      </c>
      <c r="O16607" t="s">
        <v>25</v>
      </c>
      <c r="P16607" t="s">
        <v>21244</v>
      </c>
      <c r="Q16607" t="s">
        <v>27</v>
      </c>
      <c r="R16607" t="s">
        <v>27</v>
      </c>
      <c r="S16607" t="s">
        <v>21245</v>
      </c>
      <c r="T16607" t="s">
        <v>21246</v>
      </c>
      <c r="U16607" t="s">
        <v>21247</v>
      </c>
    </row>
    <row r="16608" spans="1:21" x14ac:dyDescent="0.35">
      <c r="A16608" t="s">
        <v>125197</v>
      </c>
      <c r="B16608" t="s">
        <v>30</v>
      </c>
      <c r="C16608">
        <v>102990753</v>
      </c>
      <c r="D16608">
        <v>102991822</v>
      </c>
      <c r="E16608" t="s">
        <v>19</v>
      </c>
      <c r="F16608">
        <v>1000</v>
      </c>
      <c r="G16608">
        <f t="shared" si="259"/>
        <v>1069</v>
      </c>
      <c r="H16608" t="s">
        <v>106303</v>
      </c>
      <c r="I16608" t="s">
        <v>110653</v>
      </c>
      <c r="J16608">
        <v>-1152</v>
      </c>
      <c r="K16608" t="s">
        <v>31289</v>
      </c>
      <c r="L16608" t="s">
        <v>31289</v>
      </c>
      <c r="M16608" t="s">
        <v>31290</v>
      </c>
      <c r="N16608" t="s">
        <v>182314</v>
      </c>
      <c r="O16608" t="s">
        <v>25</v>
      </c>
      <c r="P16608" t="s">
        <v>31291</v>
      </c>
      <c r="Q16608" t="s">
        <v>31292</v>
      </c>
      <c r="R16608" t="s">
        <v>31293</v>
      </c>
      <c r="S16608" t="s">
        <v>31294</v>
      </c>
      <c r="T16608" t="s">
        <v>11936</v>
      </c>
      <c r="U16608" t="s">
        <v>3378</v>
      </c>
    </row>
    <row r="16609" spans="1:21" x14ac:dyDescent="0.35">
      <c r="A16609" t="s">
        <v>114148</v>
      </c>
      <c r="B16609" t="s">
        <v>51</v>
      </c>
      <c r="C16609">
        <v>55900223</v>
      </c>
      <c r="D16609">
        <v>55901322</v>
      </c>
      <c r="E16609" t="s">
        <v>19</v>
      </c>
      <c r="F16609">
        <v>1000</v>
      </c>
      <c r="G16609">
        <f t="shared" si="259"/>
        <v>1099</v>
      </c>
      <c r="H16609" t="s">
        <v>106303</v>
      </c>
      <c r="I16609" t="s">
        <v>109252</v>
      </c>
      <c r="J16609">
        <v>-1910</v>
      </c>
      <c r="K16609" t="s">
        <v>55317</v>
      </c>
      <c r="L16609" t="s">
        <v>55317</v>
      </c>
      <c r="M16609" t="s">
        <v>55318</v>
      </c>
      <c r="N16609" t="s">
        <v>206821</v>
      </c>
      <c r="O16609" t="s">
        <v>25</v>
      </c>
      <c r="P16609" t="s">
        <v>55319</v>
      </c>
      <c r="Q16609" t="s">
        <v>27</v>
      </c>
      <c r="R16609" t="s">
        <v>27</v>
      </c>
      <c r="S16609" t="s">
        <v>55320</v>
      </c>
      <c r="T16609" t="s">
        <v>27</v>
      </c>
      <c r="U16609" t="s">
        <v>27</v>
      </c>
    </row>
    <row r="16610" spans="1:21" x14ac:dyDescent="0.35">
      <c r="A16610" t="s">
        <v>127822</v>
      </c>
      <c r="B16610" t="s">
        <v>51</v>
      </c>
      <c r="C16610">
        <v>40807617</v>
      </c>
      <c r="D16610">
        <v>40808750</v>
      </c>
      <c r="E16610" t="s">
        <v>19</v>
      </c>
      <c r="F16610">
        <v>1000</v>
      </c>
      <c r="G16610">
        <f t="shared" si="259"/>
        <v>1133</v>
      </c>
      <c r="H16610" t="s">
        <v>106303</v>
      </c>
      <c r="I16610" t="s">
        <v>95638</v>
      </c>
      <c r="J16610">
        <v>-1443</v>
      </c>
      <c r="K16610" t="s">
        <v>56057</v>
      </c>
      <c r="L16610" t="s">
        <v>56057</v>
      </c>
      <c r="M16610" t="s">
        <v>56058</v>
      </c>
      <c r="N16610" t="s">
        <v>202185</v>
      </c>
      <c r="O16610" t="s">
        <v>25</v>
      </c>
      <c r="P16610" t="s">
        <v>56059</v>
      </c>
      <c r="Q16610" t="s">
        <v>27</v>
      </c>
      <c r="R16610" t="s">
        <v>27</v>
      </c>
      <c r="S16610" t="s">
        <v>56060</v>
      </c>
      <c r="T16610" t="s">
        <v>27</v>
      </c>
      <c r="U16610" t="s">
        <v>27</v>
      </c>
    </row>
    <row r="16611" spans="1:21" x14ac:dyDescent="0.35">
      <c r="A16611" t="s">
        <v>132460</v>
      </c>
      <c r="B16611" t="s">
        <v>51</v>
      </c>
      <c r="C16611">
        <v>40806528</v>
      </c>
      <c r="D16611">
        <v>40807111</v>
      </c>
      <c r="E16611" t="s">
        <v>19</v>
      </c>
      <c r="F16611">
        <v>571</v>
      </c>
      <c r="G16611">
        <f t="shared" si="259"/>
        <v>583</v>
      </c>
      <c r="H16611" t="s">
        <v>106303</v>
      </c>
      <c r="I16611" t="s">
        <v>95638</v>
      </c>
      <c r="J16611">
        <v>-79</v>
      </c>
      <c r="K16611" t="s">
        <v>56057</v>
      </c>
      <c r="L16611" t="s">
        <v>56057</v>
      </c>
      <c r="M16611" t="s">
        <v>56058</v>
      </c>
      <c r="N16611" t="s">
        <v>202185</v>
      </c>
      <c r="O16611" t="s">
        <v>25</v>
      </c>
      <c r="P16611" t="s">
        <v>56059</v>
      </c>
      <c r="Q16611" t="s">
        <v>27</v>
      </c>
      <c r="R16611" t="s">
        <v>27</v>
      </c>
      <c r="S16611" t="s">
        <v>56060</v>
      </c>
      <c r="T16611" t="s">
        <v>27</v>
      </c>
      <c r="U16611" t="s">
        <v>27</v>
      </c>
    </row>
    <row r="16612" spans="1:21" x14ac:dyDescent="0.35">
      <c r="A16612" t="s">
        <v>127617</v>
      </c>
      <c r="B16612" t="s">
        <v>51</v>
      </c>
      <c r="C16612">
        <v>62755368</v>
      </c>
      <c r="D16612">
        <v>62756771</v>
      </c>
      <c r="E16612" t="s">
        <v>19</v>
      </c>
      <c r="F16612">
        <v>1000</v>
      </c>
      <c r="G16612">
        <f t="shared" si="259"/>
        <v>1403</v>
      </c>
      <c r="H16612" t="s">
        <v>106303</v>
      </c>
      <c r="I16612" t="s">
        <v>109675</v>
      </c>
      <c r="J16612">
        <v>477</v>
      </c>
      <c r="K16612" t="s">
        <v>12921</v>
      </c>
      <c r="L16612" t="s">
        <v>12921</v>
      </c>
      <c r="M16612" t="s">
        <v>12922</v>
      </c>
      <c r="N16612" t="s">
        <v>217906</v>
      </c>
      <c r="O16612" t="s">
        <v>25</v>
      </c>
      <c r="P16612" t="s">
        <v>12923</v>
      </c>
      <c r="Q16612" t="s">
        <v>27</v>
      </c>
      <c r="R16612" t="s">
        <v>27</v>
      </c>
      <c r="S16612" t="s">
        <v>12924</v>
      </c>
      <c r="T16612" t="s">
        <v>12925</v>
      </c>
      <c r="U16612" t="s">
        <v>27</v>
      </c>
    </row>
    <row r="16613" spans="1:21" x14ac:dyDescent="0.35">
      <c r="A16613" t="s">
        <v>118461</v>
      </c>
      <c r="B16613" t="s">
        <v>51</v>
      </c>
      <c r="C16613">
        <v>58293356</v>
      </c>
      <c r="D16613">
        <v>58294480</v>
      </c>
      <c r="E16613" t="s">
        <v>19</v>
      </c>
      <c r="F16613">
        <v>1000</v>
      </c>
      <c r="G16613">
        <f t="shared" si="259"/>
        <v>1124</v>
      </c>
      <c r="H16613" t="s">
        <v>106303</v>
      </c>
      <c r="I16613" t="s">
        <v>112141</v>
      </c>
      <c r="J16613">
        <v>475</v>
      </c>
      <c r="K16613" t="s">
        <v>68395</v>
      </c>
      <c r="L16613" t="s">
        <v>68395</v>
      </c>
      <c r="M16613" t="s">
        <v>68396</v>
      </c>
      <c r="N16613" t="s">
        <v>197573</v>
      </c>
      <c r="O16613" t="s">
        <v>25</v>
      </c>
      <c r="P16613" t="s">
        <v>68397</v>
      </c>
      <c r="Q16613" t="s">
        <v>68398</v>
      </c>
      <c r="R16613" t="s">
        <v>27</v>
      </c>
      <c r="S16613" t="s">
        <v>68399</v>
      </c>
      <c r="T16613" t="s">
        <v>27</v>
      </c>
      <c r="U16613" t="s">
        <v>27</v>
      </c>
    </row>
    <row r="16614" spans="1:21" x14ac:dyDescent="0.35">
      <c r="A16614" t="s">
        <v>132378</v>
      </c>
      <c r="B16614" t="s">
        <v>51</v>
      </c>
      <c r="C16614">
        <v>58075489</v>
      </c>
      <c r="D16614">
        <v>58076466</v>
      </c>
      <c r="E16614" t="s">
        <v>19</v>
      </c>
      <c r="F16614">
        <v>590</v>
      </c>
      <c r="G16614">
        <f t="shared" si="259"/>
        <v>977</v>
      </c>
      <c r="H16614" t="s">
        <v>106303</v>
      </c>
      <c r="I16614" t="s">
        <v>111796</v>
      </c>
      <c r="J16614">
        <v>510</v>
      </c>
      <c r="K16614" t="s">
        <v>95359</v>
      </c>
      <c r="L16614" t="s">
        <v>95359</v>
      </c>
      <c r="M16614" t="s">
        <v>95360</v>
      </c>
      <c r="N16614" t="s">
        <v>188973</v>
      </c>
      <c r="O16614" t="s">
        <v>25</v>
      </c>
      <c r="P16614" t="s">
        <v>26</v>
      </c>
      <c r="Q16614" t="s">
        <v>27</v>
      </c>
      <c r="R16614" t="s">
        <v>20</v>
      </c>
      <c r="S16614" t="s">
        <v>3039</v>
      </c>
      <c r="T16614" t="s">
        <v>3040</v>
      </c>
      <c r="U16614" t="s">
        <v>20</v>
      </c>
    </row>
    <row r="16615" spans="1:21" x14ac:dyDescent="0.35">
      <c r="A16615" t="s">
        <v>120566</v>
      </c>
      <c r="B16615" t="s">
        <v>51</v>
      </c>
      <c r="C16615">
        <v>30846237</v>
      </c>
      <c r="D16615">
        <v>30849053</v>
      </c>
      <c r="E16615" t="s">
        <v>19</v>
      </c>
      <c r="F16615">
        <v>1000</v>
      </c>
      <c r="G16615">
        <f t="shared" si="259"/>
        <v>2816</v>
      </c>
      <c r="H16615" t="s">
        <v>106303</v>
      </c>
      <c r="I16615" t="s">
        <v>36688</v>
      </c>
      <c r="J16615">
        <v>-76</v>
      </c>
      <c r="K16615" t="s">
        <v>36689</v>
      </c>
      <c r="L16615" t="s">
        <v>36689</v>
      </c>
      <c r="M16615" t="s">
        <v>36690</v>
      </c>
      <c r="N16615" t="s">
        <v>207288</v>
      </c>
      <c r="O16615" t="s">
        <v>25</v>
      </c>
      <c r="P16615" t="s">
        <v>36691</v>
      </c>
      <c r="Q16615" t="s">
        <v>27</v>
      </c>
      <c r="R16615" t="s">
        <v>27</v>
      </c>
      <c r="S16615" t="s">
        <v>36692</v>
      </c>
      <c r="T16615" t="s">
        <v>27</v>
      </c>
      <c r="U16615" t="s">
        <v>27</v>
      </c>
    </row>
    <row r="16616" spans="1:21" x14ac:dyDescent="0.35">
      <c r="A16616" t="s">
        <v>127914</v>
      </c>
      <c r="B16616" t="s">
        <v>51</v>
      </c>
      <c r="C16616">
        <v>35881860</v>
      </c>
      <c r="D16616">
        <v>35884307</v>
      </c>
      <c r="E16616" t="s">
        <v>19</v>
      </c>
      <c r="F16616">
        <v>1000</v>
      </c>
      <c r="G16616">
        <f t="shared" si="259"/>
        <v>2447</v>
      </c>
      <c r="H16616" t="s">
        <v>106303</v>
      </c>
      <c r="I16616" t="s">
        <v>73083</v>
      </c>
      <c r="J16616">
        <v>-661</v>
      </c>
      <c r="K16616" t="s">
        <v>73084</v>
      </c>
      <c r="L16616" t="s">
        <v>73084</v>
      </c>
      <c r="M16616" t="s">
        <v>73085</v>
      </c>
      <c r="N16616" t="s">
        <v>217826</v>
      </c>
      <c r="O16616" t="s">
        <v>25</v>
      </c>
      <c r="P16616" t="s">
        <v>73086</v>
      </c>
      <c r="Q16616" t="s">
        <v>27</v>
      </c>
      <c r="R16616" t="s">
        <v>27</v>
      </c>
      <c r="S16616" t="s">
        <v>73087</v>
      </c>
      <c r="T16616" t="s">
        <v>27</v>
      </c>
      <c r="U16616" t="s">
        <v>27</v>
      </c>
    </row>
    <row r="16617" spans="1:21" x14ac:dyDescent="0.35">
      <c r="A16617" t="s">
        <v>114991</v>
      </c>
      <c r="B16617" t="s">
        <v>51</v>
      </c>
      <c r="C16617">
        <v>60108337</v>
      </c>
      <c r="D16617">
        <v>60109491</v>
      </c>
      <c r="E16617" t="s">
        <v>19</v>
      </c>
      <c r="F16617">
        <v>1000</v>
      </c>
      <c r="G16617">
        <f t="shared" si="259"/>
        <v>1154</v>
      </c>
      <c r="H16617" t="s">
        <v>106303</v>
      </c>
      <c r="I16617" t="s">
        <v>82555</v>
      </c>
      <c r="J16617">
        <v>-50</v>
      </c>
      <c r="K16617" t="s">
        <v>82556</v>
      </c>
      <c r="L16617" t="s">
        <v>82556</v>
      </c>
      <c r="M16617" t="s">
        <v>82557</v>
      </c>
      <c r="N16617" t="s">
        <v>186277</v>
      </c>
      <c r="O16617" t="s">
        <v>25</v>
      </c>
      <c r="P16617" t="s">
        <v>82558</v>
      </c>
      <c r="Q16617" t="s">
        <v>27</v>
      </c>
      <c r="R16617" t="s">
        <v>27</v>
      </c>
      <c r="S16617" t="s">
        <v>82559</v>
      </c>
      <c r="T16617" t="s">
        <v>27</v>
      </c>
      <c r="U16617" t="s">
        <v>27</v>
      </c>
    </row>
    <row r="16618" spans="1:21" x14ac:dyDescent="0.35">
      <c r="A16618" t="s">
        <v>130363</v>
      </c>
      <c r="B16618" t="s">
        <v>51</v>
      </c>
      <c r="C16618">
        <v>38843038</v>
      </c>
      <c r="D16618">
        <v>38848019</v>
      </c>
      <c r="E16618" t="s">
        <v>19</v>
      </c>
      <c r="F16618">
        <v>1000</v>
      </c>
      <c r="G16618">
        <f t="shared" si="259"/>
        <v>4981</v>
      </c>
      <c r="H16618" t="s">
        <v>106303</v>
      </c>
      <c r="I16618" t="s">
        <v>79841</v>
      </c>
      <c r="J16618">
        <v>-497</v>
      </c>
      <c r="K16618" t="s">
        <v>79842</v>
      </c>
      <c r="L16618" t="s">
        <v>79842</v>
      </c>
      <c r="M16618" t="s">
        <v>79843</v>
      </c>
      <c r="N16618" t="s">
        <v>191425</v>
      </c>
      <c r="O16618" t="s">
        <v>25</v>
      </c>
      <c r="P16618" t="s">
        <v>79844</v>
      </c>
      <c r="Q16618" t="s">
        <v>79845</v>
      </c>
      <c r="R16618" t="s">
        <v>27</v>
      </c>
      <c r="S16618" t="s">
        <v>79846</v>
      </c>
      <c r="T16618" t="s">
        <v>27</v>
      </c>
      <c r="U16618" t="s">
        <v>27</v>
      </c>
    </row>
    <row r="16619" spans="1:21" x14ac:dyDescent="0.35">
      <c r="A16619" t="s">
        <v>129398</v>
      </c>
      <c r="B16619" t="s">
        <v>51</v>
      </c>
      <c r="C16619">
        <v>57835148</v>
      </c>
      <c r="D16619">
        <v>57837419</v>
      </c>
      <c r="E16619" t="s">
        <v>19</v>
      </c>
      <c r="F16619">
        <v>1000</v>
      </c>
      <c r="G16619">
        <f t="shared" si="259"/>
        <v>2271</v>
      </c>
      <c r="H16619" t="s">
        <v>106303</v>
      </c>
      <c r="I16619" t="s">
        <v>45109</v>
      </c>
      <c r="J16619">
        <v>-53</v>
      </c>
      <c r="K16619" t="s">
        <v>45110</v>
      </c>
      <c r="L16619" t="s">
        <v>45110</v>
      </c>
      <c r="M16619" t="s">
        <v>45111</v>
      </c>
      <c r="N16619" t="s">
        <v>211150</v>
      </c>
      <c r="O16619" t="s">
        <v>25</v>
      </c>
      <c r="P16619" t="s">
        <v>45112</v>
      </c>
      <c r="Q16619" t="s">
        <v>45113</v>
      </c>
      <c r="R16619" t="s">
        <v>45114</v>
      </c>
      <c r="S16619" t="s">
        <v>45115</v>
      </c>
      <c r="T16619" t="s">
        <v>27</v>
      </c>
      <c r="U16619" t="s">
        <v>27</v>
      </c>
    </row>
    <row r="16620" spans="1:21" x14ac:dyDescent="0.35">
      <c r="A16620" t="s">
        <v>115714</v>
      </c>
      <c r="B16620" t="s">
        <v>51</v>
      </c>
      <c r="C16620">
        <v>48076213</v>
      </c>
      <c r="D16620">
        <v>48077578</v>
      </c>
      <c r="E16620" t="s">
        <v>19</v>
      </c>
      <c r="F16620">
        <v>1000</v>
      </c>
      <c r="G16620">
        <f t="shared" si="259"/>
        <v>1365</v>
      </c>
      <c r="H16620" t="s">
        <v>106303</v>
      </c>
      <c r="I16620" t="s">
        <v>41434</v>
      </c>
      <c r="J16620">
        <v>-1449</v>
      </c>
      <c r="K16620" t="s">
        <v>41435</v>
      </c>
      <c r="L16620" t="s">
        <v>41435</v>
      </c>
      <c r="M16620" t="s">
        <v>41436</v>
      </c>
      <c r="N16620" t="s">
        <v>186355</v>
      </c>
      <c r="O16620" t="s">
        <v>25</v>
      </c>
      <c r="P16620" t="s">
        <v>41437</v>
      </c>
      <c r="Q16620" t="s">
        <v>41438</v>
      </c>
      <c r="R16620" t="s">
        <v>27</v>
      </c>
      <c r="S16620" t="s">
        <v>41439</v>
      </c>
      <c r="T16620" t="s">
        <v>27</v>
      </c>
      <c r="U16620" t="s">
        <v>27</v>
      </c>
    </row>
    <row r="16621" spans="1:21" x14ac:dyDescent="0.35">
      <c r="A16621" t="s">
        <v>126209</v>
      </c>
      <c r="B16621" t="s">
        <v>51</v>
      </c>
      <c r="C16621">
        <v>11137056</v>
      </c>
      <c r="D16621">
        <v>11140342</v>
      </c>
      <c r="E16621" t="s">
        <v>19</v>
      </c>
      <c r="F16621">
        <v>1000</v>
      </c>
      <c r="G16621">
        <f t="shared" si="259"/>
        <v>3286</v>
      </c>
      <c r="H16621" t="s">
        <v>106303</v>
      </c>
      <c r="I16621" t="s">
        <v>526</v>
      </c>
      <c r="J16621">
        <v>-615</v>
      </c>
      <c r="K16621" t="s">
        <v>527</v>
      </c>
      <c r="L16621" t="s">
        <v>527</v>
      </c>
      <c r="M16621" t="s">
        <v>528</v>
      </c>
      <c r="N16621" t="s">
        <v>196981</v>
      </c>
      <c r="O16621" t="s">
        <v>25</v>
      </c>
      <c r="P16621" t="s">
        <v>529</v>
      </c>
      <c r="Q16621" t="s">
        <v>27</v>
      </c>
      <c r="R16621" t="s">
        <v>27</v>
      </c>
      <c r="S16621" t="s">
        <v>530</v>
      </c>
      <c r="T16621" t="s">
        <v>27</v>
      </c>
      <c r="U16621" t="s">
        <v>27</v>
      </c>
    </row>
    <row r="16622" spans="1:21" x14ac:dyDescent="0.35">
      <c r="A16622" t="s">
        <v>117928</v>
      </c>
      <c r="B16622" t="s">
        <v>51</v>
      </c>
      <c r="C16622">
        <v>55663148</v>
      </c>
      <c r="D16622">
        <v>55665051</v>
      </c>
      <c r="E16622" t="s">
        <v>19</v>
      </c>
      <c r="F16622">
        <v>1000</v>
      </c>
      <c r="G16622">
        <f t="shared" si="259"/>
        <v>1903</v>
      </c>
      <c r="H16622" t="s">
        <v>106303</v>
      </c>
      <c r="I16622" t="s">
        <v>111889</v>
      </c>
      <c r="J16622">
        <v>317</v>
      </c>
      <c r="K16622" t="s">
        <v>65266</v>
      </c>
      <c r="L16622" t="s">
        <v>65266</v>
      </c>
      <c r="M16622" t="s">
        <v>65267</v>
      </c>
      <c r="N16622" t="s">
        <v>235990</v>
      </c>
      <c r="O16622" t="s">
        <v>25</v>
      </c>
      <c r="P16622" t="s">
        <v>65268</v>
      </c>
      <c r="Q16622" t="s">
        <v>65269</v>
      </c>
      <c r="R16622" t="s">
        <v>27</v>
      </c>
      <c r="S16622" t="s">
        <v>65270</v>
      </c>
      <c r="T16622" t="s">
        <v>27</v>
      </c>
      <c r="U16622" t="s">
        <v>27</v>
      </c>
    </row>
    <row r="16623" spans="1:21" x14ac:dyDescent="0.35">
      <c r="A16623" t="s">
        <v>122443</v>
      </c>
      <c r="B16623" t="s">
        <v>30</v>
      </c>
      <c r="C16623">
        <v>103246394</v>
      </c>
      <c r="D16623">
        <v>103246830</v>
      </c>
      <c r="E16623" t="s">
        <v>19</v>
      </c>
      <c r="F16623">
        <v>1000</v>
      </c>
      <c r="G16623">
        <f t="shared" si="259"/>
        <v>436</v>
      </c>
      <c r="H16623" t="s">
        <v>106303</v>
      </c>
      <c r="I16623" t="s">
        <v>112022</v>
      </c>
      <c r="J16623">
        <v>-1292</v>
      </c>
      <c r="K16623" t="s">
        <v>37627</v>
      </c>
      <c r="L16623" t="s">
        <v>37627</v>
      </c>
      <c r="M16623" t="s">
        <v>37628</v>
      </c>
      <c r="N16623" t="s">
        <v>217885</v>
      </c>
      <c r="O16623" t="s">
        <v>25</v>
      </c>
      <c r="P16623" t="s">
        <v>37629</v>
      </c>
      <c r="Q16623" t="s">
        <v>27</v>
      </c>
      <c r="R16623" t="s">
        <v>27</v>
      </c>
      <c r="S16623" t="s">
        <v>37630</v>
      </c>
      <c r="T16623" t="s">
        <v>27</v>
      </c>
      <c r="U16623" t="s">
        <v>27</v>
      </c>
    </row>
    <row r="16624" spans="1:21" x14ac:dyDescent="0.35">
      <c r="A16624" t="s">
        <v>120108</v>
      </c>
      <c r="B16624" t="s">
        <v>51</v>
      </c>
      <c r="C16624">
        <v>58376195</v>
      </c>
      <c r="D16624">
        <v>58377094</v>
      </c>
      <c r="E16624" t="s">
        <v>19</v>
      </c>
      <c r="F16624">
        <v>1000</v>
      </c>
      <c r="G16624">
        <f t="shared" si="259"/>
        <v>899</v>
      </c>
      <c r="H16624" t="s">
        <v>106303</v>
      </c>
      <c r="I16624" t="s">
        <v>88899</v>
      </c>
      <c r="J16624">
        <v>-859</v>
      </c>
      <c r="K16624" t="s">
        <v>88900</v>
      </c>
      <c r="L16624" t="s">
        <v>88900</v>
      </c>
      <c r="M16624" t="s">
        <v>88901</v>
      </c>
      <c r="N16624" t="s">
        <v>217893</v>
      </c>
      <c r="O16624" t="s">
        <v>25</v>
      </c>
      <c r="P16624" t="s">
        <v>88902</v>
      </c>
      <c r="Q16624" t="s">
        <v>27</v>
      </c>
      <c r="R16624" t="s">
        <v>27</v>
      </c>
      <c r="S16624" t="s">
        <v>88903</v>
      </c>
      <c r="T16624" t="s">
        <v>27</v>
      </c>
      <c r="U16624" t="s">
        <v>27</v>
      </c>
    </row>
    <row r="16625" spans="1:21" x14ac:dyDescent="0.35">
      <c r="A16625" t="s">
        <v>122505</v>
      </c>
      <c r="B16625" t="s">
        <v>51</v>
      </c>
      <c r="C16625">
        <v>40351494</v>
      </c>
      <c r="D16625">
        <v>40352368</v>
      </c>
      <c r="E16625" t="s">
        <v>19</v>
      </c>
      <c r="F16625">
        <v>1000</v>
      </c>
      <c r="G16625">
        <f t="shared" si="259"/>
        <v>874</v>
      </c>
      <c r="H16625" t="s">
        <v>106303</v>
      </c>
      <c r="I16625" t="s">
        <v>107761</v>
      </c>
      <c r="J16625">
        <v>-2481</v>
      </c>
      <c r="K16625" t="s">
        <v>73131</v>
      </c>
      <c r="L16625" t="s">
        <v>73131</v>
      </c>
      <c r="M16625" t="s">
        <v>73132</v>
      </c>
      <c r="N16625" t="s">
        <v>217895</v>
      </c>
      <c r="O16625" t="s">
        <v>25</v>
      </c>
      <c r="P16625" t="s">
        <v>73133</v>
      </c>
      <c r="Q16625" t="s">
        <v>73134</v>
      </c>
      <c r="R16625" t="s">
        <v>73135</v>
      </c>
      <c r="S16625" t="s">
        <v>73136</v>
      </c>
      <c r="T16625" t="s">
        <v>27</v>
      </c>
      <c r="U16625" t="s">
        <v>27</v>
      </c>
    </row>
    <row r="16626" spans="1:21" x14ac:dyDescent="0.35">
      <c r="A16626" t="s">
        <v>126163</v>
      </c>
      <c r="B16626" t="s">
        <v>51</v>
      </c>
      <c r="C16626">
        <v>16565505</v>
      </c>
      <c r="D16626">
        <v>16566864</v>
      </c>
      <c r="E16626" t="s">
        <v>19</v>
      </c>
      <c r="F16626">
        <v>1000</v>
      </c>
      <c r="G16626">
        <f t="shared" si="259"/>
        <v>1359</v>
      </c>
      <c r="H16626" t="s">
        <v>106303</v>
      </c>
      <c r="I16626" t="s">
        <v>49745</v>
      </c>
      <c r="J16626">
        <v>-267</v>
      </c>
      <c r="K16626" t="s">
        <v>49746</v>
      </c>
      <c r="L16626" t="s">
        <v>49746</v>
      </c>
      <c r="M16626" t="s">
        <v>49747</v>
      </c>
      <c r="N16626" t="s">
        <v>217911</v>
      </c>
      <c r="O16626" t="s">
        <v>191</v>
      </c>
      <c r="P16626" t="s">
        <v>49748</v>
      </c>
      <c r="Q16626" t="s">
        <v>27</v>
      </c>
      <c r="R16626" t="s">
        <v>27</v>
      </c>
      <c r="S16626" t="s">
        <v>49749</v>
      </c>
      <c r="T16626" t="s">
        <v>27</v>
      </c>
      <c r="U16626" t="s">
        <v>27</v>
      </c>
    </row>
    <row r="16627" spans="1:21" x14ac:dyDescent="0.35">
      <c r="A16627" t="s">
        <v>125255</v>
      </c>
      <c r="B16627" t="s">
        <v>30</v>
      </c>
      <c r="C16627">
        <v>103317196</v>
      </c>
      <c r="D16627">
        <v>103318586</v>
      </c>
      <c r="E16627" t="s">
        <v>19</v>
      </c>
      <c r="F16627">
        <v>1000</v>
      </c>
      <c r="G16627">
        <f t="shared" si="259"/>
        <v>1390</v>
      </c>
      <c r="H16627" t="s">
        <v>106303</v>
      </c>
      <c r="I16627" t="s">
        <v>107651</v>
      </c>
      <c r="J16627">
        <v>-1708</v>
      </c>
      <c r="K16627" t="s">
        <v>71039</v>
      </c>
      <c r="L16627" t="s">
        <v>71039</v>
      </c>
      <c r="M16627" t="s">
        <v>71040</v>
      </c>
      <c r="N16627" t="s">
        <v>236017</v>
      </c>
      <c r="O16627" t="s">
        <v>25</v>
      </c>
      <c r="P16627" t="s">
        <v>71041</v>
      </c>
      <c r="Q16627" t="s">
        <v>27</v>
      </c>
      <c r="R16627" t="s">
        <v>27</v>
      </c>
      <c r="S16627" t="s">
        <v>71042</v>
      </c>
      <c r="T16627" t="s">
        <v>27</v>
      </c>
      <c r="U16627" t="s">
        <v>27</v>
      </c>
    </row>
    <row r="16628" spans="1:21" x14ac:dyDescent="0.35">
      <c r="A16628" t="s">
        <v>122639</v>
      </c>
      <c r="B16628" t="s">
        <v>51</v>
      </c>
      <c r="C16628">
        <v>57484711</v>
      </c>
      <c r="D16628">
        <v>57485880</v>
      </c>
      <c r="E16628" t="s">
        <v>19</v>
      </c>
      <c r="F16628">
        <v>1000</v>
      </c>
      <c r="G16628">
        <f t="shared" si="259"/>
        <v>1169</v>
      </c>
      <c r="H16628" t="s">
        <v>106303</v>
      </c>
      <c r="I16628" t="s">
        <v>107914</v>
      </c>
      <c r="J16628">
        <v>448</v>
      </c>
      <c r="K16628" t="s">
        <v>79706</v>
      </c>
      <c r="L16628" t="s">
        <v>79706</v>
      </c>
      <c r="M16628" t="s">
        <v>79707</v>
      </c>
      <c r="N16628" t="s">
        <v>178645</v>
      </c>
      <c r="O16628" t="s">
        <v>25</v>
      </c>
      <c r="P16628" t="s">
        <v>79708</v>
      </c>
      <c r="Q16628" t="s">
        <v>79709</v>
      </c>
      <c r="R16628" t="s">
        <v>27</v>
      </c>
      <c r="S16628" t="s">
        <v>79710</v>
      </c>
      <c r="T16628" t="s">
        <v>27</v>
      </c>
      <c r="U16628" t="s">
        <v>27</v>
      </c>
    </row>
    <row r="16629" spans="1:21" x14ac:dyDescent="0.35">
      <c r="A16629" t="s">
        <v>115532</v>
      </c>
      <c r="B16629" t="s">
        <v>51</v>
      </c>
      <c r="C16629">
        <v>55364585</v>
      </c>
      <c r="D16629">
        <v>55366358</v>
      </c>
      <c r="E16629" t="s">
        <v>19</v>
      </c>
      <c r="F16629">
        <v>1000</v>
      </c>
      <c r="G16629">
        <f t="shared" si="259"/>
        <v>1773</v>
      </c>
      <c r="H16629" t="s">
        <v>106303</v>
      </c>
      <c r="I16629" t="s">
        <v>108312</v>
      </c>
      <c r="J16629">
        <v>747</v>
      </c>
      <c r="K16629" t="s">
        <v>82241</v>
      </c>
      <c r="L16629" t="s">
        <v>82241</v>
      </c>
      <c r="M16629" t="s">
        <v>82242</v>
      </c>
      <c r="N16629" t="s">
        <v>187317</v>
      </c>
      <c r="O16629" t="s">
        <v>25</v>
      </c>
      <c r="P16629" t="s">
        <v>82243</v>
      </c>
      <c r="Q16629" t="s">
        <v>27</v>
      </c>
      <c r="R16629" t="s">
        <v>27</v>
      </c>
      <c r="S16629" t="s">
        <v>82244</v>
      </c>
      <c r="T16629" t="s">
        <v>27</v>
      </c>
      <c r="U16629" t="s">
        <v>27</v>
      </c>
    </row>
    <row r="16630" spans="1:21" x14ac:dyDescent="0.35">
      <c r="A16630" t="s">
        <v>123144</v>
      </c>
      <c r="B16630" t="s">
        <v>51</v>
      </c>
      <c r="C16630">
        <v>40633790</v>
      </c>
      <c r="D16630">
        <v>40636658</v>
      </c>
      <c r="E16630" t="s">
        <v>19</v>
      </c>
      <c r="F16630">
        <v>1000</v>
      </c>
      <c r="G16630">
        <f t="shared" si="259"/>
        <v>2868</v>
      </c>
      <c r="H16630" t="s">
        <v>106303</v>
      </c>
      <c r="I16630" t="s">
        <v>61008</v>
      </c>
      <c r="J16630">
        <v>286</v>
      </c>
      <c r="K16630" t="s">
        <v>61009</v>
      </c>
      <c r="L16630" t="s">
        <v>61009</v>
      </c>
      <c r="M16630" t="s">
        <v>61010</v>
      </c>
      <c r="N16630" t="s">
        <v>184231</v>
      </c>
      <c r="O16630" t="s">
        <v>25</v>
      </c>
      <c r="P16630" t="s">
        <v>61011</v>
      </c>
      <c r="Q16630" t="s">
        <v>27</v>
      </c>
      <c r="R16630" t="s">
        <v>27</v>
      </c>
      <c r="S16630" t="s">
        <v>61012</v>
      </c>
      <c r="T16630" t="s">
        <v>27</v>
      </c>
      <c r="U16630" t="s">
        <v>27</v>
      </c>
    </row>
    <row r="16631" spans="1:21" x14ac:dyDescent="0.35">
      <c r="A16631" t="s">
        <v>125256</v>
      </c>
      <c r="B16631" t="s">
        <v>51</v>
      </c>
      <c r="C16631">
        <v>35846911</v>
      </c>
      <c r="D16631">
        <v>35847746</v>
      </c>
      <c r="E16631" t="s">
        <v>19</v>
      </c>
      <c r="F16631">
        <v>1000</v>
      </c>
      <c r="G16631">
        <f t="shared" si="259"/>
        <v>835</v>
      </c>
      <c r="H16631" t="s">
        <v>106303</v>
      </c>
      <c r="I16631" t="s">
        <v>35531</v>
      </c>
      <c r="J16631">
        <v>-8</v>
      </c>
      <c r="K16631" t="s">
        <v>35532</v>
      </c>
      <c r="L16631" t="s">
        <v>35532</v>
      </c>
      <c r="M16631" t="s">
        <v>35533</v>
      </c>
      <c r="N16631" t="s">
        <v>217750</v>
      </c>
      <c r="O16631" t="s">
        <v>191</v>
      </c>
      <c r="P16631" t="s">
        <v>20</v>
      </c>
      <c r="Q16631" t="s">
        <v>20</v>
      </c>
      <c r="R16631" t="s">
        <v>20</v>
      </c>
      <c r="S16631" t="s">
        <v>20</v>
      </c>
      <c r="T16631" t="s">
        <v>20</v>
      </c>
      <c r="U16631" t="s">
        <v>20</v>
      </c>
    </row>
    <row r="16632" spans="1:21" x14ac:dyDescent="0.35">
      <c r="A16632" t="s">
        <v>126942</v>
      </c>
      <c r="B16632" t="s">
        <v>51</v>
      </c>
      <c r="C16632">
        <v>57854232</v>
      </c>
      <c r="D16632">
        <v>57855321</v>
      </c>
      <c r="E16632" t="s">
        <v>19</v>
      </c>
      <c r="F16632">
        <v>1000</v>
      </c>
      <c r="G16632">
        <f t="shared" si="259"/>
        <v>1089</v>
      </c>
      <c r="H16632" t="s">
        <v>106303</v>
      </c>
      <c r="I16632" t="s">
        <v>111835</v>
      </c>
      <c r="J16632">
        <v>511</v>
      </c>
      <c r="K16632" t="s">
        <v>28822</v>
      </c>
      <c r="L16632" t="s">
        <v>28822</v>
      </c>
      <c r="M16632" t="s">
        <v>28823</v>
      </c>
      <c r="N16632" t="s">
        <v>198046</v>
      </c>
      <c r="O16632" t="s">
        <v>25</v>
      </c>
      <c r="P16632" t="s">
        <v>28824</v>
      </c>
      <c r="Q16632" t="s">
        <v>27</v>
      </c>
      <c r="R16632" t="s">
        <v>27</v>
      </c>
      <c r="S16632" t="s">
        <v>28825</v>
      </c>
      <c r="T16632" t="s">
        <v>27</v>
      </c>
      <c r="U16632" t="s">
        <v>27</v>
      </c>
    </row>
    <row r="16633" spans="1:21" x14ac:dyDescent="0.35">
      <c r="A16633" t="s">
        <v>116288</v>
      </c>
      <c r="B16633" t="s">
        <v>51</v>
      </c>
      <c r="C16633">
        <v>57856245</v>
      </c>
      <c r="D16633">
        <v>57857416</v>
      </c>
      <c r="E16633" t="s">
        <v>19</v>
      </c>
      <c r="F16633">
        <v>1000</v>
      </c>
      <c r="G16633">
        <f t="shared" si="259"/>
        <v>1171</v>
      </c>
      <c r="H16633" t="s">
        <v>106303</v>
      </c>
      <c r="I16633" t="s">
        <v>110754</v>
      </c>
      <c r="J16633">
        <v>611</v>
      </c>
      <c r="K16633" t="s">
        <v>12128</v>
      </c>
      <c r="L16633" t="s">
        <v>12128</v>
      </c>
      <c r="M16633" t="s">
        <v>12129</v>
      </c>
      <c r="N16633" t="s">
        <v>184907</v>
      </c>
      <c r="O16633" t="s">
        <v>25</v>
      </c>
      <c r="P16633" t="s">
        <v>12130</v>
      </c>
      <c r="Q16633" t="s">
        <v>27</v>
      </c>
      <c r="R16633" t="s">
        <v>27</v>
      </c>
      <c r="S16633" t="s">
        <v>12131</v>
      </c>
      <c r="T16633" t="s">
        <v>27</v>
      </c>
      <c r="U16633" t="s">
        <v>27</v>
      </c>
    </row>
    <row r="16634" spans="1:21" x14ac:dyDescent="0.35">
      <c r="A16634" t="s">
        <v>125553</v>
      </c>
      <c r="B16634" t="s">
        <v>51</v>
      </c>
      <c r="C16634">
        <v>10395893</v>
      </c>
      <c r="D16634">
        <v>10397273</v>
      </c>
      <c r="E16634" t="s">
        <v>19</v>
      </c>
      <c r="F16634">
        <v>1000</v>
      </c>
      <c r="G16634">
        <f t="shared" si="259"/>
        <v>1380</v>
      </c>
      <c r="H16634" t="s">
        <v>106303</v>
      </c>
      <c r="I16634" t="s">
        <v>98183</v>
      </c>
      <c r="J16634">
        <v>-1136</v>
      </c>
      <c r="K16634" t="s">
        <v>11154</v>
      </c>
      <c r="L16634" t="s">
        <v>11154</v>
      </c>
      <c r="M16634" t="s">
        <v>11155</v>
      </c>
      <c r="N16634" t="s">
        <v>195843</v>
      </c>
      <c r="O16634" t="s">
        <v>25</v>
      </c>
      <c r="P16634" t="s">
        <v>11156</v>
      </c>
      <c r="Q16634" t="s">
        <v>27</v>
      </c>
      <c r="R16634" t="s">
        <v>27</v>
      </c>
      <c r="S16634" t="s">
        <v>11157</v>
      </c>
      <c r="T16634" t="s">
        <v>27</v>
      </c>
      <c r="U16634" t="s">
        <v>27</v>
      </c>
    </row>
    <row r="16635" spans="1:21" x14ac:dyDescent="0.35">
      <c r="A16635" t="s">
        <v>130276</v>
      </c>
      <c r="B16635" t="s">
        <v>30</v>
      </c>
      <c r="C16635">
        <v>12894714</v>
      </c>
      <c r="D16635">
        <v>12895637</v>
      </c>
      <c r="E16635" t="s">
        <v>19</v>
      </c>
      <c r="F16635">
        <v>1000</v>
      </c>
      <c r="G16635">
        <f t="shared" si="259"/>
        <v>923</v>
      </c>
      <c r="H16635" t="s">
        <v>106303</v>
      </c>
      <c r="I16635" t="s">
        <v>19449</v>
      </c>
      <c r="J16635">
        <v>-830</v>
      </c>
      <c r="K16635" t="s">
        <v>19450</v>
      </c>
      <c r="L16635" t="s">
        <v>19450</v>
      </c>
      <c r="M16635" t="s">
        <v>19451</v>
      </c>
      <c r="N16635" t="s">
        <v>180105</v>
      </c>
      <c r="O16635" t="s">
        <v>25</v>
      </c>
      <c r="P16635" t="s">
        <v>19452</v>
      </c>
      <c r="Q16635" t="s">
        <v>19453</v>
      </c>
      <c r="R16635" t="s">
        <v>11067</v>
      </c>
      <c r="S16635" t="s">
        <v>19454</v>
      </c>
      <c r="T16635" t="s">
        <v>19455</v>
      </c>
      <c r="U16635" t="s">
        <v>27</v>
      </c>
    </row>
    <row r="16636" spans="1:21" x14ac:dyDescent="0.35">
      <c r="A16636" t="s">
        <v>117061</v>
      </c>
      <c r="B16636" t="s">
        <v>51</v>
      </c>
      <c r="C16636">
        <v>53008988</v>
      </c>
      <c r="D16636">
        <v>53010841</v>
      </c>
      <c r="E16636" t="s">
        <v>19</v>
      </c>
      <c r="F16636">
        <v>1000</v>
      </c>
      <c r="G16636">
        <f t="shared" si="259"/>
        <v>1853</v>
      </c>
      <c r="H16636" t="s">
        <v>106303</v>
      </c>
      <c r="I16636" t="s">
        <v>81436</v>
      </c>
      <c r="J16636">
        <v>-23</v>
      </c>
      <c r="K16636" t="s">
        <v>81437</v>
      </c>
      <c r="L16636" t="s">
        <v>81437</v>
      </c>
      <c r="M16636" t="s">
        <v>81438</v>
      </c>
      <c r="N16636" t="s">
        <v>240358</v>
      </c>
      <c r="O16636" t="s">
        <v>671</v>
      </c>
      <c r="P16636" t="s">
        <v>20</v>
      </c>
      <c r="Q16636" t="s">
        <v>20</v>
      </c>
      <c r="R16636" t="s">
        <v>20</v>
      </c>
      <c r="S16636" t="s">
        <v>20</v>
      </c>
      <c r="T16636" t="s">
        <v>20</v>
      </c>
      <c r="U16636" t="s">
        <v>20</v>
      </c>
    </row>
    <row r="16637" spans="1:21" x14ac:dyDescent="0.35">
      <c r="A16637" t="s">
        <v>115209</v>
      </c>
      <c r="B16637" t="s">
        <v>51</v>
      </c>
      <c r="C16637">
        <v>53017457</v>
      </c>
      <c r="D16637">
        <v>53019367</v>
      </c>
      <c r="E16637" t="s">
        <v>19</v>
      </c>
      <c r="F16637">
        <v>1000</v>
      </c>
      <c r="G16637">
        <f t="shared" si="259"/>
        <v>1910</v>
      </c>
      <c r="H16637" t="s">
        <v>106303</v>
      </c>
      <c r="I16637" t="s">
        <v>46584</v>
      </c>
      <c r="J16637">
        <v>168</v>
      </c>
      <c r="K16637" t="s">
        <v>46585</v>
      </c>
      <c r="L16637" t="s">
        <v>46585</v>
      </c>
      <c r="M16637" t="s">
        <v>46586</v>
      </c>
      <c r="N16637" t="s">
        <v>240570</v>
      </c>
      <c r="O16637" t="s">
        <v>671</v>
      </c>
      <c r="P16637" t="s">
        <v>46587</v>
      </c>
      <c r="Q16637" t="s">
        <v>27</v>
      </c>
      <c r="R16637" t="s">
        <v>27</v>
      </c>
      <c r="S16637" t="s">
        <v>46588</v>
      </c>
      <c r="T16637" t="s">
        <v>27</v>
      </c>
      <c r="U16637" t="s">
        <v>27</v>
      </c>
    </row>
    <row r="16638" spans="1:21" x14ac:dyDescent="0.35">
      <c r="A16638" t="s">
        <v>118683</v>
      </c>
      <c r="B16638" t="s">
        <v>51</v>
      </c>
      <c r="C16638">
        <v>53001813</v>
      </c>
      <c r="D16638">
        <v>53003189</v>
      </c>
      <c r="E16638" t="s">
        <v>19</v>
      </c>
      <c r="F16638">
        <v>1000</v>
      </c>
      <c r="G16638">
        <f t="shared" si="259"/>
        <v>1376</v>
      </c>
      <c r="H16638" t="s">
        <v>106303</v>
      </c>
      <c r="I16638" t="s">
        <v>52252</v>
      </c>
      <c r="J16638">
        <v>-47</v>
      </c>
      <c r="K16638" t="s">
        <v>52253</v>
      </c>
      <c r="L16638" t="s">
        <v>52253</v>
      </c>
      <c r="M16638" t="s">
        <v>52254</v>
      </c>
      <c r="N16638" t="s">
        <v>240191</v>
      </c>
      <c r="O16638" t="s">
        <v>671</v>
      </c>
      <c r="P16638" t="s">
        <v>52255</v>
      </c>
      <c r="Q16638" t="s">
        <v>27</v>
      </c>
      <c r="R16638" t="s">
        <v>27</v>
      </c>
      <c r="S16638" t="s">
        <v>52256</v>
      </c>
      <c r="T16638" t="s">
        <v>27</v>
      </c>
      <c r="U16638" t="s">
        <v>27</v>
      </c>
    </row>
    <row r="16639" spans="1:21" x14ac:dyDescent="0.35">
      <c r="A16639" t="s">
        <v>118623</v>
      </c>
      <c r="B16639" t="s">
        <v>51</v>
      </c>
      <c r="C16639">
        <v>55486584</v>
      </c>
      <c r="D16639">
        <v>55487439</v>
      </c>
      <c r="E16639" t="s">
        <v>19</v>
      </c>
      <c r="F16639">
        <v>1000</v>
      </c>
      <c r="G16639">
        <f t="shared" si="259"/>
        <v>855</v>
      </c>
      <c r="H16639" t="s">
        <v>106303</v>
      </c>
      <c r="I16639" t="s">
        <v>84751</v>
      </c>
      <c r="J16639">
        <v>399</v>
      </c>
      <c r="K16639" t="s">
        <v>84752</v>
      </c>
      <c r="L16639" t="s">
        <v>84752</v>
      </c>
      <c r="M16639" t="s">
        <v>84753</v>
      </c>
      <c r="N16639" t="s">
        <v>184989</v>
      </c>
      <c r="O16639" t="s">
        <v>25</v>
      </c>
      <c r="P16639" t="s">
        <v>84754</v>
      </c>
      <c r="Q16639" t="s">
        <v>27</v>
      </c>
      <c r="R16639" t="s">
        <v>27</v>
      </c>
      <c r="S16639" t="s">
        <v>84755</v>
      </c>
      <c r="T16639" t="s">
        <v>27</v>
      </c>
      <c r="U16639" t="s">
        <v>27</v>
      </c>
    </row>
    <row r="16640" spans="1:21" x14ac:dyDescent="0.35">
      <c r="A16640" t="s">
        <v>127007</v>
      </c>
      <c r="B16640" t="s">
        <v>51</v>
      </c>
      <c r="C16640">
        <v>56488732</v>
      </c>
      <c r="D16640">
        <v>56489897</v>
      </c>
      <c r="E16640" t="s">
        <v>19</v>
      </c>
      <c r="F16640">
        <v>1000</v>
      </c>
      <c r="G16640">
        <f t="shared" si="259"/>
        <v>1165</v>
      </c>
      <c r="H16640" t="s">
        <v>106303</v>
      </c>
      <c r="I16640" t="s">
        <v>63081</v>
      </c>
      <c r="J16640">
        <v>580</v>
      </c>
      <c r="K16640" t="s">
        <v>63082</v>
      </c>
      <c r="L16640" t="s">
        <v>63082</v>
      </c>
      <c r="M16640" t="s">
        <v>63083</v>
      </c>
      <c r="N16640" t="s">
        <v>217734</v>
      </c>
      <c r="O16640" t="s">
        <v>191</v>
      </c>
      <c r="P16640" t="s">
        <v>63084</v>
      </c>
      <c r="Q16640" t="s">
        <v>27</v>
      </c>
      <c r="R16640" t="s">
        <v>27</v>
      </c>
      <c r="S16640" t="s">
        <v>63085</v>
      </c>
      <c r="T16640" t="s">
        <v>27</v>
      </c>
      <c r="U16640" t="s">
        <v>27</v>
      </c>
    </row>
    <row r="16641" spans="1:21" x14ac:dyDescent="0.35">
      <c r="A16641" t="s">
        <v>130078</v>
      </c>
      <c r="B16641" t="s">
        <v>51</v>
      </c>
      <c r="C16641">
        <v>11782064</v>
      </c>
      <c r="D16641">
        <v>11783890</v>
      </c>
      <c r="E16641" t="s">
        <v>19</v>
      </c>
      <c r="F16641">
        <v>1000</v>
      </c>
      <c r="G16641">
        <f t="shared" si="259"/>
        <v>1826</v>
      </c>
      <c r="H16641" t="s">
        <v>106303</v>
      </c>
      <c r="I16641" t="s">
        <v>98597</v>
      </c>
      <c r="J16641">
        <v>296</v>
      </c>
      <c r="K16641" t="s">
        <v>32586</v>
      </c>
      <c r="L16641" t="s">
        <v>32586</v>
      </c>
      <c r="M16641" t="s">
        <v>32587</v>
      </c>
      <c r="N16641" t="s">
        <v>240105</v>
      </c>
      <c r="O16641" t="s">
        <v>671</v>
      </c>
      <c r="P16641" t="s">
        <v>32588</v>
      </c>
      <c r="Q16641" t="s">
        <v>32589</v>
      </c>
      <c r="R16641" t="s">
        <v>20</v>
      </c>
      <c r="S16641" t="s">
        <v>32590</v>
      </c>
      <c r="T16641" t="s">
        <v>27</v>
      </c>
      <c r="U16641" t="s">
        <v>20</v>
      </c>
    </row>
    <row r="16642" spans="1:21" x14ac:dyDescent="0.35">
      <c r="A16642" t="s">
        <v>126832</v>
      </c>
      <c r="B16642" t="s">
        <v>51</v>
      </c>
      <c r="C16642">
        <v>63121442</v>
      </c>
      <c r="D16642">
        <v>63122450</v>
      </c>
      <c r="E16642" t="s">
        <v>19</v>
      </c>
      <c r="F16642">
        <v>1000</v>
      </c>
      <c r="G16642">
        <f t="shared" ref="G16642:G16705" si="260">D16642-C16642</f>
        <v>1008</v>
      </c>
      <c r="H16642" t="s">
        <v>106303</v>
      </c>
      <c r="I16642" t="s">
        <v>71688</v>
      </c>
      <c r="J16642">
        <v>434</v>
      </c>
      <c r="K16642" t="s">
        <v>71689</v>
      </c>
      <c r="L16642" t="s">
        <v>71689</v>
      </c>
      <c r="M16642" t="s">
        <v>71690</v>
      </c>
      <c r="N16642" t="s">
        <v>200507</v>
      </c>
      <c r="O16642" t="s">
        <v>25</v>
      </c>
      <c r="P16642" t="s">
        <v>71691</v>
      </c>
      <c r="Q16642" t="s">
        <v>27</v>
      </c>
      <c r="R16642" t="s">
        <v>27</v>
      </c>
      <c r="S16642" t="s">
        <v>71692</v>
      </c>
      <c r="T16642" t="s">
        <v>27</v>
      </c>
      <c r="U16642" t="s">
        <v>27</v>
      </c>
    </row>
    <row r="16643" spans="1:21" x14ac:dyDescent="0.35">
      <c r="A16643" t="s">
        <v>128379</v>
      </c>
      <c r="B16643" t="s">
        <v>51</v>
      </c>
      <c r="C16643">
        <v>63286040</v>
      </c>
      <c r="D16643">
        <v>63287543</v>
      </c>
      <c r="E16643" t="s">
        <v>19</v>
      </c>
      <c r="F16643">
        <v>1000</v>
      </c>
      <c r="G16643">
        <f t="shared" si="260"/>
        <v>1503</v>
      </c>
      <c r="H16643" t="s">
        <v>106303</v>
      </c>
      <c r="I16643" t="s">
        <v>89496</v>
      </c>
      <c r="J16643">
        <v>-512</v>
      </c>
      <c r="K16643" t="s">
        <v>89497</v>
      </c>
      <c r="L16643" t="s">
        <v>89497</v>
      </c>
      <c r="M16643" t="s">
        <v>89498</v>
      </c>
      <c r="N16643" t="s">
        <v>240135</v>
      </c>
      <c r="O16643" t="s">
        <v>671</v>
      </c>
      <c r="P16643" t="s">
        <v>89499</v>
      </c>
      <c r="Q16643" t="s">
        <v>27</v>
      </c>
      <c r="R16643" t="s">
        <v>27</v>
      </c>
      <c r="S16643" t="s">
        <v>89500</v>
      </c>
      <c r="T16643" t="s">
        <v>27</v>
      </c>
      <c r="U16643" t="s">
        <v>27</v>
      </c>
    </row>
    <row r="16644" spans="1:21" x14ac:dyDescent="0.35">
      <c r="A16644" t="s">
        <v>123804</v>
      </c>
      <c r="B16644" t="s">
        <v>51</v>
      </c>
      <c r="C16644">
        <v>53352348</v>
      </c>
      <c r="D16644">
        <v>53353862</v>
      </c>
      <c r="E16644" t="s">
        <v>19</v>
      </c>
      <c r="F16644">
        <v>1000</v>
      </c>
      <c r="G16644">
        <f t="shared" si="260"/>
        <v>1514</v>
      </c>
      <c r="H16644" t="s">
        <v>106303</v>
      </c>
      <c r="I16644" t="s">
        <v>20473</v>
      </c>
      <c r="J16644">
        <v>618</v>
      </c>
      <c r="K16644" t="s">
        <v>20474</v>
      </c>
      <c r="L16644" t="s">
        <v>20474</v>
      </c>
      <c r="M16644" t="s">
        <v>20475</v>
      </c>
      <c r="N16644" t="s">
        <v>200507</v>
      </c>
      <c r="O16644" t="s">
        <v>25</v>
      </c>
      <c r="P16644" t="s">
        <v>20476</v>
      </c>
      <c r="Q16644" t="s">
        <v>27</v>
      </c>
      <c r="R16644" t="s">
        <v>27</v>
      </c>
      <c r="S16644" t="s">
        <v>20477</v>
      </c>
      <c r="T16644" t="s">
        <v>27</v>
      </c>
      <c r="U16644" t="s">
        <v>27</v>
      </c>
    </row>
    <row r="16645" spans="1:21" x14ac:dyDescent="0.35">
      <c r="A16645" t="s">
        <v>114334</v>
      </c>
      <c r="B16645" t="s">
        <v>51</v>
      </c>
      <c r="C16645">
        <v>58780075</v>
      </c>
      <c r="D16645">
        <v>58781018</v>
      </c>
      <c r="E16645" t="s">
        <v>19</v>
      </c>
      <c r="F16645">
        <v>1000</v>
      </c>
      <c r="G16645">
        <f t="shared" si="260"/>
        <v>943</v>
      </c>
      <c r="H16645" t="s">
        <v>106303</v>
      </c>
      <c r="I16645" t="s">
        <v>54239</v>
      </c>
      <c r="J16645">
        <v>-26</v>
      </c>
      <c r="K16645" t="s">
        <v>54240</v>
      </c>
      <c r="L16645" t="s">
        <v>54240</v>
      </c>
      <c r="M16645" t="s">
        <v>54241</v>
      </c>
      <c r="N16645" t="s">
        <v>240211</v>
      </c>
      <c r="O16645" t="s">
        <v>671</v>
      </c>
      <c r="P16645" t="s">
        <v>54242</v>
      </c>
      <c r="Q16645" t="s">
        <v>27</v>
      </c>
      <c r="R16645" t="s">
        <v>27</v>
      </c>
      <c r="S16645" t="s">
        <v>54243</v>
      </c>
      <c r="T16645" t="s">
        <v>27</v>
      </c>
      <c r="U16645" t="s">
        <v>27</v>
      </c>
    </row>
    <row r="16646" spans="1:21" x14ac:dyDescent="0.35">
      <c r="A16646" t="s">
        <v>128170</v>
      </c>
      <c r="B16646" t="s">
        <v>51</v>
      </c>
      <c r="C16646">
        <v>49263087</v>
      </c>
      <c r="D16646">
        <v>49264017</v>
      </c>
      <c r="E16646" t="s">
        <v>19</v>
      </c>
      <c r="F16646">
        <v>1000</v>
      </c>
      <c r="G16646">
        <f t="shared" si="260"/>
        <v>930</v>
      </c>
      <c r="H16646" t="s">
        <v>106303</v>
      </c>
      <c r="I16646" t="s">
        <v>65525</v>
      </c>
      <c r="J16646">
        <v>-103</v>
      </c>
      <c r="K16646" t="s">
        <v>65526</v>
      </c>
      <c r="L16646" t="s">
        <v>65526</v>
      </c>
      <c r="M16646" t="s">
        <v>65527</v>
      </c>
      <c r="N16646" t="s">
        <v>240481</v>
      </c>
      <c r="O16646" t="s">
        <v>671</v>
      </c>
      <c r="P16646" t="s">
        <v>65528</v>
      </c>
      <c r="Q16646" t="s">
        <v>65529</v>
      </c>
      <c r="R16646" t="s">
        <v>27</v>
      </c>
      <c r="S16646" t="s">
        <v>65530</v>
      </c>
      <c r="T16646" t="s">
        <v>27</v>
      </c>
      <c r="U16646" t="s">
        <v>27</v>
      </c>
    </row>
    <row r="16647" spans="1:21" x14ac:dyDescent="0.35">
      <c r="A16647" t="s">
        <v>120499</v>
      </c>
      <c r="B16647" t="s">
        <v>51</v>
      </c>
      <c r="C16647">
        <v>60465662</v>
      </c>
      <c r="D16647">
        <v>60466453</v>
      </c>
      <c r="E16647" t="s">
        <v>19</v>
      </c>
      <c r="F16647">
        <v>1000</v>
      </c>
      <c r="G16647">
        <f t="shared" si="260"/>
        <v>791</v>
      </c>
      <c r="H16647" t="s">
        <v>106303</v>
      </c>
      <c r="I16647" t="s">
        <v>8703</v>
      </c>
      <c r="J16647">
        <v>-279</v>
      </c>
      <c r="K16647" t="s">
        <v>8704</v>
      </c>
      <c r="L16647" t="s">
        <v>8704</v>
      </c>
      <c r="M16647" t="s">
        <v>8705</v>
      </c>
      <c r="N16647" t="s">
        <v>240382</v>
      </c>
      <c r="O16647" t="s">
        <v>671</v>
      </c>
      <c r="P16647" t="s">
        <v>8706</v>
      </c>
      <c r="Q16647" t="s">
        <v>8707</v>
      </c>
      <c r="R16647" t="s">
        <v>20</v>
      </c>
      <c r="S16647" t="s">
        <v>8708</v>
      </c>
      <c r="T16647" t="s">
        <v>8709</v>
      </c>
      <c r="U16647" t="s">
        <v>27</v>
      </c>
    </row>
    <row r="16648" spans="1:21" x14ac:dyDescent="0.35">
      <c r="A16648" t="s">
        <v>114721</v>
      </c>
      <c r="B16648" t="s">
        <v>51</v>
      </c>
      <c r="C16648">
        <v>60887628</v>
      </c>
      <c r="D16648">
        <v>60889619</v>
      </c>
      <c r="E16648" t="s">
        <v>19</v>
      </c>
      <c r="F16648">
        <v>1000</v>
      </c>
      <c r="G16648">
        <f t="shared" si="260"/>
        <v>1991</v>
      </c>
      <c r="H16648" t="s">
        <v>106303</v>
      </c>
      <c r="I16648" t="s">
        <v>82783</v>
      </c>
      <c r="J16648">
        <v>258</v>
      </c>
      <c r="K16648" t="s">
        <v>82784</v>
      </c>
      <c r="L16648" t="s">
        <v>82784</v>
      </c>
      <c r="M16648" t="s">
        <v>82785</v>
      </c>
      <c r="N16648" t="s">
        <v>240011</v>
      </c>
      <c r="O16648" t="s">
        <v>671</v>
      </c>
      <c r="P16648" t="s">
        <v>82786</v>
      </c>
      <c r="Q16648" t="s">
        <v>27</v>
      </c>
      <c r="R16648" t="s">
        <v>27</v>
      </c>
      <c r="S16648" t="s">
        <v>82787</v>
      </c>
      <c r="T16648" t="s">
        <v>27</v>
      </c>
      <c r="U16648" t="s">
        <v>27</v>
      </c>
    </row>
    <row r="16649" spans="1:21" x14ac:dyDescent="0.35">
      <c r="A16649" t="s">
        <v>118684</v>
      </c>
      <c r="B16649" t="s">
        <v>51</v>
      </c>
      <c r="C16649">
        <v>60673547</v>
      </c>
      <c r="D16649">
        <v>60674082</v>
      </c>
      <c r="E16649" t="s">
        <v>19</v>
      </c>
      <c r="F16649">
        <v>1000</v>
      </c>
      <c r="G16649">
        <f t="shared" si="260"/>
        <v>535</v>
      </c>
      <c r="H16649" t="s">
        <v>106303</v>
      </c>
      <c r="I16649" t="s">
        <v>25095</v>
      </c>
      <c r="J16649">
        <v>-553</v>
      </c>
      <c r="K16649" t="s">
        <v>25096</v>
      </c>
      <c r="L16649" t="s">
        <v>25096</v>
      </c>
      <c r="M16649" t="s">
        <v>25097</v>
      </c>
      <c r="N16649" t="s">
        <v>240382</v>
      </c>
      <c r="O16649" t="s">
        <v>671</v>
      </c>
      <c r="P16649" t="s">
        <v>26</v>
      </c>
      <c r="Q16649" t="s">
        <v>27</v>
      </c>
      <c r="R16649" t="s">
        <v>20</v>
      </c>
      <c r="S16649" t="s">
        <v>1926</v>
      </c>
      <c r="T16649" t="s">
        <v>27</v>
      </c>
      <c r="U16649" t="s">
        <v>20</v>
      </c>
    </row>
    <row r="16650" spans="1:21" x14ac:dyDescent="0.35">
      <c r="A16650" t="s">
        <v>132603</v>
      </c>
      <c r="B16650" t="s">
        <v>51</v>
      </c>
      <c r="C16650">
        <v>34095179</v>
      </c>
      <c r="D16650">
        <v>34095622</v>
      </c>
      <c r="E16650" t="s">
        <v>19</v>
      </c>
      <c r="F16650">
        <v>542</v>
      </c>
      <c r="G16650">
        <f t="shared" si="260"/>
        <v>443</v>
      </c>
      <c r="H16650" t="s">
        <v>106303</v>
      </c>
      <c r="I16650" t="s">
        <v>112184</v>
      </c>
      <c r="J16650">
        <v>-1354</v>
      </c>
      <c r="K16650" t="s">
        <v>96207</v>
      </c>
      <c r="L16650" t="s">
        <v>96207</v>
      </c>
      <c r="M16650" t="s">
        <v>96208</v>
      </c>
      <c r="N16650" t="s">
        <v>238063</v>
      </c>
      <c r="O16650" t="s">
        <v>29373</v>
      </c>
      <c r="P16650" t="s">
        <v>20</v>
      </c>
      <c r="Q16650" t="s">
        <v>20</v>
      </c>
      <c r="R16650" t="s">
        <v>20</v>
      </c>
      <c r="S16650" t="s">
        <v>20</v>
      </c>
      <c r="T16650" t="s">
        <v>20</v>
      </c>
      <c r="U16650" t="s">
        <v>20</v>
      </c>
    </row>
    <row r="16651" spans="1:21" x14ac:dyDescent="0.35">
      <c r="A16651" t="s">
        <v>124457</v>
      </c>
      <c r="B16651" t="s">
        <v>30</v>
      </c>
      <c r="C16651">
        <v>103785359</v>
      </c>
      <c r="D16651">
        <v>103787038</v>
      </c>
      <c r="E16651" t="s">
        <v>19</v>
      </c>
      <c r="F16651">
        <v>1000</v>
      </c>
      <c r="G16651">
        <f t="shared" si="260"/>
        <v>1679</v>
      </c>
      <c r="H16651" t="s">
        <v>106303</v>
      </c>
      <c r="I16651" t="s">
        <v>109249</v>
      </c>
      <c r="J16651">
        <v>-1897</v>
      </c>
      <c r="K16651" t="s">
        <v>27616</v>
      </c>
      <c r="L16651" t="s">
        <v>27616</v>
      </c>
      <c r="M16651" t="s">
        <v>27617</v>
      </c>
      <c r="N16651" t="s">
        <v>204315</v>
      </c>
      <c r="O16651" t="s">
        <v>25</v>
      </c>
      <c r="P16651" t="s">
        <v>27618</v>
      </c>
      <c r="Q16651" t="s">
        <v>27619</v>
      </c>
      <c r="R16651" t="s">
        <v>27620</v>
      </c>
      <c r="S16651" t="s">
        <v>27621</v>
      </c>
      <c r="T16651" t="s">
        <v>27</v>
      </c>
      <c r="U16651" t="s">
        <v>27</v>
      </c>
    </row>
    <row r="16652" spans="1:21" x14ac:dyDescent="0.35">
      <c r="A16652" t="s">
        <v>121790</v>
      </c>
      <c r="B16652" t="s">
        <v>12371</v>
      </c>
      <c r="C16652">
        <v>82277</v>
      </c>
      <c r="D16652">
        <v>83358</v>
      </c>
      <c r="E16652" t="s">
        <v>19</v>
      </c>
      <c r="F16652">
        <v>1000</v>
      </c>
      <c r="G16652">
        <f t="shared" si="260"/>
        <v>1081</v>
      </c>
      <c r="H16652" t="s">
        <v>106303</v>
      </c>
      <c r="I16652" t="s">
        <v>110634</v>
      </c>
      <c r="J16652">
        <v>54</v>
      </c>
      <c r="K16652" t="s">
        <v>80556</v>
      </c>
      <c r="L16652" t="s">
        <v>80556</v>
      </c>
      <c r="M16652" t="s">
        <v>80557</v>
      </c>
      <c r="N16652" t="e">
        <v>#N/A</v>
      </c>
      <c r="O16652" t="s">
        <v>671</v>
      </c>
      <c r="P16652" t="s">
        <v>80558</v>
      </c>
      <c r="Q16652" t="s">
        <v>80559</v>
      </c>
      <c r="R16652" t="s">
        <v>80560</v>
      </c>
      <c r="S16652" t="s">
        <v>80561</v>
      </c>
      <c r="T16652" t="s">
        <v>27</v>
      </c>
      <c r="U16652" t="s">
        <v>27</v>
      </c>
    </row>
    <row r="16653" spans="1:21" x14ac:dyDescent="0.35">
      <c r="A16653" t="s">
        <v>125795</v>
      </c>
      <c r="B16653" t="s">
        <v>12371</v>
      </c>
      <c r="C16653">
        <v>31269</v>
      </c>
      <c r="D16653">
        <v>33104</v>
      </c>
      <c r="E16653" t="s">
        <v>19</v>
      </c>
      <c r="F16653">
        <v>1000</v>
      </c>
      <c r="G16653">
        <f t="shared" si="260"/>
        <v>1835</v>
      </c>
      <c r="H16653" t="s">
        <v>106303</v>
      </c>
      <c r="I16653" t="s">
        <v>108984</v>
      </c>
      <c r="J16653">
        <v>747</v>
      </c>
      <c r="K16653" t="s">
        <v>34499</v>
      </c>
      <c r="L16653" t="s">
        <v>34499</v>
      </c>
      <c r="M16653" t="s">
        <v>34500</v>
      </c>
      <c r="N16653" t="e">
        <v>#N/A</v>
      </c>
      <c r="O16653" t="s">
        <v>25</v>
      </c>
      <c r="P16653" t="s">
        <v>34501</v>
      </c>
      <c r="Q16653" t="s">
        <v>34502</v>
      </c>
      <c r="R16653" t="s">
        <v>8839</v>
      </c>
      <c r="S16653" t="s">
        <v>34503</v>
      </c>
      <c r="T16653" t="s">
        <v>34504</v>
      </c>
      <c r="U16653" t="s">
        <v>34505</v>
      </c>
    </row>
    <row r="16654" spans="1:21" x14ac:dyDescent="0.35">
      <c r="A16654" t="s">
        <v>118924</v>
      </c>
      <c r="B16654" t="s">
        <v>3168</v>
      </c>
      <c r="C16654">
        <v>611588</v>
      </c>
      <c r="D16654">
        <v>613325</v>
      </c>
      <c r="E16654" t="s">
        <v>19</v>
      </c>
      <c r="F16654">
        <v>1000</v>
      </c>
      <c r="G16654">
        <f t="shared" si="260"/>
        <v>1737</v>
      </c>
      <c r="H16654" t="s">
        <v>106303</v>
      </c>
      <c r="I16654" t="s">
        <v>66486</v>
      </c>
      <c r="J16654">
        <v>-778</v>
      </c>
      <c r="K16654" t="s">
        <v>66487</v>
      </c>
      <c r="L16654" t="s">
        <v>66487</v>
      </c>
      <c r="M16654" t="s">
        <v>66488</v>
      </c>
      <c r="N16654" t="e">
        <v>#N/A</v>
      </c>
      <c r="O16654" t="s">
        <v>25</v>
      </c>
      <c r="P16654" t="s">
        <v>66489</v>
      </c>
      <c r="Q16654" t="s">
        <v>27</v>
      </c>
      <c r="R16654" t="s">
        <v>27</v>
      </c>
      <c r="S16654" t="s">
        <v>66490</v>
      </c>
      <c r="T16654" t="s">
        <v>27</v>
      </c>
      <c r="U16654" t="s">
        <v>27</v>
      </c>
    </row>
    <row r="16655" spans="1:21" x14ac:dyDescent="0.35">
      <c r="A16655" t="s">
        <v>132094</v>
      </c>
      <c r="B16655" t="s">
        <v>3168</v>
      </c>
      <c r="C16655">
        <v>614118</v>
      </c>
      <c r="D16655">
        <v>614613</v>
      </c>
      <c r="E16655" t="s">
        <v>19</v>
      </c>
      <c r="F16655">
        <v>675</v>
      </c>
      <c r="G16655">
        <f t="shared" si="260"/>
        <v>495</v>
      </c>
      <c r="H16655" t="s">
        <v>106303</v>
      </c>
      <c r="I16655" t="s">
        <v>66486</v>
      </c>
      <c r="J16655">
        <v>-2687</v>
      </c>
      <c r="K16655" t="s">
        <v>66487</v>
      </c>
      <c r="L16655" t="s">
        <v>66487</v>
      </c>
      <c r="M16655" t="s">
        <v>66488</v>
      </c>
      <c r="N16655" t="e">
        <v>#N/A</v>
      </c>
      <c r="O16655" t="s">
        <v>25</v>
      </c>
      <c r="P16655" t="s">
        <v>66489</v>
      </c>
      <c r="Q16655" t="s">
        <v>27</v>
      </c>
      <c r="R16655" t="s">
        <v>27</v>
      </c>
      <c r="S16655" t="s">
        <v>66490</v>
      </c>
      <c r="T16655" t="s">
        <v>27</v>
      </c>
      <c r="U16655" t="s">
        <v>27</v>
      </c>
    </row>
    <row r="16656" spans="1:21" x14ac:dyDescent="0.35">
      <c r="A16656" t="s">
        <v>126058</v>
      </c>
      <c r="B16656" t="s">
        <v>1501</v>
      </c>
      <c r="C16656">
        <v>18995</v>
      </c>
      <c r="D16656">
        <v>20034</v>
      </c>
      <c r="E16656" t="s">
        <v>19</v>
      </c>
      <c r="F16656">
        <v>1000</v>
      </c>
      <c r="G16656">
        <f t="shared" si="260"/>
        <v>1039</v>
      </c>
      <c r="H16656" t="s">
        <v>106303</v>
      </c>
      <c r="I16656" t="s">
        <v>1502</v>
      </c>
      <c r="J16656">
        <v>-70</v>
      </c>
      <c r="K16656" t="s">
        <v>1503</v>
      </c>
      <c r="L16656" t="s">
        <v>1503</v>
      </c>
      <c r="M16656" t="s">
        <v>1504</v>
      </c>
      <c r="N16656" t="e">
        <v>#N/A</v>
      </c>
      <c r="O16656" t="s">
        <v>25</v>
      </c>
      <c r="P16656" t="s">
        <v>1505</v>
      </c>
      <c r="Q16656" t="s">
        <v>27</v>
      </c>
      <c r="R16656" t="s">
        <v>27</v>
      </c>
      <c r="S16656" t="s">
        <v>1506</v>
      </c>
      <c r="T16656" t="s">
        <v>27</v>
      </c>
      <c r="U16656" t="s">
        <v>27</v>
      </c>
    </row>
    <row r="16657" spans="1:21" x14ac:dyDescent="0.35">
      <c r="A16657" t="s">
        <v>127111</v>
      </c>
      <c r="B16657" t="s">
        <v>2504</v>
      </c>
      <c r="C16657">
        <v>701178</v>
      </c>
      <c r="D16657">
        <v>702395</v>
      </c>
      <c r="E16657" t="s">
        <v>19</v>
      </c>
      <c r="F16657">
        <v>1000</v>
      </c>
      <c r="G16657">
        <f t="shared" si="260"/>
        <v>1217</v>
      </c>
      <c r="H16657" t="s">
        <v>106303</v>
      </c>
      <c r="I16657" t="s">
        <v>35934</v>
      </c>
      <c r="J16657">
        <v>-253</v>
      </c>
      <c r="K16657" t="s">
        <v>35935</v>
      </c>
      <c r="L16657" t="s">
        <v>35935</v>
      </c>
      <c r="M16657" t="s">
        <v>35936</v>
      </c>
      <c r="N16657" t="e">
        <v>#N/A</v>
      </c>
      <c r="O16657" t="s">
        <v>25</v>
      </c>
      <c r="P16657" t="s">
        <v>35937</v>
      </c>
      <c r="Q16657" t="s">
        <v>27</v>
      </c>
      <c r="R16657" t="s">
        <v>27</v>
      </c>
      <c r="S16657" t="s">
        <v>35938</v>
      </c>
      <c r="T16657" t="s">
        <v>27</v>
      </c>
      <c r="U16657" t="s">
        <v>27</v>
      </c>
    </row>
    <row r="16658" spans="1:21" x14ac:dyDescent="0.35">
      <c r="A16658" t="s">
        <v>126514</v>
      </c>
      <c r="B16658" t="s">
        <v>59226</v>
      </c>
      <c r="C16658">
        <v>50710</v>
      </c>
      <c r="D16658">
        <v>52117</v>
      </c>
      <c r="E16658" t="s">
        <v>19</v>
      </c>
      <c r="F16658">
        <v>1000</v>
      </c>
      <c r="G16658">
        <f t="shared" si="260"/>
        <v>1407</v>
      </c>
      <c r="H16658" t="s">
        <v>106303</v>
      </c>
      <c r="I16658" t="s">
        <v>59227</v>
      </c>
      <c r="J16658">
        <v>-819</v>
      </c>
      <c r="K16658" t="s">
        <v>59228</v>
      </c>
      <c r="L16658" t="s">
        <v>59228</v>
      </c>
      <c r="M16658" t="s">
        <v>59229</v>
      </c>
      <c r="N16658" t="e">
        <v>#N/A</v>
      </c>
      <c r="O16658" t="s">
        <v>25</v>
      </c>
      <c r="P16658" t="s">
        <v>59230</v>
      </c>
      <c r="Q16658" t="s">
        <v>27</v>
      </c>
      <c r="R16658" t="s">
        <v>27</v>
      </c>
      <c r="S16658" t="s">
        <v>59231</v>
      </c>
      <c r="T16658" t="s">
        <v>27</v>
      </c>
      <c r="U16658" t="s">
        <v>27</v>
      </c>
    </row>
    <row r="16659" spans="1:21" x14ac:dyDescent="0.35">
      <c r="A16659" t="s">
        <v>132056</v>
      </c>
      <c r="B16659" t="s">
        <v>3484</v>
      </c>
      <c r="C16659">
        <v>479096</v>
      </c>
      <c r="D16659">
        <v>480571</v>
      </c>
      <c r="E16659" t="s">
        <v>19</v>
      </c>
      <c r="F16659">
        <v>689</v>
      </c>
      <c r="G16659">
        <f t="shared" si="260"/>
        <v>1475</v>
      </c>
      <c r="H16659" t="s">
        <v>106303</v>
      </c>
      <c r="I16659" t="s">
        <v>94090</v>
      </c>
      <c r="J16659">
        <v>-410</v>
      </c>
      <c r="K16659" t="s">
        <v>94091</v>
      </c>
      <c r="L16659" t="s">
        <v>94091</v>
      </c>
      <c r="M16659" t="s">
        <v>94092</v>
      </c>
      <c r="N16659" t="e">
        <v>#N/A</v>
      </c>
      <c r="O16659" t="s">
        <v>191</v>
      </c>
      <c r="P16659" t="s">
        <v>5024</v>
      </c>
      <c r="Q16659" t="s">
        <v>27</v>
      </c>
      <c r="R16659" t="s">
        <v>20</v>
      </c>
      <c r="S16659" t="s">
        <v>94093</v>
      </c>
      <c r="T16659" t="s">
        <v>94094</v>
      </c>
      <c r="U16659" t="s">
        <v>20</v>
      </c>
    </row>
    <row r="16660" spans="1:21" x14ac:dyDescent="0.35">
      <c r="A16660" t="s">
        <v>129785</v>
      </c>
      <c r="B16660" t="s">
        <v>3484</v>
      </c>
      <c r="C16660">
        <v>354702</v>
      </c>
      <c r="D16660">
        <v>355912</v>
      </c>
      <c r="E16660" t="s">
        <v>19</v>
      </c>
      <c r="F16660">
        <v>1000</v>
      </c>
      <c r="G16660">
        <f t="shared" si="260"/>
        <v>1210</v>
      </c>
      <c r="H16660" t="s">
        <v>106303</v>
      </c>
      <c r="I16660" t="s">
        <v>52520</v>
      </c>
      <c r="J16660">
        <v>71</v>
      </c>
      <c r="K16660" t="s">
        <v>52521</v>
      </c>
      <c r="L16660" t="s">
        <v>52521</v>
      </c>
      <c r="M16660" t="s">
        <v>52522</v>
      </c>
      <c r="N16660" t="e">
        <v>#N/A</v>
      </c>
      <c r="O16660" t="s">
        <v>25</v>
      </c>
      <c r="P16660" t="s">
        <v>52523</v>
      </c>
      <c r="Q16660" t="s">
        <v>27</v>
      </c>
      <c r="R16660" t="s">
        <v>20</v>
      </c>
      <c r="S16660" t="s">
        <v>52524</v>
      </c>
      <c r="T16660" t="s">
        <v>52525</v>
      </c>
      <c r="U16660" t="s">
        <v>27</v>
      </c>
    </row>
    <row r="16661" spans="1:21" x14ac:dyDescent="0.35">
      <c r="A16661" t="s">
        <v>122983</v>
      </c>
      <c r="B16661" t="s">
        <v>3484</v>
      </c>
      <c r="C16661">
        <v>393906</v>
      </c>
      <c r="D16661">
        <v>395018</v>
      </c>
      <c r="E16661" t="s">
        <v>19</v>
      </c>
      <c r="F16661">
        <v>1000</v>
      </c>
      <c r="G16661">
        <f t="shared" si="260"/>
        <v>1112</v>
      </c>
      <c r="H16661" t="s">
        <v>106303</v>
      </c>
      <c r="I16661" t="s">
        <v>107885</v>
      </c>
      <c r="J16661">
        <v>458</v>
      </c>
      <c r="K16661" t="s">
        <v>75112</v>
      </c>
      <c r="L16661" t="s">
        <v>75112</v>
      </c>
      <c r="M16661" t="s">
        <v>75113</v>
      </c>
      <c r="N16661" t="e">
        <v>#N/A</v>
      </c>
      <c r="O16661" t="s">
        <v>191</v>
      </c>
      <c r="P16661" t="s">
        <v>75114</v>
      </c>
      <c r="Q16661" t="s">
        <v>27</v>
      </c>
      <c r="R16661" t="s">
        <v>27</v>
      </c>
      <c r="S16661" t="s">
        <v>75115</v>
      </c>
      <c r="T16661" t="s">
        <v>75116</v>
      </c>
      <c r="U16661" t="s">
        <v>27</v>
      </c>
    </row>
    <row r="16662" spans="1:21" x14ac:dyDescent="0.35">
      <c r="A16662" t="s">
        <v>132498</v>
      </c>
      <c r="B16662" t="s">
        <v>95787</v>
      </c>
      <c r="C16662">
        <v>9040</v>
      </c>
      <c r="D16662">
        <v>9666</v>
      </c>
      <c r="E16662" t="s">
        <v>19</v>
      </c>
      <c r="F16662">
        <v>563</v>
      </c>
      <c r="G16662">
        <f t="shared" si="260"/>
        <v>626</v>
      </c>
      <c r="H16662" t="s">
        <v>106303</v>
      </c>
      <c r="I16662" t="s">
        <v>95788</v>
      </c>
      <c r="J16662">
        <v>-96</v>
      </c>
      <c r="K16662" t="s">
        <v>95789</v>
      </c>
      <c r="L16662" t="s">
        <v>95789</v>
      </c>
      <c r="M16662" t="s">
        <v>95790</v>
      </c>
      <c r="N16662" t="e">
        <v>#N/A</v>
      </c>
      <c r="O16662" t="s">
        <v>25</v>
      </c>
      <c r="P16662" t="s">
        <v>95791</v>
      </c>
      <c r="Q16662" t="s">
        <v>27</v>
      </c>
      <c r="R16662" t="s">
        <v>27</v>
      </c>
      <c r="S16662" t="s">
        <v>95792</v>
      </c>
      <c r="T16662" t="s">
        <v>27</v>
      </c>
      <c r="U16662" t="s">
        <v>27</v>
      </c>
    </row>
    <row r="16663" spans="1:21" x14ac:dyDescent="0.35">
      <c r="A16663" t="s">
        <v>123869</v>
      </c>
      <c r="B16663" t="s">
        <v>30</v>
      </c>
      <c r="C16663">
        <v>104484440</v>
      </c>
      <c r="D16663">
        <v>104485831</v>
      </c>
      <c r="E16663" t="s">
        <v>19</v>
      </c>
      <c r="F16663">
        <v>1000</v>
      </c>
      <c r="G16663">
        <f t="shared" si="260"/>
        <v>1391</v>
      </c>
      <c r="H16663" t="s">
        <v>106303</v>
      </c>
      <c r="I16663" t="s">
        <v>109553</v>
      </c>
      <c r="J16663">
        <v>-1685</v>
      </c>
      <c r="K16663" t="s">
        <v>10997</v>
      </c>
      <c r="L16663" t="s">
        <v>10997</v>
      </c>
      <c r="M16663" t="s">
        <v>10998</v>
      </c>
      <c r="N16663" t="s">
        <v>179863</v>
      </c>
      <c r="O16663" t="s">
        <v>25</v>
      </c>
      <c r="P16663" t="s">
        <v>10999</v>
      </c>
      <c r="Q16663" t="s">
        <v>27</v>
      </c>
      <c r="R16663" t="s">
        <v>27</v>
      </c>
      <c r="S16663" t="s">
        <v>11000</v>
      </c>
      <c r="T16663" t="s">
        <v>11001</v>
      </c>
      <c r="U16663" t="s">
        <v>27</v>
      </c>
    </row>
    <row r="16664" spans="1:21" x14ac:dyDescent="0.35">
      <c r="A16664" t="s">
        <v>125056</v>
      </c>
      <c r="B16664" t="s">
        <v>30</v>
      </c>
      <c r="C16664">
        <v>104536235</v>
      </c>
      <c r="D16664">
        <v>104537493</v>
      </c>
      <c r="E16664" t="s">
        <v>19</v>
      </c>
      <c r="F16664">
        <v>1000</v>
      </c>
      <c r="G16664">
        <f t="shared" si="260"/>
        <v>1258</v>
      </c>
      <c r="H16664" t="s">
        <v>106303</v>
      </c>
      <c r="I16664" t="s">
        <v>80073</v>
      </c>
      <c r="J16664">
        <v>94</v>
      </c>
      <c r="K16664" t="s">
        <v>80074</v>
      </c>
      <c r="L16664" t="s">
        <v>80074</v>
      </c>
      <c r="M16664" t="s">
        <v>80075</v>
      </c>
      <c r="N16664" t="s">
        <v>218004</v>
      </c>
      <c r="O16664" t="s">
        <v>25</v>
      </c>
      <c r="P16664" t="s">
        <v>80076</v>
      </c>
      <c r="Q16664" t="s">
        <v>80077</v>
      </c>
      <c r="R16664" t="s">
        <v>80078</v>
      </c>
      <c r="S16664" t="s">
        <v>80079</v>
      </c>
      <c r="T16664" t="s">
        <v>27</v>
      </c>
      <c r="U16664" t="s">
        <v>27</v>
      </c>
    </row>
    <row r="16665" spans="1:21" x14ac:dyDescent="0.35">
      <c r="A16665" t="s">
        <v>119624</v>
      </c>
      <c r="B16665" t="s">
        <v>30</v>
      </c>
      <c r="C16665">
        <v>104572186</v>
      </c>
      <c r="D16665">
        <v>104573367</v>
      </c>
      <c r="E16665" t="s">
        <v>19</v>
      </c>
      <c r="F16665">
        <v>1000</v>
      </c>
      <c r="G16665">
        <f t="shared" si="260"/>
        <v>1181</v>
      </c>
      <c r="H16665" t="s">
        <v>106303</v>
      </c>
      <c r="I16665" t="s">
        <v>112034</v>
      </c>
      <c r="J16665">
        <v>390</v>
      </c>
      <c r="K16665" t="s">
        <v>69720</v>
      </c>
      <c r="L16665" t="s">
        <v>69720</v>
      </c>
      <c r="M16665" t="s">
        <v>69721</v>
      </c>
      <c r="N16665" t="s">
        <v>203597</v>
      </c>
      <c r="O16665" t="s">
        <v>25</v>
      </c>
      <c r="P16665" t="s">
        <v>69722</v>
      </c>
      <c r="Q16665" t="s">
        <v>27</v>
      </c>
      <c r="R16665" t="s">
        <v>27</v>
      </c>
      <c r="S16665" t="s">
        <v>69723</v>
      </c>
      <c r="T16665" t="s">
        <v>27</v>
      </c>
      <c r="U16665" t="s">
        <v>27</v>
      </c>
    </row>
    <row r="16666" spans="1:21" x14ac:dyDescent="0.35">
      <c r="A16666" t="s">
        <v>116521</v>
      </c>
      <c r="B16666" t="s">
        <v>30</v>
      </c>
      <c r="C16666">
        <v>104610811</v>
      </c>
      <c r="D16666">
        <v>104611821</v>
      </c>
      <c r="E16666" t="s">
        <v>19</v>
      </c>
      <c r="F16666">
        <v>1000</v>
      </c>
      <c r="G16666">
        <f t="shared" si="260"/>
        <v>1010</v>
      </c>
      <c r="H16666" t="s">
        <v>106303</v>
      </c>
      <c r="I16666" t="s">
        <v>177</v>
      </c>
      <c r="J16666">
        <v>187</v>
      </c>
      <c r="K16666" t="s">
        <v>178</v>
      </c>
      <c r="L16666" t="s">
        <v>178</v>
      </c>
      <c r="M16666" t="s">
        <v>179</v>
      </c>
      <c r="N16666" t="s">
        <v>189220</v>
      </c>
      <c r="O16666" t="s">
        <v>25</v>
      </c>
      <c r="P16666" t="s">
        <v>180</v>
      </c>
      <c r="Q16666" t="s">
        <v>181</v>
      </c>
      <c r="R16666" t="s">
        <v>27</v>
      </c>
      <c r="S16666" t="s">
        <v>182</v>
      </c>
      <c r="T16666" t="s">
        <v>27</v>
      </c>
      <c r="U16666" t="s">
        <v>27</v>
      </c>
    </row>
    <row r="16667" spans="1:21" x14ac:dyDescent="0.35">
      <c r="A16667" t="s">
        <v>127793</v>
      </c>
      <c r="B16667" t="s">
        <v>30</v>
      </c>
      <c r="C16667">
        <v>104772415</v>
      </c>
      <c r="D16667">
        <v>104772717</v>
      </c>
      <c r="E16667" t="s">
        <v>19</v>
      </c>
      <c r="F16667">
        <v>1000</v>
      </c>
      <c r="G16667">
        <f t="shared" si="260"/>
        <v>302</v>
      </c>
      <c r="H16667" t="s">
        <v>106303</v>
      </c>
      <c r="I16667" t="s">
        <v>54122</v>
      </c>
      <c r="J16667">
        <v>3302</v>
      </c>
      <c r="K16667" t="s">
        <v>54123</v>
      </c>
      <c r="L16667" t="s">
        <v>54123</v>
      </c>
      <c r="M16667" t="s">
        <v>54124</v>
      </c>
      <c r="N16667" t="s">
        <v>218026</v>
      </c>
      <c r="O16667" t="s">
        <v>25</v>
      </c>
      <c r="P16667" t="s">
        <v>20</v>
      </c>
      <c r="Q16667" t="s">
        <v>20</v>
      </c>
      <c r="R16667" t="s">
        <v>20</v>
      </c>
      <c r="S16667" t="s">
        <v>20</v>
      </c>
      <c r="T16667" t="s">
        <v>20</v>
      </c>
      <c r="U16667" t="s">
        <v>20</v>
      </c>
    </row>
    <row r="16668" spans="1:21" x14ac:dyDescent="0.35">
      <c r="A16668" t="s">
        <v>126956</v>
      </c>
      <c r="B16668" t="s">
        <v>30</v>
      </c>
      <c r="C16668">
        <v>104910763</v>
      </c>
      <c r="D16668">
        <v>104912351</v>
      </c>
      <c r="E16668" t="s">
        <v>19</v>
      </c>
      <c r="F16668">
        <v>1000</v>
      </c>
      <c r="G16668">
        <f t="shared" si="260"/>
        <v>1588</v>
      </c>
      <c r="H16668" t="s">
        <v>106303</v>
      </c>
      <c r="I16668" t="s">
        <v>111890</v>
      </c>
      <c r="J16668">
        <v>-1365</v>
      </c>
      <c r="K16668" t="s">
        <v>32598</v>
      </c>
      <c r="L16668" t="s">
        <v>32598</v>
      </c>
      <c r="M16668" t="s">
        <v>32599</v>
      </c>
      <c r="N16668" t="s">
        <v>206307</v>
      </c>
      <c r="O16668" t="s">
        <v>25</v>
      </c>
      <c r="P16668" t="s">
        <v>32600</v>
      </c>
      <c r="Q16668" t="s">
        <v>27</v>
      </c>
      <c r="R16668" t="s">
        <v>27</v>
      </c>
      <c r="S16668" t="s">
        <v>32601</v>
      </c>
      <c r="T16668" t="s">
        <v>27</v>
      </c>
      <c r="U16668" t="s">
        <v>27</v>
      </c>
    </row>
    <row r="16669" spans="1:21" x14ac:dyDescent="0.35">
      <c r="A16669" t="s">
        <v>123075</v>
      </c>
      <c r="B16669" t="s">
        <v>30</v>
      </c>
      <c r="C16669">
        <v>8544252</v>
      </c>
      <c r="D16669">
        <v>8544925</v>
      </c>
      <c r="E16669" t="s">
        <v>19</v>
      </c>
      <c r="F16669">
        <v>1000</v>
      </c>
      <c r="G16669">
        <f t="shared" si="260"/>
        <v>673</v>
      </c>
      <c r="H16669" t="s">
        <v>106303</v>
      </c>
      <c r="I16669" t="s">
        <v>82526</v>
      </c>
      <c r="J16669">
        <v>247</v>
      </c>
      <c r="K16669" t="s">
        <v>82527</v>
      </c>
      <c r="L16669" t="s">
        <v>82527</v>
      </c>
      <c r="M16669" t="s">
        <v>82528</v>
      </c>
      <c r="N16669" t="s">
        <v>210099</v>
      </c>
      <c r="O16669" t="s">
        <v>25</v>
      </c>
      <c r="P16669" t="s">
        <v>82529</v>
      </c>
      <c r="Q16669" t="s">
        <v>82530</v>
      </c>
      <c r="R16669" t="s">
        <v>27</v>
      </c>
      <c r="S16669" t="s">
        <v>82531</v>
      </c>
      <c r="T16669" t="s">
        <v>27</v>
      </c>
      <c r="U16669" t="s">
        <v>27</v>
      </c>
    </row>
    <row r="16670" spans="1:21" x14ac:dyDescent="0.35">
      <c r="A16670" t="s">
        <v>114879</v>
      </c>
      <c r="B16670" t="s">
        <v>30</v>
      </c>
      <c r="C16670">
        <v>14866863</v>
      </c>
      <c r="D16670">
        <v>14867905</v>
      </c>
      <c r="E16670" t="s">
        <v>19</v>
      </c>
      <c r="F16670">
        <v>1000</v>
      </c>
      <c r="G16670">
        <f t="shared" si="260"/>
        <v>1042</v>
      </c>
      <c r="H16670" t="s">
        <v>106303</v>
      </c>
      <c r="I16670" t="s">
        <v>35132</v>
      </c>
      <c r="J16670">
        <v>443</v>
      </c>
      <c r="K16670" t="s">
        <v>35133</v>
      </c>
      <c r="L16670" t="s">
        <v>35133</v>
      </c>
      <c r="M16670" t="s">
        <v>35134</v>
      </c>
      <c r="N16670" t="s">
        <v>195762</v>
      </c>
      <c r="O16670" t="s">
        <v>25</v>
      </c>
      <c r="P16670" t="s">
        <v>35135</v>
      </c>
      <c r="Q16670" t="s">
        <v>35136</v>
      </c>
      <c r="R16670" t="s">
        <v>35137</v>
      </c>
      <c r="S16670" t="s">
        <v>35138</v>
      </c>
      <c r="T16670" t="s">
        <v>35139</v>
      </c>
      <c r="U16670" t="s">
        <v>35140</v>
      </c>
    </row>
    <row r="16671" spans="1:21" x14ac:dyDescent="0.35">
      <c r="A16671" t="s">
        <v>122972</v>
      </c>
      <c r="B16671" t="s">
        <v>30</v>
      </c>
      <c r="C16671">
        <v>5275021</v>
      </c>
      <c r="D16671">
        <v>5275548</v>
      </c>
      <c r="E16671" t="s">
        <v>19</v>
      </c>
      <c r="F16671">
        <v>1000</v>
      </c>
      <c r="G16671">
        <f t="shared" si="260"/>
        <v>527</v>
      </c>
      <c r="H16671" t="s">
        <v>106303</v>
      </c>
      <c r="I16671" t="s">
        <v>111917</v>
      </c>
      <c r="J16671">
        <v>-1286</v>
      </c>
      <c r="K16671" t="s">
        <v>33469</v>
      </c>
      <c r="L16671" t="s">
        <v>33469</v>
      </c>
      <c r="M16671" t="s">
        <v>33470</v>
      </c>
      <c r="N16671" t="s">
        <v>218072</v>
      </c>
      <c r="O16671" t="s">
        <v>25</v>
      </c>
      <c r="P16671" t="s">
        <v>33471</v>
      </c>
      <c r="Q16671" t="s">
        <v>33472</v>
      </c>
      <c r="R16671" t="s">
        <v>33473</v>
      </c>
      <c r="S16671" t="s">
        <v>33474</v>
      </c>
      <c r="T16671" t="s">
        <v>33475</v>
      </c>
      <c r="U16671" t="s">
        <v>27</v>
      </c>
    </row>
    <row r="16672" spans="1:21" x14ac:dyDescent="0.35">
      <c r="A16672" t="s">
        <v>125136</v>
      </c>
      <c r="B16672" t="s">
        <v>30</v>
      </c>
      <c r="C16672">
        <v>2787021</v>
      </c>
      <c r="D16672">
        <v>2787725</v>
      </c>
      <c r="E16672" t="s">
        <v>19</v>
      </c>
      <c r="F16672">
        <v>1000</v>
      </c>
      <c r="G16672">
        <f t="shared" si="260"/>
        <v>704</v>
      </c>
      <c r="H16672" t="s">
        <v>106303</v>
      </c>
      <c r="I16672" t="s">
        <v>112074</v>
      </c>
      <c r="J16672">
        <v>343</v>
      </c>
      <c r="K16672" t="s">
        <v>11857</v>
      </c>
      <c r="L16672" t="s">
        <v>11857</v>
      </c>
      <c r="M16672" t="s">
        <v>11858</v>
      </c>
      <c r="N16672" t="s">
        <v>194895</v>
      </c>
      <c r="O16672" t="s">
        <v>25</v>
      </c>
      <c r="P16672" t="s">
        <v>11859</v>
      </c>
      <c r="Q16672" t="s">
        <v>27</v>
      </c>
      <c r="R16672" t="s">
        <v>27</v>
      </c>
      <c r="S16672" t="s">
        <v>11860</v>
      </c>
      <c r="T16672" t="s">
        <v>11861</v>
      </c>
      <c r="U16672" t="s">
        <v>11862</v>
      </c>
    </row>
    <row r="16673" spans="1:21" x14ac:dyDescent="0.35">
      <c r="A16673" t="s">
        <v>130901</v>
      </c>
      <c r="B16673" t="s">
        <v>30</v>
      </c>
      <c r="C16673">
        <v>358251</v>
      </c>
      <c r="D16673">
        <v>360059</v>
      </c>
      <c r="E16673" t="s">
        <v>19</v>
      </c>
      <c r="F16673">
        <v>1000</v>
      </c>
      <c r="G16673">
        <f t="shared" si="260"/>
        <v>1808</v>
      </c>
      <c r="H16673" t="s">
        <v>106303</v>
      </c>
      <c r="I16673" t="s">
        <v>109495</v>
      </c>
      <c r="J16673">
        <v>755</v>
      </c>
      <c r="K16673" t="s">
        <v>83916</v>
      </c>
      <c r="L16673" t="s">
        <v>83916</v>
      </c>
      <c r="M16673" t="s">
        <v>83917</v>
      </c>
      <c r="N16673" t="s">
        <v>210006</v>
      </c>
      <c r="O16673" t="s">
        <v>25</v>
      </c>
      <c r="P16673" t="s">
        <v>83918</v>
      </c>
      <c r="Q16673" t="s">
        <v>27</v>
      </c>
      <c r="R16673" t="s">
        <v>27</v>
      </c>
      <c r="S16673" t="s">
        <v>83919</v>
      </c>
      <c r="T16673" t="s">
        <v>83920</v>
      </c>
      <c r="U16673" t="s">
        <v>27</v>
      </c>
    </row>
    <row r="16674" spans="1:21" x14ac:dyDescent="0.35">
      <c r="A16674" t="s">
        <v>123776</v>
      </c>
      <c r="B16674" t="s">
        <v>30</v>
      </c>
      <c r="C16674">
        <v>22536222</v>
      </c>
      <c r="D16674">
        <v>22537256</v>
      </c>
      <c r="E16674" t="s">
        <v>19</v>
      </c>
      <c r="F16674">
        <v>1000</v>
      </c>
      <c r="G16674">
        <f t="shared" si="260"/>
        <v>1034</v>
      </c>
      <c r="H16674" t="s">
        <v>106303</v>
      </c>
      <c r="I16674" t="s">
        <v>12413</v>
      </c>
      <c r="J16674">
        <v>35</v>
      </c>
      <c r="K16674" t="s">
        <v>12414</v>
      </c>
      <c r="L16674" t="s">
        <v>12414</v>
      </c>
      <c r="M16674" t="s">
        <v>12415</v>
      </c>
      <c r="N16674" t="s">
        <v>218103</v>
      </c>
      <c r="O16674" t="s">
        <v>25</v>
      </c>
      <c r="P16674" t="s">
        <v>12416</v>
      </c>
      <c r="Q16674" t="s">
        <v>12417</v>
      </c>
      <c r="R16674" t="s">
        <v>12418</v>
      </c>
      <c r="S16674" t="s">
        <v>12419</v>
      </c>
      <c r="T16674" t="s">
        <v>12420</v>
      </c>
      <c r="U16674" t="s">
        <v>12421</v>
      </c>
    </row>
    <row r="16675" spans="1:21" x14ac:dyDescent="0.35">
      <c r="A16675" t="s">
        <v>124656</v>
      </c>
      <c r="B16675" t="s">
        <v>30</v>
      </c>
      <c r="C16675">
        <v>25161723</v>
      </c>
      <c r="D16675">
        <v>25162342</v>
      </c>
      <c r="E16675" t="s">
        <v>19</v>
      </c>
      <c r="F16675">
        <v>1000</v>
      </c>
      <c r="G16675">
        <f t="shared" si="260"/>
        <v>619</v>
      </c>
      <c r="H16675" t="s">
        <v>106303</v>
      </c>
      <c r="I16675" t="s">
        <v>11348</v>
      </c>
      <c r="J16675">
        <v>87</v>
      </c>
      <c r="K16675" t="s">
        <v>11349</v>
      </c>
      <c r="L16675" t="s">
        <v>11349</v>
      </c>
      <c r="M16675" t="s">
        <v>11350</v>
      </c>
      <c r="N16675" t="s">
        <v>218165</v>
      </c>
      <c r="O16675" t="s">
        <v>191</v>
      </c>
      <c r="P16675" t="s">
        <v>11351</v>
      </c>
      <c r="Q16675" t="s">
        <v>27</v>
      </c>
      <c r="R16675" t="s">
        <v>27</v>
      </c>
      <c r="S16675" t="s">
        <v>11352</v>
      </c>
      <c r="T16675" t="s">
        <v>27</v>
      </c>
      <c r="U16675" t="s">
        <v>27</v>
      </c>
    </row>
    <row r="16676" spans="1:21" x14ac:dyDescent="0.35">
      <c r="A16676" t="s">
        <v>118414</v>
      </c>
      <c r="B16676" t="s">
        <v>30</v>
      </c>
      <c r="C16676">
        <v>48411868</v>
      </c>
      <c r="D16676">
        <v>48413731</v>
      </c>
      <c r="E16676" t="s">
        <v>19</v>
      </c>
      <c r="F16676">
        <v>1000</v>
      </c>
      <c r="G16676">
        <f t="shared" si="260"/>
        <v>1863</v>
      </c>
      <c r="H16676" t="s">
        <v>106303</v>
      </c>
      <c r="I16676" t="s">
        <v>110140</v>
      </c>
      <c r="J16676">
        <v>895</v>
      </c>
      <c r="K16676" t="s">
        <v>10701</v>
      </c>
      <c r="L16676" t="s">
        <v>10701</v>
      </c>
      <c r="M16676" t="s">
        <v>10702</v>
      </c>
      <c r="N16676" t="s">
        <v>204631</v>
      </c>
      <c r="O16676" t="s">
        <v>25</v>
      </c>
      <c r="P16676" t="s">
        <v>10703</v>
      </c>
      <c r="Q16676" t="s">
        <v>27</v>
      </c>
      <c r="R16676" t="s">
        <v>27</v>
      </c>
      <c r="S16676" t="s">
        <v>10704</v>
      </c>
      <c r="T16676" t="s">
        <v>27</v>
      </c>
      <c r="U16676" t="s">
        <v>27</v>
      </c>
    </row>
    <row r="16677" spans="1:21" x14ac:dyDescent="0.35">
      <c r="A16677" t="s">
        <v>128142</v>
      </c>
      <c r="B16677" t="s">
        <v>30</v>
      </c>
      <c r="C16677">
        <v>12073434</v>
      </c>
      <c r="D16677">
        <v>12074435</v>
      </c>
      <c r="E16677" t="s">
        <v>19</v>
      </c>
      <c r="F16677">
        <v>1000</v>
      </c>
      <c r="G16677">
        <f t="shared" si="260"/>
        <v>1001</v>
      </c>
      <c r="H16677" t="s">
        <v>106303</v>
      </c>
      <c r="I16677" t="s">
        <v>62923</v>
      </c>
      <c r="J16677">
        <v>413</v>
      </c>
      <c r="K16677" t="s">
        <v>62924</v>
      </c>
      <c r="L16677" t="s">
        <v>62924</v>
      </c>
      <c r="M16677" t="s">
        <v>62925</v>
      </c>
      <c r="N16677" t="s">
        <v>190648</v>
      </c>
      <c r="O16677" t="s">
        <v>25</v>
      </c>
      <c r="P16677" t="s">
        <v>8362</v>
      </c>
      <c r="Q16677" t="s">
        <v>8363</v>
      </c>
      <c r="R16677" t="s">
        <v>20</v>
      </c>
      <c r="S16677" t="s">
        <v>8364</v>
      </c>
      <c r="T16677" t="s">
        <v>8365</v>
      </c>
      <c r="U16677" t="s">
        <v>20</v>
      </c>
    </row>
    <row r="16678" spans="1:21" x14ac:dyDescent="0.35">
      <c r="A16678" t="s">
        <v>131050</v>
      </c>
      <c r="B16678" t="s">
        <v>30</v>
      </c>
      <c r="C16678">
        <v>12072488</v>
      </c>
      <c r="D16678">
        <v>12073031</v>
      </c>
      <c r="E16678" t="s">
        <v>19</v>
      </c>
      <c r="F16678">
        <v>993</v>
      </c>
      <c r="G16678">
        <f t="shared" si="260"/>
        <v>543</v>
      </c>
      <c r="H16678" t="s">
        <v>106303</v>
      </c>
      <c r="I16678" t="s">
        <v>62923</v>
      </c>
      <c r="J16678">
        <v>-762</v>
      </c>
      <c r="K16678" t="s">
        <v>62924</v>
      </c>
      <c r="L16678" t="s">
        <v>62924</v>
      </c>
      <c r="M16678" t="s">
        <v>62925</v>
      </c>
      <c r="N16678" t="s">
        <v>190648</v>
      </c>
      <c r="O16678" t="s">
        <v>25</v>
      </c>
      <c r="P16678" t="s">
        <v>8362</v>
      </c>
      <c r="Q16678" t="s">
        <v>8363</v>
      </c>
      <c r="R16678" t="s">
        <v>20</v>
      </c>
      <c r="S16678" t="s">
        <v>8364</v>
      </c>
      <c r="T16678" t="s">
        <v>8365</v>
      </c>
      <c r="U16678" t="s">
        <v>20</v>
      </c>
    </row>
    <row r="16679" spans="1:21" x14ac:dyDescent="0.35">
      <c r="A16679" t="s">
        <v>124694</v>
      </c>
      <c r="B16679" t="s">
        <v>30</v>
      </c>
      <c r="C16679">
        <v>89327064</v>
      </c>
      <c r="D16679">
        <v>89327939</v>
      </c>
      <c r="E16679" t="s">
        <v>19</v>
      </c>
      <c r="F16679">
        <v>1000</v>
      </c>
      <c r="G16679">
        <f t="shared" si="260"/>
        <v>875</v>
      </c>
      <c r="H16679" t="s">
        <v>106303</v>
      </c>
      <c r="I16679" t="s">
        <v>106107</v>
      </c>
      <c r="J16679">
        <v>-1214</v>
      </c>
      <c r="K16679" t="s">
        <v>6364</v>
      </c>
      <c r="L16679" t="s">
        <v>6364</v>
      </c>
      <c r="M16679" t="s">
        <v>6365</v>
      </c>
      <c r="N16679" t="s">
        <v>218206</v>
      </c>
      <c r="O16679" t="s">
        <v>25</v>
      </c>
      <c r="P16679" t="s">
        <v>6366</v>
      </c>
      <c r="Q16679" t="s">
        <v>6367</v>
      </c>
      <c r="R16679" t="s">
        <v>20</v>
      </c>
      <c r="S16679" t="s">
        <v>6368</v>
      </c>
      <c r="T16679" t="s">
        <v>6369</v>
      </c>
      <c r="U16679" t="s">
        <v>20</v>
      </c>
    </row>
    <row r="16680" spans="1:21" x14ac:dyDescent="0.35">
      <c r="A16680" t="s">
        <v>116368</v>
      </c>
      <c r="B16680" t="s">
        <v>30</v>
      </c>
      <c r="C16680">
        <v>62597645</v>
      </c>
      <c r="D16680">
        <v>62598806</v>
      </c>
      <c r="E16680" t="s">
        <v>19</v>
      </c>
      <c r="F16680">
        <v>1000</v>
      </c>
      <c r="G16680">
        <f t="shared" si="260"/>
        <v>1161</v>
      </c>
      <c r="H16680" t="s">
        <v>106303</v>
      </c>
      <c r="I16680" t="s">
        <v>110349</v>
      </c>
      <c r="J16680">
        <v>465</v>
      </c>
      <c r="K16680" t="s">
        <v>85293</v>
      </c>
      <c r="L16680" t="s">
        <v>85293</v>
      </c>
      <c r="M16680" t="s">
        <v>85294</v>
      </c>
      <c r="N16680" t="s">
        <v>225203</v>
      </c>
      <c r="O16680" t="s">
        <v>25</v>
      </c>
      <c r="P16680" t="s">
        <v>85295</v>
      </c>
      <c r="Q16680" t="s">
        <v>27</v>
      </c>
      <c r="R16680" t="s">
        <v>27</v>
      </c>
      <c r="S16680" t="s">
        <v>85296</v>
      </c>
      <c r="T16680" t="s">
        <v>85297</v>
      </c>
      <c r="U16680" t="s">
        <v>27772</v>
      </c>
    </row>
    <row r="16681" spans="1:21" x14ac:dyDescent="0.35">
      <c r="A16681" t="s">
        <v>115021</v>
      </c>
      <c r="B16681" t="s">
        <v>30</v>
      </c>
      <c r="C16681">
        <v>62816163</v>
      </c>
      <c r="D16681">
        <v>62817584</v>
      </c>
      <c r="E16681" t="s">
        <v>19</v>
      </c>
      <c r="F16681">
        <v>1000</v>
      </c>
      <c r="G16681">
        <f t="shared" si="260"/>
        <v>1421</v>
      </c>
      <c r="H16681" t="s">
        <v>106303</v>
      </c>
      <c r="I16681" t="s">
        <v>106928</v>
      </c>
      <c r="J16681">
        <v>-1296</v>
      </c>
      <c r="K16681" t="s">
        <v>22937</v>
      </c>
      <c r="L16681" t="s">
        <v>22937</v>
      </c>
      <c r="M16681" t="s">
        <v>22938</v>
      </c>
      <c r="N16681" t="s">
        <v>218269</v>
      </c>
      <c r="O16681" t="s">
        <v>25</v>
      </c>
      <c r="P16681" t="s">
        <v>20</v>
      </c>
      <c r="Q16681" t="s">
        <v>20</v>
      </c>
      <c r="R16681" t="s">
        <v>20</v>
      </c>
      <c r="S16681" t="s">
        <v>20</v>
      </c>
      <c r="T16681" t="s">
        <v>20</v>
      </c>
      <c r="U16681" t="s">
        <v>20</v>
      </c>
    </row>
    <row r="16682" spans="1:21" x14ac:dyDescent="0.35">
      <c r="A16682" t="s">
        <v>116153</v>
      </c>
      <c r="B16682" t="s">
        <v>30</v>
      </c>
      <c r="C16682">
        <v>13320139</v>
      </c>
      <c r="D16682">
        <v>13321004</v>
      </c>
      <c r="E16682" t="s">
        <v>19</v>
      </c>
      <c r="F16682">
        <v>1000</v>
      </c>
      <c r="G16682">
        <f t="shared" si="260"/>
        <v>865</v>
      </c>
      <c r="H16682" t="s">
        <v>106303</v>
      </c>
      <c r="I16682" t="s">
        <v>111945</v>
      </c>
      <c r="J16682">
        <v>-1578</v>
      </c>
      <c r="K16682" t="s">
        <v>55078</v>
      </c>
      <c r="L16682" t="s">
        <v>55078</v>
      </c>
      <c r="M16682" t="s">
        <v>55079</v>
      </c>
      <c r="N16682" t="s">
        <v>199806</v>
      </c>
      <c r="O16682" t="s">
        <v>25</v>
      </c>
      <c r="P16682" t="s">
        <v>55080</v>
      </c>
      <c r="Q16682" t="s">
        <v>27</v>
      </c>
      <c r="R16682" t="s">
        <v>27</v>
      </c>
      <c r="S16682" t="s">
        <v>55081</v>
      </c>
      <c r="T16682" t="s">
        <v>55082</v>
      </c>
      <c r="U16682" t="s">
        <v>27</v>
      </c>
    </row>
    <row r="16683" spans="1:21" x14ac:dyDescent="0.35">
      <c r="A16683" t="s">
        <v>127835</v>
      </c>
      <c r="B16683" t="s">
        <v>30</v>
      </c>
      <c r="C16683">
        <v>40954486</v>
      </c>
      <c r="D16683">
        <v>40955233</v>
      </c>
      <c r="E16683" t="s">
        <v>19</v>
      </c>
      <c r="F16683">
        <v>1000</v>
      </c>
      <c r="G16683">
        <f t="shared" si="260"/>
        <v>747</v>
      </c>
      <c r="H16683" t="s">
        <v>106303</v>
      </c>
      <c r="I16683" t="s">
        <v>60130</v>
      </c>
      <c r="J16683">
        <v>-884</v>
      </c>
      <c r="K16683" t="s">
        <v>60131</v>
      </c>
      <c r="L16683" t="s">
        <v>60131</v>
      </c>
      <c r="M16683" t="s">
        <v>60132</v>
      </c>
      <c r="N16683" t="s">
        <v>218317</v>
      </c>
      <c r="O16683" t="s">
        <v>191</v>
      </c>
      <c r="P16683" t="s">
        <v>60133</v>
      </c>
      <c r="Q16683" t="s">
        <v>60134</v>
      </c>
      <c r="R16683" t="s">
        <v>42792</v>
      </c>
      <c r="S16683" t="s">
        <v>60135</v>
      </c>
      <c r="T16683" t="s">
        <v>60136</v>
      </c>
      <c r="U16683" t="s">
        <v>505</v>
      </c>
    </row>
    <row r="16684" spans="1:21" x14ac:dyDescent="0.35">
      <c r="A16684" t="s">
        <v>113980</v>
      </c>
      <c r="B16684" t="s">
        <v>30</v>
      </c>
      <c r="C16684">
        <v>26921</v>
      </c>
      <c r="D16684">
        <v>28641</v>
      </c>
      <c r="E16684" t="s">
        <v>19</v>
      </c>
      <c r="F16684">
        <v>1000</v>
      </c>
      <c r="G16684">
        <f t="shared" si="260"/>
        <v>1720</v>
      </c>
      <c r="H16684" t="s">
        <v>106303</v>
      </c>
      <c r="I16684" t="s">
        <v>77401</v>
      </c>
      <c r="J16684">
        <v>-168</v>
      </c>
      <c r="K16684" t="s">
        <v>77402</v>
      </c>
      <c r="L16684" t="s">
        <v>77402</v>
      </c>
      <c r="M16684" t="s">
        <v>77403</v>
      </c>
      <c r="N16684" t="s">
        <v>218328</v>
      </c>
      <c r="O16684" t="s">
        <v>191</v>
      </c>
      <c r="P16684" t="s">
        <v>77404</v>
      </c>
      <c r="Q16684" t="s">
        <v>27</v>
      </c>
      <c r="R16684" t="s">
        <v>27</v>
      </c>
      <c r="S16684" t="s">
        <v>77405</v>
      </c>
      <c r="T16684" t="s">
        <v>27</v>
      </c>
      <c r="U16684" t="s">
        <v>27</v>
      </c>
    </row>
    <row r="16685" spans="1:21" x14ac:dyDescent="0.35">
      <c r="A16685" t="s">
        <v>118450</v>
      </c>
      <c r="B16685" t="s">
        <v>30</v>
      </c>
      <c r="C16685">
        <v>65309</v>
      </c>
      <c r="D16685">
        <v>69400</v>
      </c>
      <c r="E16685" t="s">
        <v>19</v>
      </c>
      <c r="F16685">
        <v>1000</v>
      </c>
      <c r="G16685">
        <f t="shared" si="260"/>
        <v>4091</v>
      </c>
      <c r="H16685" t="s">
        <v>106303</v>
      </c>
      <c r="I16685" t="s">
        <v>56232</v>
      </c>
      <c r="J16685">
        <v>285</v>
      </c>
      <c r="K16685" t="s">
        <v>56233</v>
      </c>
      <c r="L16685" t="s">
        <v>56233</v>
      </c>
      <c r="M16685" t="s">
        <v>56234</v>
      </c>
      <c r="N16685" t="s">
        <v>218330</v>
      </c>
      <c r="O16685" t="s">
        <v>25</v>
      </c>
      <c r="P16685" t="s">
        <v>56235</v>
      </c>
      <c r="Q16685" t="s">
        <v>27</v>
      </c>
      <c r="R16685" t="s">
        <v>27</v>
      </c>
      <c r="S16685" t="s">
        <v>56236</v>
      </c>
      <c r="T16685" t="s">
        <v>27</v>
      </c>
      <c r="U16685" t="s">
        <v>27</v>
      </c>
    </row>
    <row r="16686" spans="1:21" x14ac:dyDescent="0.35">
      <c r="A16686" t="s">
        <v>129655</v>
      </c>
      <c r="B16686" t="s">
        <v>30</v>
      </c>
      <c r="C16686">
        <v>114468</v>
      </c>
      <c r="D16686">
        <v>115675</v>
      </c>
      <c r="E16686" t="s">
        <v>19</v>
      </c>
      <c r="F16686">
        <v>1000</v>
      </c>
      <c r="G16686">
        <f t="shared" si="260"/>
        <v>1207</v>
      </c>
      <c r="H16686" t="s">
        <v>106303</v>
      </c>
      <c r="I16686" t="s">
        <v>87546</v>
      </c>
      <c r="J16686">
        <v>-347</v>
      </c>
      <c r="K16686" t="s">
        <v>87547</v>
      </c>
      <c r="L16686" t="s">
        <v>87547</v>
      </c>
      <c r="M16686" t="s">
        <v>87548</v>
      </c>
      <c r="N16686" t="s">
        <v>201325</v>
      </c>
      <c r="O16686" t="s">
        <v>25</v>
      </c>
      <c r="P16686" t="s">
        <v>87549</v>
      </c>
      <c r="Q16686" t="s">
        <v>27</v>
      </c>
      <c r="R16686" t="s">
        <v>27</v>
      </c>
      <c r="S16686" t="s">
        <v>87550</v>
      </c>
      <c r="T16686" t="s">
        <v>87551</v>
      </c>
      <c r="U16686" t="s">
        <v>27</v>
      </c>
    </row>
    <row r="16687" spans="1:21" x14ac:dyDescent="0.35">
      <c r="A16687" t="s">
        <v>118041</v>
      </c>
      <c r="B16687" t="s">
        <v>30</v>
      </c>
      <c r="C16687">
        <v>118815</v>
      </c>
      <c r="D16687">
        <v>119409</v>
      </c>
      <c r="E16687" t="s">
        <v>19</v>
      </c>
      <c r="F16687">
        <v>1000</v>
      </c>
      <c r="G16687">
        <f t="shared" si="260"/>
        <v>594</v>
      </c>
      <c r="H16687" t="s">
        <v>106303</v>
      </c>
      <c r="I16687" t="s">
        <v>85334</v>
      </c>
      <c r="J16687">
        <v>-934</v>
      </c>
      <c r="K16687" t="s">
        <v>41481</v>
      </c>
      <c r="L16687" t="s">
        <v>41481</v>
      </c>
      <c r="M16687" t="s">
        <v>41482</v>
      </c>
      <c r="N16687" t="s">
        <v>186196</v>
      </c>
      <c r="O16687" t="s">
        <v>25</v>
      </c>
      <c r="P16687" t="s">
        <v>41483</v>
      </c>
      <c r="Q16687" t="s">
        <v>27</v>
      </c>
      <c r="R16687" t="s">
        <v>27</v>
      </c>
      <c r="S16687" t="s">
        <v>41484</v>
      </c>
      <c r="T16687" t="s">
        <v>27</v>
      </c>
      <c r="U16687" t="s">
        <v>27</v>
      </c>
    </row>
    <row r="16688" spans="1:21" x14ac:dyDescent="0.35">
      <c r="A16688" t="s">
        <v>130646</v>
      </c>
      <c r="B16688" t="s">
        <v>30</v>
      </c>
      <c r="C16688">
        <v>180233</v>
      </c>
      <c r="D16688">
        <v>181918</v>
      </c>
      <c r="E16688" t="s">
        <v>19</v>
      </c>
      <c r="F16688">
        <v>1000</v>
      </c>
      <c r="G16688">
        <f t="shared" si="260"/>
        <v>1685</v>
      </c>
      <c r="H16688" t="s">
        <v>106303</v>
      </c>
      <c r="I16688" t="s">
        <v>110596</v>
      </c>
      <c r="J16688">
        <v>-1821</v>
      </c>
      <c r="K16688" t="s">
        <v>41910</v>
      </c>
      <c r="L16688" t="s">
        <v>41910</v>
      </c>
      <c r="M16688" t="s">
        <v>41911</v>
      </c>
      <c r="N16688" t="s">
        <v>199268</v>
      </c>
      <c r="O16688" t="s">
        <v>25</v>
      </c>
      <c r="P16688" t="s">
        <v>41912</v>
      </c>
      <c r="Q16688" t="s">
        <v>41913</v>
      </c>
      <c r="R16688" t="s">
        <v>41914</v>
      </c>
      <c r="S16688" t="s">
        <v>41915</v>
      </c>
      <c r="T16688" t="s">
        <v>41916</v>
      </c>
      <c r="U16688" t="s">
        <v>41917</v>
      </c>
    </row>
    <row r="16689" spans="1:21" x14ac:dyDescent="0.35">
      <c r="A16689" t="s">
        <v>129814</v>
      </c>
      <c r="B16689" t="s">
        <v>30</v>
      </c>
      <c r="C16689">
        <v>13382277</v>
      </c>
      <c r="D16689">
        <v>13384075</v>
      </c>
      <c r="E16689" t="s">
        <v>19</v>
      </c>
      <c r="F16689">
        <v>1000</v>
      </c>
      <c r="G16689">
        <f t="shared" si="260"/>
        <v>1798</v>
      </c>
      <c r="H16689" t="s">
        <v>106303</v>
      </c>
      <c r="I16689" t="s">
        <v>4956</v>
      </c>
      <c r="J16689">
        <v>159</v>
      </c>
      <c r="K16689" t="s">
        <v>4957</v>
      </c>
      <c r="L16689" t="s">
        <v>4957</v>
      </c>
      <c r="M16689" t="s">
        <v>4958</v>
      </c>
      <c r="N16689" t="s">
        <v>207847</v>
      </c>
      <c r="O16689" t="s">
        <v>25</v>
      </c>
      <c r="P16689" t="s">
        <v>4959</v>
      </c>
      <c r="Q16689" t="s">
        <v>27</v>
      </c>
      <c r="R16689" t="s">
        <v>27</v>
      </c>
      <c r="S16689" t="s">
        <v>4960</v>
      </c>
      <c r="T16689" t="s">
        <v>27</v>
      </c>
      <c r="U16689" t="s">
        <v>27</v>
      </c>
    </row>
    <row r="16690" spans="1:21" x14ac:dyDescent="0.35">
      <c r="A16690" t="s">
        <v>114939</v>
      </c>
      <c r="B16690" t="s">
        <v>30</v>
      </c>
      <c r="C16690">
        <v>266764</v>
      </c>
      <c r="D16690">
        <v>267854</v>
      </c>
      <c r="E16690" t="s">
        <v>19</v>
      </c>
      <c r="F16690">
        <v>1000</v>
      </c>
      <c r="G16690">
        <f t="shared" si="260"/>
        <v>1090</v>
      </c>
      <c r="H16690" t="s">
        <v>106303</v>
      </c>
      <c r="I16690" t="s">
        <v>108118</v>
      </c>
      <c r="J16690">
        <v>431</v>
      </c>
      <c r="K16690" t="s">
        <v>87716</v>
      </c>
      <c r="L16690" t="s">
        <v>87716</v>
      </c>
      <c r="M16690" t="s">
        <v>87717</v>
      </c>
      <c r="N16690" t="s">
        <v>194626</v>
      </c>
      <c r="O16690" t="s">
        <v>25</v>
      </c>
      <c r="P16690" t="s">
        <v>87718</v>
      </c>
      <c r="Q16690" t="s">
        <v>27</v>
      </c>
      <c r="R16690" t="s">
        <v>27</v>
      </c>
      <c r="S16690" t="s">
        <v>87719</v>
      </c>
      <c r="T16690" t="s">
        <v>27</v>
      </c>
      <c r="U16690" t="s">
        <v>27</v>
      </c>
    </row>
    <row r="16691" spans="1:21" x14ac:dyDescent="0.35">
      <c r="A16691" t="s">
        <v>128956</v>
      </c>
      <c r="B16691" t="s">
        <v>30</v>
      </c>
      <c r="C16691">
        <v>339806</v>
      </c>
      <c r="D16691">
        <v>341551</v>
      </c>
      <c r="E16691" t="s">
        <v>19</v>
      </c>
      <c r="F16691">
        <v>1000</v>
      </c>
      <c r="G16691">
        <f t="shared" si="260"/>
        <v>1745</v>
      </c>
      <c r="H16691" t="s">
        <v>106303</v>
      </c>
      <c r="I16691" t="s">
        <v>96787</v>
      </c>
      <c r="J16691">
        <v>733</v>
      </c>
      <c r="K16691" t="s">
        <v>54431</v>
      </c>
      <c r="L16691" t="s">
        <v>54431</v>
      </c>
      <c r="M16691" t="s">
        <v>54432</v>
      </c>
      <c r="N16691" t="s">
        <v>205603</v>
      </c>
      <c r="O16691" t="s">
        <v>25</v>
      </c>
      <c r="P16691" t="s">
        <v>54433</v>
      </c>
      <c r="Q16691" t="s">
        <v>27</v>
      </c>
      <c r="R16691" t="s">
        <v>27</v>
      </c>
      <c r="S16691" t="s">
        <v>54434</v>
      </c>
      <c r="T16691" t="s">
        <v>27</v>
      </c>
      <c r="U16691" t="s">
        <v>27</v>
      </c>
    </row>
    <row r="16692" spans="1:21" x14ac:dyDescent="0.35">
      <c r="A16692" t="s">
        <v>116504</v>
      </c>
      <c r="B16692" t="s">
        <v>30</v>
      </c>
      <c r="C16692">
        <v>13470225</v>
      </c>
      <c r="D16692">
        <v>13471319</v>
      </c>
      <c r="E16692" t="s">
        <v>19</v>
      </c>
      <c r="F16692">
        <v>1000</v>
      </c>
      <c r="G16692">
        <f t="shared" si="260"/>
        <v>1094</v>
      </c>
      <c r="H16692" t="s">
        <v>106303</v>
      </c>
      <c r="I16692" t="s">
        <v>5828</v>
      </c>
      <c r="J16692">
        <v>-585</v>
      </c>
      <c r="K16692" t="s">
        <v>5829</v>
      </c>
      <c r="L16692" t="s">
        <v>5829</v>
      </c>
      <c r="M16692" t="s">
        <v>5830</v>
      </c>
      <c r="N16692" t="s">
        <v>218363</v>
      </c>
      <c r="O16692" t="s">
        <v>25</v>
      </c>
      <c r="P16692" t="s">
        <v>5831</v>
      </c>
      <c r="Q16692" t="s">
        <v>27</v>
      </c>
      <c r="R16692" t="s">
        <v>27</v>
      </c>
      <c r="S16692" t="s">
        <v>5832</v>
      </c>
      <c r="T16692" t="s">
        <v>27</v>
      </c>
      <c r="U16692" t="s">
        <v>27</v>
      </c>
    </row>
    <row r="16693" spans="1:21" x14ac:dyDescent="0.35">
      <c r="A16693" t="s">
        <v>116829</v>
      </c>
      <c r="B16693" t="s">
        <v>30</v>
      </c>
      <c r="C16693">
        <v>1277939</v>
      </c>
      <c r="D16693">
        <v>1278407</v>
      </c>
      <c r="E16693" t="s">
        <v>19</v>
      </c>
      <c r="F16693">
        <v>1000</v>
      </c>
      <c r="G16693">
        <f t="shared" si="260"/>
        <v>468</v>
      </c>
      <c r="H16693" t="s">
        <v>106303</v>
      </c>
      <c r="I16693" t="s">
        <v>112019</v>
      </c>
      <c r="J16693">
        <v>-1258</v>
      </c>
      <c r="K16693" t="s">
        <v>22335</v>
      </c>
      <c r="L16693" t="s">
        <v>22335</v>
      </c>
      <c r="M16693" t="s">
        <v>22336</v>
      </c>
      <c r="N16693" t="s">
        <v>218399</v>
      </c>
      <c r="O16693" t="s">
        <v>191</v>
      </c>
      <c r="P16693" t="s">
        <v>20</v>
      </c>
      <c r="Q16693" t="s">
        <v>20</v>
      </c>
      <c r="R16693" t="s">
        <v>20</v>
      </c>
      <c r="S16693" t="s">
        <v>20</v>
      </c>
      <c r="T16693" t="s">
        <v>20</v>
      </c>
      <c r="U16693" t="s">
        <v>20</v>
      </c>
    </row>
    <row r="16694" spans="1:21" x14ac:dyDescent="0.35">
      <c r="A16694" t="s">
        <v>129583</v>
      </c>
      <c r="B16694" t="s">
        <v>30</v>
      </c>
      <c r="C16694">
        <v>1748182</v>
      </c>
      <c r="D16694">
        <v>1749275</v>
      </c>
      <c r="E16694" t="s">
        <v>19</v>
      </c>
      <c r="F16694">
        <v>1000</v>
      </c>
      <c r="G16694">
        <f t="shared" si="260"/>
        <v>1093</v>
      </c>
      <c r="H16694" t="s">
        <v>106303</v>
      </c>
      <c r="I16694" t="s">
        <v>39144</v>
      </c>
      <c r="J16694">
        <v>-804</v>
      </c>
      <c r="K16694" t="s">
        <v>39145</v>
      </c>
      <c r="L16694" t="s">
        <v>39145</v>
      </c>
      <c r="M16694" t="s">
        <v>39146</v>
      </c>
      <c r="N16694" t="s">
        <v>196970</v>
      </c>
      <c r="O16694" t="s">
        <v>25</v>
      </c>
      <c r="P16694" t="s">
        <v>39147</v>
      </c>
      <c r="Q16694" t="s">
        <v>27</v>
      </c>
      <c r="R16694" t="s">
        <v>20</v>
      </c>
      <c r="S16694" t="s">
        <v>39148</v>
      </c>
      <c r="T16694" t="s">
        <v>27</v>
      </c>
      <c r="U16694" t="s">
        <v>20</v>
      </c>
    </row>
    <row r="16695" spans="1:21" x14ac:dyDescent="0.35">
      <c r="A16695" t="s">
        <v>117674</v>
      </c>
      <c r="B16695" t="s">
        <v>30</v>
      </c>
      <c r="C16695">
        <v>1895521</v>
      </c>
      <c r="D16695">
        <v>1896577</v>
      </c>
      <c r="E16695" t="s">
        <v>19</v>
      </c>
      <c r="F16695">
        <v>1000</v>
      </c>
      <c r="G16695">
        <f t="shared" si="260"/>
        <v>1056</v>
      </c>
      <c r="H16695" t="s">
        <v>106303</v>
      </c>
      <c r="I16695" t="s">
        <v>58764</v>
      </c>
      <c r="J16695">
        <v>474</v>
      </c>
      <c r="K16695" t="s">
        <v>58765</v>
      </c>
      <c r="L16695" t="s">
        <v>58765</v>
      </c>
      <c r="M16695" t="s">
        <v>58766</v>
      </c>
      <c r="N16695" t="s">
        <v>208062</v>
      </c>
      <c r="O16695" t="s">
        <v>25</v>
      </c>
      <c r="P16695" t="s">
        <v>58767</v>
      </c>
      <c r="Q16695" t="s">
        <v>27</v>
      </c>
      <c r="R16695" t="s">
        <v>27</v>
      </c>
      <c r="S16695" t="s">
        <v>58768</v>
      </c>
      <c r="T16695" t="s">
        <v>27</v>
      </c>
      <c r="U16695" t="s">
        <v>27</v>
      </c>
    </row>
    <row r="16696" spans="1:21" x14ac:dyDescent="0.35">
      <c r="A16696" t="s">
        <v>120441</v>
      </c>
      <c r="B16696" t="s">
        <v>30</v>
      </c>
      <c r="C16696">
        <v>1924550</v>
      </c>
      <c r="D16696">
        <v>1926105</v>
      </c>
      <c r="E16696" t="s">
        <v>19</v>
      </c>
      <c r="F16696">
        <v>1000</v>
      </c>
      <c r="G16696">
        <f t="shared" si="260"/>
        <v>1555</v>
      </c>
      <c r="H16696" t="s">
        <v>106303</v>
      </c>
      <c r="I16696" t="s">
        <v>78563</v>
      </c>
      <c r="J16696">
        <v>-598</v>
      </c>
      <c r="K16696" t="s">
        <v>78564</v>
      </c>
      <c r="L16696" t="s">
        <v>78564</v>
      </c>
      <c r="M16696" t="s">
        <v>78565</v>
      </c>
      <c r="N16696" t="s">
        <v>189258</v>
      </c>
      <c r="O16696" t="s">
        <v>25</v>
      </c>
      <c r="P16696" t="s">
        <v>78566</v>
      </c>
      <c r="Q16696" t="s">
        <v>27</v>
      </c>
      <c r="R16696" t="s">
        <v>27</v>
      </c>
      <c r="S16696" t="s">
        <v>78567</v>
      </c>
      <c r="T16696" t="s">
        <v>27</v>
      </c>
      <c r="U16696" t="s">
        <v>27</v>
      </c>
    </row>
    <row r="16697" spans="1:21" x14ac:dyDescent="0.35">
      <c r="A16697" t="s">
        <v>123257</v>
      </c>
      <c r="B16697" t="s">
        <v>30</v>
      </c>
      <c r="C16697">
        <v>2018968</v>
      </c>
      <c r="D16697">
        <v>2019887</v>
      </c>
      <c r="E16697" t="s">
        <v>19</v>
      </c>
      <c r="F16697">
        <v>1000</v>
      </c>
      <c r="G16697">
        <f t="shared" si="260"/>
        <v>919</v>
      </c>
      <c r="H16697" t="s">
        <v>106303</v>
      </c>
      <c r="I16697" t="s">
        <v>112037</v>
      </c>
      <c r="J16697">
        <v>524</v>
      </c>
      <c r="K16697" t="s">
        <v>24307</v>
      </c>
      <c r="L16697" t="s">
        <v>24307</v>
      </c>
      <c r="M16697" t="s">
        <v>24308</v>
      </c>
      <c r="N16697" t="s">
        <v>194051</v>
      </c>
      <c r="O16697" t="s">
        <v>25</v>
      </c>
      <c r="P16697" t="s">
        <v>24309</v>
      </c>
      <c r="Q16697" t="s">
        <v>24310</v>
      </c>
      <c r="R16697" t="s">
        <v>20</v>
      </c>
      <c r="S16697" t="s">
        <v>24311</v>
      </c>
      <c r="T16697" t="s">
        <v>24312</v>
      </c>
      <c r="U16697" t="s">
        <v>20</v>
      </c>
    </row>
    <row r="16698" spans="1:21" x14ac:dyDescent="0.35">
      <c r="A16698" t="s">
        <v>114944</v>
      </c>
      <c r="B16698" t="s">
        <v>30</v>
      </c>
      <c r="C16698">
        <v>2125757</v>
      </c>
      <c r="D16698">
        <v>2126806</v>
      </c>
      <c r="E16698" t="s">
        <v>19</v>
      </c>
      <c r="F16698">
        <v>1000</v>
      </c>
      <c r="G16698">
        <f t="shared" si="260"/>
        <v>1049</v>
      </c>
      <c r="H16698" t="s">
        <v>106303</v>
      </c>
      <c r="I16698" t="s">
        <v>107282</v>
      </c>
      <c r="J16698">
        <v>507</v>
      </c>
      <c r="K16698" t="s">
        <v>6028</v>
      </c>
      <c r="L16698" t="s">
        <v>6028</v>
      </c>
      <c r="M16698" t="s">
        <v>6029</v>
      </c>
      <c r="N16698" t="s">
        <v>202832</v>
      </c>
      <c r="O16698" t="s">
        <v>25</v>
      </c>
      <c r="P16698" t="s">
        <v>6030</v>
      </c>
      <c r="Q16698" t="s">
        <v>27</v>
      </c>
      <c r="R16698" t="s">
        <v>27</v>
      </c>
      <c r="S16698" t="s">
        <v>6031</v>
      </c>
      <c r="T16698" t="s">
        <v>27</v>
      </c>
      <c r="U16698" t="s">
        <v>27</v>
      </c>
    </row>
    <row r="16699" spans="1:21" x14ac:dyDescent="0.35">
      <c r="A16699" t="s">
        <v>117135</v>
      </c>
      <c r="B16699" t="s">
        <v>30</v>
      </c>
      <c r="C16699">
        <v>2218201</v>
      </c>
      <c r="D16699">
        <v>2219081</v>
      </c>
      <c r="E16699" t="s">
        <v>19</v>
      </c>
      <c r="F16699">
        <v>1000</v>
      </c>
      <c r="G16699">
        <f t="shared" si="260"/>
        <v>880</v>
      </c>
      <c r="H16699" t="s">
        <v>106303</v>
      </c>
      <c r="I16699" t="s">
        <v>112050</v>
      </c>
      <c r="J16699">
        <v>389</v>
      </c>
      <c r="K16699" t="s">
        <v>16333</v>
      </c>
      <c r="L16699" t="s">
        <v>16333</v>
      </c>
      <c r="M16699" t="s">
        <v>16334</v>
      </c>
      <c r="N16699" t="e">
        <v>#N/A</v>
      </c>
      <c r="O16699" t="s">
        <v>25</v>
      </c>
      <c r="P16699" t="s">
        <v>16335</v>
      </c>
      <c r="Q16699" t="s">
        <v>27</v>
      </c>
      <c r="R16699" t="s">
        <v>27</v>
      </c>
      <c r="S16699" t="s">
        <v>16336</v>
      </c>
      <c r="T16699" t="s">
        <v>27</v>
      </c>
      <c r="U16699" t="s">
        <v>27</v>
      </c>
    </row>
    <row r="16700" spans="1:21" x14ac:dyDescent="0.35">
      <c r="A16700" t="s">
        <v>114890</v>
      </c>
      <c r="B16700" t="s">
        <v>30</v>
      </c>
      <c r="C16700">
        <v>2215875</v>
      </c>
      <c r="D16700">
        <v>2216870</v>
      </c>
      <c r="E16700" t="s">
        <v>19</v>
      </c>
      <c r="F16700">
        <v>1000</v>
      </c>
      <c r="G16700">
        <f t="shared" si="260"/>
        <v>995</v>
      </c>
      <c r="H16700" t="s">
        <v>106303</v>
      </c>
      <c r="I16700" t="s">
        <v>111103</v>
      </c>
      <c r="J16700">
        <v>400</v>
      </c>
      <c r="K16700" t="s">
        <v>67347</v>
      </c>
      <c r="L16700" t="s">
        <v>67347</v>
      </c>
      <c r="M16700" t="s">
        <v>67348</v>
      </c>
      <c r="N16700" t="s">
        <v>202832</v>
      </c>
      <c r="O16700" t="s">
        <v>25</v>
      </c>
      <c r="P16700" t="s">
        <v>67349</v>
      </c>
      <c r="Q16700" t="s">
        <v>27</v>
      </c>
      <c r="R16700" t="s">
        <v>27</v>
      </c>
      <c r="S16700" t="s">
        <v>67350</v>
      </c>
      <c r="T16700" t="s">
        <v>27</v>
      </c>
      <c r="U16700" t="s">
        <v>27</v>
      </c>
    </row>
    <row r="16701" spans="1:21" x14ac:dyDescent="0.35">
      <c r="A16701" t="s">
        <v>116551</v>
      </c>
      <c r="B16701" t="s">
        <v>30</v>
      </c>
      <c r="C16701">
        <v>2301225</v>
      </c>
      <c r="D16701">
        <v>2303643</v>
      </c>
      <c r="E16701" t="s">
        <v>19</v>
      </c>
      <c r="F16701">
        <v>1000</v>
      </c>
      <c r="G16701">
        <f t="shared" si="260"/>
        <v>2418</v>
      </c>
      <c r="H16701" t="s">
        <v>106303</v>
      </c>
      <c r="I16701" t="s">
        <v>73710</v>
      </c>
      <c r="J16701">
        <v>-60</v>
      </c>
      <c r="K16701" t="s">
        <v>73711</v>
      </c>
      <c r="L16701" t="s">
        <v>73711</v>
      </c>
      <c r="M16701" t="s">
        <v>73712</v>
      </c>
      <c r="N16701" t="s">
        <v>182962</v>
      </c>
      <c r="O16701" t="s">
        <v>25</v>
      </c>
      <c r="P16701" t="s">
        <v>73713</v>
      </c>
      <c r="Q16701" t="s">
        <v>27</v>
      </c>
      <c r="R16701" t="s">
        <v>27</v>
      </c>
      <c r="S16701" t="s">
        <v>73714</v>
      </c>
      <c r="T16701" t="s">
        <v>27</v>
      </c>
      <c r="U16701" t="s">
        <v>27</v>
      </c>
    </row>
    <row r="16702" spans="1:21" x14ac:dyDescent="0.35">
      <c r="A16702" t="s">
        <v>123913</v>
      </c>
      <c r="B16702" t="s">
        <v>30</v>
      </c>
      <c r="C16702">
        <v>2309219</v>
      </c>
      <c r="D16702">
        <v>2311455</v>
      </c>
      <c r="E16702" t="s">
        <v>19</v>
      </c>
      <c r="F16702">
        <v>1000</v>
      </c>
      <c r="G16702">
        <f t="shared" si="260"/>
        <v>2236</v>
      </c>
      <c r="H16702" t="s">
        <v>106303</v>
      </c>
      <c r="I16702" t="s">
        <v>38540</v>
      </c>
      <c r="J16702">
        <v>-144</v>
      </c>
      <c r="K16702" t="s">
        <v>38541</v>
      </c>
      <c r="L16702" t="s">
        <v>38541</v>
      </c>
      <c r="M16702" t="s">
        <v>38542</v>
      </c>
      <c r="N16702" t="s">
        <v>204492</v>
      </c>
      <c r="O16702" t="s">
        <v>25</v>
      </c>
      <c r="P16702" t="s">
        <v>38543</v>
      </c>
      <c r="Q16702" t="s">
        <v>27</v>
      </c>
      <c r="R16702" t="s">
        <v>27</v>
      </c>
      <c r="S16702" t="s">
        <v>38544</v>
      </c>
      <c r="T16702" t="s">
        <v>27</v>
      </c>
      <c r="U16702" t="s">
        <v>27</v>
      </c>
    </row>
    <row r="16703" spans="1:21" x14ac:dyDescent="0.35">
      <c r="A16703" t="s">
        <v>119582</v>
      </c>
      <c r="B16703" t="s">
        <v>30</v>
      </c>
      <c r="C16703">
        <v>2425049</v>
      </c>
      <c r="D16703">
        <v>2427034</v>
      </c>
      <c r="E16703" t="s">
        <v>19</v>
      </c>
      <c r="F16703">
        <v>1000</v>
      </c>
      <c r="G16703">
        <f t="shared" si="260"/>
        <v>1985</v>
      </c>
      <c r="H16703" t="s">
        <v>106303</v>
      </c>
      <c r="I16703" t="s">
        <v>63663</v>
      </c>
      <c r="J16703">
        <v>-734</v>
      </c>
      <c r="K16703" t="s">
        <v>63664</v>
      </c>
      <c r="L16703" t="s">
        <v>63664</v>
      </c>
      <c r="M16703" t="s">
        <v>63665</v>
      </c>
      <c r="N16703" t="s">
        <v>207469</v>
      </c>
      <c r="O16703" t="s">
        <v>25</v>
      </c>
      <c r="P16703" t="s">
        <v>63666</v>
      </c>
      <c r="Q16703" t="s">
        <v>63667</v>
      </c>
      <c r="R16703" t="s">
        <v>27</v>
      </c>
      <c r="S16703" t="s">
        <v>63668</v>
      </c>
      <c r="T16703" t="s">
        <v>63669</v>
      </c>
      <c r="U16703" t="s">
        <v>27</v>
      </c>
    </row>
    <row r="16704" spans="1:21" x14ac:dyDescent="0.35">
      <c r="A16704" t="s">
        <v>127888</v>
      </c>
      <c r="B16704" t="s">
        <v>30</v>
      </c>
      <c r="C16704">
        <v>2591490</v>
      </c>
      <c r="D16704">
        <v>2592278</v>
      </c>
      <c r="E16704" t="s">
        <v>19</v>
      </c>
      <c r="F16704">
        <v>1000</v>
      </c>
      <c r="G16704">
        <f t="shared" si="260"/>
        <v>788</v>
      </c>
      <c r="H16704" t="s">
        <v>106303</v>
      </c>
      <c r="I16704" t="s">
        <v>112077</v>
      </c>
      <c r="J16704">
        <v>-1725</v>
      </c>
      <c r="K16704" t="s">
        <v>12184</v>
      </c>
      <c r="L16704" t="s">
        <v>12184</v>
      </c>
      <c r="M16704" t="s">
        <v>12185</v>
      </c>
      <c r="N16704" t="s">
        <v>200821</v>
      </c>
      <c r="O16704" t="s">
        <v>25</v>
      </c>
      <c r="P16704" t="s">
        <v>12186</v>
      </c>
      <c r="Q16704" t="s">
        <v>12187</v>
      </c>
      <c r="R16704" t="s">
        <v>12188</v>
      </c>
      <c r="S16704" t="s">
        <v>12189</v>
      </c>
      <c r="T16704" t="s">
        <v>27</v>
      </c>
      <c r="U16704" t="s">
        <v>27</v>
      </c>
    </row>
    <row r="16705" spans="1:21" x14ac:dyDescent="0.35">
      <c r="A16705" t="s">
        <v>131490</v>
      </c>
      <c r="B16705" t="s">
        <v>30</v>
      </c>
      <c r="C16705">
        <v>2770993</v>
      </c>
      <c r="D16705">
        <v>2772475</v>
      </c>
      <c r="E16705" t="s">
        <v>19</v>
      </c>
      <c r="F16705">
        <v>901</v>
      </c>
      <c r="G16705">
        <f t="shared" si="260"/>
        <v>1482</v>
      </c>
      <c r="H16705" t="s">
        <v>106303</v>
      </c>
      <c r="I16705" t="s">
        <v>91773</v>
      </c>
      <c r="J16705">
        <v>-87</v>
      </c>
      <c r="K16705" t="s">
        <v>91774</v>
      </c>
      <c r="L16705" t="s">
        <v>91774</v>
      </c>
      <c r="M16705" t="s">
        <v>91775</v>
      </c>
      <c r="N16705" t="s">
        <v>207592</v>
      </c>
      <c r="O16705" t="s">
        <v>25</v>
      </c>
      <c r="P16705" t="s">
        <v>91776</v>
      </c>
      <c r="Q16705" t="s">
        <v>27</v>
      </c>
      <c r="R16705" t="s">
        <v>27</v>
      </c>
      <c r="S16705" t="s">
        <v>91777</v>
      </c>
      <c r="T16705" t="s">
        <v>27</v>
      </c>
      <c r="U16705" t="s">
        <v>27</v>
      </c>
    </row>
    <row r="16706" spans="1:21" x14ac:dyDescent="0.35">
      <c r="A16706" t="s">
        <v>119908</v>
      </c>
      <c r="B16706" t="s">
        <v>30</v>
      </c>
      <c r="C16706">
        <v>13679826</v>
      </c>
      <c r="D16706">
        <v>13682833</v>
      </c>
      <c r="E16706" t="s">
        <v>19</v>
      </c>
      <c r="F16706">
        <v>1000</v>
      </c>
      <c r="G16706">
        <f t="shared" ref="G16706:G16769" si="261">D16706-C16706</f>
        <v>3007</v>
      </c>
      <c r="H16706" t="s">
        <v>106303</v>
      </c>
      <c r="I16706" t="s">
        <v>27718</v>
      </c>
      <c r="J16706">
        <v>1453</v>
      </c>
      <c r="K16706" t="s">
        <v>27719</v>
      </c>
      <c r="L16706" t="s">
        <v>27719</v>
      </c>
      <c r="M16706" t="s">
        <v>27720</v>
      </c>
      <c r="N16706" t="s">
        <v>206637</v>
      </c>
      <c r="O16706" t="s">
        <v>25</v>
      </c>
      <c r="P16706" t="s">
        <v>27721</v>
      </c>
      <c r="Q16706" t="s">
        <v>27</v>
      </c>
      <c r="R16706" t="s">
        <v>27</v>
      </c>
      <c r="S16706" t="s">
        <v>27722</v>
      </c>
      <c r="T16706" t="s">
        <v>27723</v>
      </c>
      <c r="U16706" t="s">
        <v>27724</v>
      </c>
    </row>
    <row r="16707" spans="1:21" x14ac:dyDescent="0.35">
      <c r="A16707" t="s">
        <v>119741</v>
      </c>
      <c r="B16707" t="s">
        <v>30</v>
      </c>
      <c r="C16707">
        <v>3023045</v>
      </c>
      <c r="D16707">
        <v>3024211</v>
      </c>
      <c r="E16707" t="s">
        <v>19</v>
      </c>
      <c r="F16707">
        <v>1000</v>
      </c>
      <c r="G16707">
        <f t="shared" si="261"/>
        <v>1166</v>
      </c>
      <c r="H16707" t="s">
        <v>106303</v>
      </c>
      <c r="I16707" t="s">
        <v>97323</v>
      </c>
      <c r="J16707">
        <v>518</v>
      </c>
      <c r="K16707" t="s">
        <v>18628</v>
      </c>
      <c r="L16707" t="s">
        <v>18628</v>
      </c>
      <c r="M16707" t="s">
        <v>18629</v>
      </c>
      <c r="N16707" t="s">
        <v>202509</v>
      </c>
      <c r="O16707" t="s">
        <v>25</v>
      </c>
      <c r="P16707" t="s">
        <v>18630</v>
      </c>
      <c r="Q16707" t="s">
        <v>27</v>
      </c>
      <c r="R16707" t="s">
        <v>27</v>
      </c>
      <c r="S16707" t="s">
        <v>18631</v>
      </c>
      <c r="T16707" t="s">
        <v>27</v>
      </c>
      <c r="U16707" t="s">
        <v>27</v>
      </c>
    </row>
    <row r="16708" spans="1:21" x14ac:dyDescent="0.35">
      <c r="A16708" t="s">
        <v>130899</v>
      </c>
      <c r="B16708" t="s">
        <v>30</v>
      </c>
      <c r="C16708">
        <v>3975071</v>
      </c>
      <c r="D16708">
        <v>3975909</v>
      </c>
      <c r="E16708" t="s">
        <v>19</v>
      </c>
      <c r="F16708">
        <v>1000</v>
      </c>
      <c r="G16708">
        <f t="shared" si="261"/>
        <v>838</v>
      </c>
      <c r="H16708" t="s">
        <v>106303</v>
      </c>
      <c r="I16708" t="s">
        <v>111483</v>
      </c>
      <c r="J16708">
        <v>342</v>
      </c>
      <c r="K16708" t="s">
        <v>35295</v>
      </c>
      <c r="L16708" t="s">
        <v>35295</v>
      </c>
      <c r="M16708" t="s">
        <v>35296</v>
      </c>
      <c r="N16708" t="s">
        <v>209254</v>
      </c>
      <c r="O16708" t="s">
        <v>25</v>
      </c>
      <c r="P16708" t="s">
        <v>35297</v>
      </c>
      <c r="Q16708" t="s">
        <v>35298</v>
      </c>
      <c r="R16708" t="s">
        <v>35299</v>
      </c>
      <c r="S16708" t="s">
        <v>35300</v>
      </c>
      <c r="T16708" t="s">
        <v>35301</v>
      </c>
      <c r="U16708" t="s">
        <v>35302</v>
      </c>
    </row>
    <row r="16709" spans="1:21" x14ac:dyDescent="0.35">
      <c r="A16709" t="s">
        <v>115961</v>
      </c>
      <c r="B16709" t="s">
        <v>30</v>
      </c>
      <c r="C16709">
        <v>3999702</v>
      </c>
      <c r="D16709">
        <v>4000746</v>
      </c>
      <c r="E16709" t="s">
        <v>19</v>
      </c>
      <c r="F16709">
        <v>1000</v>
      </c>
      <c r="G16709">
        <f t="shared" si="261"/>
        <v>1044</v>
      </c>
      <c r="H16709" t="s">
        <v>106303</v>
      </c>
      <c r="I16709" t="s">
        <v>109986</v>
      </c>
      <c r="J16709">
        <v>429</v>
      </c>
      <c r="K16709" t="s">
        <v>53003</v>
      </c>
      <c r="L16709" t="s">
        <v>53003</v>
      </c>
      <c r="M16709" t="s">
        <v>53004</v>
      </c>
      <c r="N16709" t="s">
        <v>209251</v>
      </c>
      <c r="O16709" t="s">
        <v>25</v>
      </c>
      <c r="P16709" t="s">
        <v>53005</v>
      </c>
      <c r="Q16709" t="s">
        <v>53006</v>
      </c>
      <c r="R16709" t="s">
        <v>53007</v>
      </c>
      <c r="S16709" t="s">
        <v>53008</v>
      </c>
      <c r="T16709" t="s">
        <v>53009</v>
      </c>
      <c r="U16709" t="s">
        <v>53010</v>
      </c>
    </row>
    <row r="16710" spans="1:21" x14ac:dyDescent="0.35">
      <c r="A16710" t="s">
        <v>128895</v>
      </c>
      <c r="B16710" t="s">
        <v>30</v>
      </c>
      <c r="C16710">
        <v>4030573</v>
      </c>
      <c r="D16710">
        <v>4031229</v>
      </c>
      <c r="E16710" t="s">
        <v>19</v>
      </c>
      <c r="F16710">
        <v>1000</v>
      </c>
      <c r="G16710">
        <f t="shared" si="261"/>
        <v>656</v>
      </c>
      <c r="H16710" t="s">
        <v>106303</v>
      </c>
      <c r="I16710" t="s">
        <v>31460</v>
      </c>
      <c r="J16710">
        <v>212</v>
      </c>
      <c r="K16710" t="s">
        <v>31461</v>
      </c>
      <c r="L16710" t="s">
        <v>31461</v>
      </c>
      <c r="M16710" t="s">
        <v>31462</v>
      </c>
      <c r="N16710" t="s">
        <v>199528</v>
      </c>
      <c r="O16710" t="s">
        <v>25</v>
      </c>
      <c r="P16710" t="s">
        <v>31463</v>
      </c>
      <c r="Q16710" t="s">
        <v>31464</v>
      </c>
      <c r="R16710" t="s">
        <v>31465</v>
      </c>
      <c r="S16710" t="s">
        <v>31466</v>
      </c>
      <c r="T16710" t="s">
        <v>31467</v>
      </c>
      <c r="U16710" t="s">
        <v>27</v>
      </c>
    </row>
    <row r="16711" spans="1:21" x14ac:dyDescent="0.35">
      <c r="A16711" t="s">
        <v>122382</v>
      </c>
      <c r="B16711" t="s">
        <v>30</v>
      </c>
      <c r="C16711">
        <v>4134338</v>
      </c>
      <c r="D16711">
        <v>4135531</v>
      </c>
      <c r="E16711" t="s">
        <v>19</v>
      </c>
      <c r="F16711">
        <v>1000</v>
      </c>
      <c r="G16711">
        <f t="shared" si="261"/>
        <v>1193</v>
      </c>
      <c r="H16711" t="s">
        <v>106303</v>
      </c>
      <c r="I16711" t="s">
        <v>110980</v>
      </c>
      <c r="J16711">
        <v>526</v>
      </c>
      <c r="K16711" t="s">
        <v>85287</v>
      </c>
      <c r="L16711" t="s">
        <v>85287</v>
      </c>
      <c r="M16711" t="s">
        <v>85288</v>
      </c>
      <c r="N16711" t="s">
        <v>194405</v>
      </c>
      <c r="O16711" t="s">
        <v>25</v>
      </c>
      <c r="P16711" t="s">
        <v>85289</v>
      </c>
      <c r="Q16711" t="s">
        <v>27</v>
      </c>
      <c r="R16711" t="s">
        <v>27</v>
      </c>
      <c r="S16711" t="s">
        <v>85290</v>
      </c>
      <c r="T16711" t="s">
        <v>85291</v>
      </c>
      <c r="U16711" t="s">
        <v>85292</v>
      </c>
    </row>
    <row r="16712" spans="1:21" x14ac:dyDescent="0.35">
      <c r="A16712" t="s">
        <v>122486</v>
      </c>
      <c r="B16712" t="s">
        <v>30</v>
      </c>
      <c r="C16712">
        <v>4132583</v>
      </c>
      <c r="D16712">
        <v>4133628</v>
      </c>
      <c r="E16712" t="s">
        <v>19</v>
      </c>
      <c r="F16712">
        <v>1000</v>
      </c>
      <c r="G16712">
        <f t="shared" si="261"/>
        <v>1045</v>
      </c>
      <c r="H16712" t="s">
        <v>106303</v>
      </c>
      <c r="I16712" t="s">
        <v>107513</v>
      </c>
      <c r="J16712">
        <v>279</v>
      </c>
      <c r="K16712" t="s">
        <v>35239</v>
      </c>
      <c r="L16712" t="s">
        <v>35239</v>
      </c>
      <c r="M16712" t="s">
        <v>35240</v>
      </c>
      <c r="N16712" t="s">
        <v>211407</v>
      </c>
      <c r="O16712" t="s">
        <v>25</v>
      </c>
      <c r="P16712" t="s">
        <v>35241</v>
      </c>
      <c r="Q16712" t="s">
        <v>27</v>
      </c>
      <c r="R16712" t="s">
        <v>27</v>
      </c>
      <c r="S16712" t="s">
        <v>35242</v>
      </c>
      <c r="T16712" t="s">
        <v>27</v>
      </c>
      <c r="U16712" t="s">
        <v>27</v>
      </c>
    </row>
    <row r="16713" spans="1:21" x14ac:dyDescent="0.35">
      <c r="A16713" t="s">
        <v>124624</v>
      </c>
      <c r="B16713" t="s">
        <v>30</v>
      </c>
      <c r="C16713">
        <v>4430971</v>
      </c>
      <c r="D16713">
        <v>4431682</v>
      </c>
      <c r="E16713" t="s">
        <v>19</v>
      </c>
      <c r="F16713">
        <v>1000</v>
      </c>
      <c r="G16713">
        <f t="shared" si="261"/>
        <v>711</v>
      </c>
      <c r="H16713" t="s">
        <v>106303</v>
      </c>
      <c r="I16713" t="s">
        <v>24996</v>
      </c>
      <c r="J16713">
        <v>13</v>
      </c>
      <c r="K16713" t="s">
        <v>24997</v>
      </c>
      <c r="L16713" t="s">
        <v>24997</v>
      </c>
      <c r="M16713" t="s">
        <v>24998</v>
      </c>
      <c r="N16713" t="s">
        <v>183090</v>
      </c>
      <c r="O16713" t="s">
        <v>25</v>
      </c>
      <c r="P16713" t="s">
        <v>24999</v>
      </c>
      <c r="Q16713" t="s">
        <v>25000</v>
      </c>
      <c r="R16713" t="s">
        <v>25001</v>
      </c>
      <c r="S16713" t="s">
        <v>25002</v>
      </c>
      <c r="T16713" t="s">
        <v>27</v>
      </c>
      <c r="U16713" t="s">
        <v>27</v>
      </c>
    </row>
    <row r="16714" spans="1:21" x14ac:dyDescent="0.35">
      <c r="A16714" t="s">
        <v>125461</v>
      </c>
      <c r="B16714" t="s">
        <v>30</v>
      </c>
      <c r="C16714">
        <v>4505825</v>
      </c>
      <c r="D16714">
        <v>4506628</v>
      </c>
      <c r="E16714" t="s">
        <v>19</v>
      </c>
      <c r="F16714">
        <v>1000</v>
      </c>
      <c r="G16714">
        <f t="shared" si="261"/>
        <v>803</v>
      </c>
      <c r="H16714" t="s">
        <v>106303</v>
      </c>
      <c r="I16714" t="s">
        <v>58454</v>
      </c>
      <c r="J16714">
        <v>443</v>
      </c>
      <c r="K16714" t="s">
        <v>19643</v>
      </c>
      <c r="L16714" t="s">
        <v>19643</v>
      </c>
      <c r="M16714" t="s">
        <v>19644</v>
      </c>
      <c r="N16714" t="s">
        <v>218504</v>
      </c>
      <c r="O16714" t="s">
        <v>25</v>
      </c>
      <c r="P16714" t="s">
        <v>19645</v>
      </c>
      <c r="Q16714" t="s">
        <v>27</v>
      </c>
      <c r="R16714" t="s">
        <v>27</v>
      </c>
      <c r="S16714" t="s">
        <v>19646</v>
      </c>
      <c r="T16714" t="s">
        <v>27</v>
      </c>
      <c r="U16714" t="s">
        <v>27</v>
      </c>
    </row>
    <row r="16715" spans="1:21" x14ac:dyDescent="0.35">
      <c r="A16715" t="s">
        <v>123152</v>
      </c>
      <c r="B16715" t="s">
        <v>30</v>
      </c>
      <c r="C16715">
        <v>4504104</v>
      </c>
      <c r="D16715">
        <v>4505299</v>
      </c>
      <c r="E16715" t="s">
        <v>19</v>
      </c>
      <c r="F16715">
        <v>1000</v>
      </c>
      <c r="G16715">
        <f t="shared" si="261"/>
        <v>1195</v>
      </c>
      <c r="H16715" t="s">
        <v>106303</v>
      </c>
      <c r="I16715" t="s">
        <v>109933</v>
      </c>
      <c r="J16715">
        <v>596</v>
      </c>
      <c r="K16715" t="s">
        <v>21334</v>
      </c>
      <c r="L16715" t="s">
        <v>21334</v>
      </c>
      <c r="M16715" t="s">
        <v>21335</v>
      </c>
      <c r="N16715" t="s">
        <v>188773</v>
      </c>
      <c r="O16715" t="s">
        <v>25</v>
      </c>
      <c r="P16715" t="s">
        <v>21336</v>
      </c>
      <c r="Q16715" t="s">
        <v>27</v>
      </c>
      <c r="R16715" t="s">
        <v>27</v>
      </c>
      <c r="S16715" t="s">
        <v>21337</v>
      </c>
      <c r="T16715" t="s">
        <v>27</v>
      </c>
      <c r="U16715" t="s">
        <v>27</v>
      </c>
    </row>
    <row r="16716" spans="1:21" x14ac:dyDescent="0.35">
      <c r="A16716" t="s">
        <v>122768</v>
      </c>
      <c r="B16716" t="s">
        <v>30</v>
      </c>
      <c r="C16716">
        <v>13098610</v>
      </c>
      <c r="D16716">
        <v>13100147</v>
      </c>
      <c r="E16716" t="s">
        <v>19</v>
      </c>
      <c r="F16716">
        <v>1000</v>
      </c>
      <c r="G16716">
        <f t="shared" si="261"/>
        <v>1537</v>
      </c>
      <c r="H16716" t="s">
        <v>106303</v>
      </c>
      <c r="I16716" t="s">
        <v>112018</v>
      </c>
      <c r="J16716">
        <v>429</v>
      </c>
      <c r="K16716" t="s">
        <v>82569</v>
      </c>
      <c r="L16716" t="s">
        <v>82569</v>
      </c>
      <c r="M16716" t="s">
        <v>82570</v>
      </c>
      <c r="N16716" t="s">
        <v>218429</v>
      </c>
      <c r="O16716" t="s">
        <v>25</v>
      </c>
      <c r="P16716" t="s">
        <v>82571</v>
      </c>
      <c r="Q16716" t="s">
        <v>82572</v>
      </c>
      <c r="R16716" t="s">
        <v>19261</v>
      </c>
      <c r="S16716" t="s">
        <v>82573</v>
      </c>
      <c r="T16716" t="s">
        <v>82574</v>
      </c>
      <c r="U16716" t="s">
        <v>27</v>
      </c>
    </row>
    <row r="16717" spans="1:21" x14ac:dyDescent="0.35">
      <c r="A16717" t="s">
        <v>127425</v>
      </c>
      <c r="B16717" t="s">
        <v>30</v>
      </c>
      <c r="C16717">
        <v>99119328</v>
      </c>
      <c r="D16717">
        <v>99119916</v>
      </c>
      <c r="E16717" t="s">
        <v>19</v>
      </c>
      <c r="F16717">
        <v>1000</v>
      </c>
      <c r="G16717">
        <f t="shared" si="261"/>
        <v>588</v>
      </c>
      <c r="H16717" t="s">
        <v>106303</v>
      </c>
      <c r="I16717" t="s">
        <v>112091</v>
      </c>
      <c r="J16717">
        <v>-1064</v>
      </c>
      <c r="K16717" t="s">
        <v>16035</v>
      </c>
      <c r="L16717" t="s">
        <v>16035</v>
      </c>
      <c r="M16717" t="s">
        <v>16036</v>
      </c>
      <c r="N16717" t="s">
        <v>218538</v>
      </c>
      <c r="O16717" t="s">
        <v>25</v>
      </c>
      <c r="P16717" t="s">
        <v>16037</v>
      </c>
      <c r="Q16717" t="s">
        <v>16038</v>
      </c>
      <c r="R16717" t="s">
        <v>16039</v>
      </c>
      <c r="S16717" t="s">
        <v>16040</v>
      </c>
      <c r="T16717" t="s">
        <v>16041</v>
      </c>
      <c r="U16717" t="s">
        <v>27</v>
      </c>
    </row>
    <row r="16718" spans="1:21" x14ac:dyDescent="0.35">
      <c r="A16718" t="s">
        <v>121348</v>
      </c>
      <c r="B16718" t="s">
        <v>30</v>
      </c>
      <c r="C16718">
        <v>5204744</v>
      </c>
      <c r="D16718">
        <v>5205531</v>
      </c>
      <c r="E16718" t="s">
        <v>19</v>
      </c>
      <c r="F16718">
        <v>1000</v>
      </c>
      <c r="G16718">
        <f t="shared" si="261"/>
        <v>787</v>
      </c>
      <c r="H16718" t="s">
        <v>106303</v>
      </c>
      <c r="I16718" t="s">
        <v>47011</v>
      </c>
      <c r="J16718">
        <v>-341</v>
      </c>
      <c r="K16718" t="s">
        <v>47012</v>
      </c>
      <c r="L16718" t="s">
        <v>47012</v>
      </c>
      <c r="M16718" t="s">
        <v>47013</v>
      </c>
      <c r="N16718" t="s">
        <v>209791</v>
      </c>
      <c r="O16718" t="s">
        <v>25</v>
      </c>
      <c r="P16718" t="s">
        <v>47014</v>
      </c>
      <c r="Q16718" t="s">
        <v>27</v>
      </c>
      <c r="R16718" t="s">
        <v>27</v>
      </c>
      <c r="S16718" t="s">
        <v>47015</v>
      </c>
      <c r="T16718" t="s">
        <v>27</v>
      </c>
      <c r="U16718" t="s">
        <v>27</v>
      </c>
    </row>
    <row r="16719" spans="1:21" x14ac:dyDescent="0.35">
      <c r="A16719" t="s">
        <v>130367</v>
      </c>
      <c r="B16719" t="s">
        <v>30</v>
      </c>
      <c r="C16719">
        <v>3541569</v>
      </c>
      <c r="D16719">
        <v>3542324</v>
      </c>
      <c r="E16719" t="s">
        <v>19</v>
      </c>
      <c r="F16719">
        <v>1000</v>
      </c>
      <c r="G16719">
        <f t="shared" si="261"/>
        <v>755</v>
      </c>
      <c r="H16719" t="s">
        <v>106303</v>
      </c>
      <c r="I16719" t="s">
        <v>111938</v>
      </c>
      <c r="J16719">
        <v>400</v>
      </c>
      <c r="K16719" t="s">
        <v>89349</v>
      </c>
      <c r="L16719" t="s">
        <v>89349</v>
      </c>
      <c r="M16719" t="s">
        <v>89350</v>
      </c>
      <c r="N16719" t="s">
        <v>226708</v>
      </c>
      <c r="O16719" t="s">
        <v>191</v>
      </c>
      <c r="P16719" t="s">
        <v>26</v>
      </c>
      <c r="Q16719" t="s">
        <v>27</v>
      </c>
      <c r="R16719" t="s">
        <v>20</v>
      </c>
      <c r="S16719" t="s">
        <v>1926</v>
      </c>
      <c r="T16719" t="s">
        <v>27</v>
      </c>
      <c r="U16719" t="s">
        <v>20</v>
      </c>
    </row>
    <row r="16720" spans="1:21" x14ac:dyDescent="0.35">
      <c r="A16720" t="s">
        <v>121161</v>
      </c>
      <c r="B16720" t="s">
        <v>30</v>
      </c>
      <c r="C16720">
        <v>5422613</v>
      </c>
      <c r="D16720">
        <v>5424273</v>
      </c>
      <c r="E16720" t="s">
        <v>19</v>
      </c>
      <c r="F16720">
        <v>1000</v>
      </c>
      <c r="G16720">
        <f t="shared" si="261"/>
        <v>1660</v>
      </c>
      <c r="H16720" t="s">
        <v>106303</v>
      </c>
      <c r="I16720" t="s">
        <v>111929</v>
      </c>
      <c r="J16720">
        <v>-621</v>
      </c>
      <c r="K16720" t="s">
        <v>60502</v>
      </c>
      <c r="L16720" t="s">
        <v>60502</v>
      </c>
      <c r="M16720" t="s">
        <v>60503</v>
      </c>
      <c r="N16720" t="s">
        <v>218547</v>
      </c>
      <c r="O16720" t="s">
        <v>25</v>
      </c>
      <c r="P16720" t="s">
        <v>60504</v>
      </c>
      <c r="Q16720" t="s">
        <v>60505</v>
      </c>
      <c r="R16720" t="s">
        <v>35539</v>
      </c>
      <c r="S16720" t="s">
        <v>60506</v>
      </c>
      <c r="T16720" t="s">
        <v>60507</v>
      </c>
      <c r="U16720" t="s">
        <v>60508</v>
      </c>
    </row>
    <row r="16721" spans="1:21" x14ac:dyDescent="0.35">
      <c r="A16721" t="s">
        <v>132158</v>
      </c>
      <c r="B16721" t="s">
        <v>30</v>
      </c>
      <c r="C16721">
        <v>13987588</v>
      </c>
      <c r="D16721">
        <v>13989571</v>
      </c>
      <c r="E16721" t="s">
        <v>19</v>
      </c>
      <c r="F16721">
        <v>653</v>
      </c>
      <c r="G16721">
        <f t="shared" si="261"/>
        <v>1983</v>
      </c>
      <c r="H16721" t="s">
        <v>106303</v>
      </c>
      <c r="I16721" t="s">
        <v>94499</v>
      </c>
      <c r="J16721">
        <v>890</v>
      </c>
      <c r="K16721" t="s">
        <v>94500</v>
      </c>
      <c r="L16721" t="s">
        <v>94500</v>
      </c>
      <c r="M16721" t="s">
        <v>94501</v>
      </c>
      <c r="N16721" t="s">
        <v>187724</v>
      </c>
      <c r="O16721" t="s">
        <v>25</v>
      </c>
      <c r="P16721" t="s">
        <v>94502</v>
      </c>
      <c r="Q16721" t="s">
        <v>27</v>
      </c>
      <c r="R16721" t="s">
        <v>27</v>
      </c>
      <c r="S16721" t="s">
        <v>94503</v>
      </c>
      <c r="T16721" t="s">
        <v>27</v>
      </c>
      <c r="U16721" t="s">
        <v>27</v>
      </c>
    </row>
    <row r="16722" spans="1:21" x14ac:dyDescent="0.35">
      <c r="A16722" t="s">
        <v>117478</v>
      </c>
      <c r="B16722" t="s">
        <v>30</v>
      </c>
      <c r="C16722">
        <v>6289814</v>
      </c>
      <c r="D16722">
        <v>6290831</v>
      </c>
      <c r="E16722" t="s">
        <v>19</v>
      </c>
      <c r="F16722">
        <v>1000</v>
      </c>
      <c r="G16722">
        <f t="shared" si="261"/>
        <v>1017</v>
      </c>
      <c r="H16722" t="s">
        <v>106303</v>
      </c>
      <c r="I16722" t="s">
        <v>111858</v>
      </c>
      <c r="J16722">
        <v>-1355</v>
      </c>
      <c r="K16722" t="s">
        <v>33816</v>
      </c>
      <c r="L16722" t="s">
        <v>33816</v>
      </c>
      <c r="M16722" t="s">
        <v>33817</v>
      </c>
      <c r="N16722" t="s">
        <v>218571</v>
      </c>
      <c r="O16722" t="s">
        <v>191</v>
      </c>
      <c r="P16722" t="s">
        <v>33818</v>
      </c>
      <c r="Q16722" t="s">
        <v>27</v>
      </c>
      <c r="R16722" t="s">
        <v>27</v>
      </c>
      <c r="S16722" t="s">
        <v>33819</v>
      </c>
      <c r="T16722" t="s">
        <v>27</v>
      </c>
      <c r="U16722" t="s">
        <v>27</v>
      </c>
    </row>
    <row r="16723" spans="1:21" x14ac:dyDescent="0.35">
      <c r="A16723" t="s">
        <v>115589</v>
      </c>
      <c r="B16723" t="s">
        <v>30</v>
      </c>
      <c r="C16723">
        <v>102226828</v>
      </c>
      <c r="D16723">
        <v>102227810</v>
      </c>
      <c r="E16723" t="s">
        <v>19</v>
      </c>
      <c r="F16723">
        <v>1000</v>
      </c>
      <c r="G16723">
        <f t="shared" si="261"/>
        <v>982</v>
      </c>
      <c r="H16723" t="s">
        <v>106303</v>
      </c>
      <c r="I16723" t="s">
        <v>47506</v>
      </c>
      <c r="J16723">
        <v>29</v>
      </c>
      <c r="K16723" t="s">
        <v>47507</v>
      </c>
      <c r="L16723" t="s">
        <v>47507</v>
      </c>
      <c r="M16723" t="s">
        <v>47508</v>
      </c>
      <c r="N16723" t="s">
        <v>203994</v>
      </c>
      <c r="O16723" t="s">
        <v>25</v>
      </c>
      <c r="P16723" t="s">
        <v>26</v>
      </c>
      <c r="Q16723" t="s">
        <v>27</v>
      </c>
      <c r="R16723" t="s">
        <v>27</v>
      </c>
      <c r="S16723" t="s">
        <v>47509</v>
      </c>
      <c r="T16723" t="s">
        <v>47510</v>
      </c>
      <c r="U16723" t="s">
        <v>47511</v>
      </c>
    </row>
    <row r="16724" spans="1:21" x14ac:dyDescent="0.35">
      <c r="A16724" t="s">
        <v>128221</v>
      </c>
      <c r="B16724" t="s">
        <v>30</v>
      </c>
      <c r="C16724">
        <v>13971207</v>
      </c>
      <c r="D16724">
        <v>13972204</v>
      </c>
      <c r="E16724" t="s">
        <v>19</v>
      </c>
      <c r="F16724">
        <v>1000</v>
      </c>
      <c r="G16724">
        <f t="shared" si="261"/>
        <v>997</v>
      </c>
      <c r="H16724" t="s">
        <v>106303</v>
      </c>
      <c r="I16724" t="s">
        <v>100916</v>
      </c>
      <c r="J16724">
        <v>410</v>
      </c>
      <c r="K16724" t="s">
        <v>39959</v>
      </c>
      <c r="L16724" t="s">
        <v>39959</v>
      </c>
      <c r="M16724" t="s">
        <v>39960</v>
      </c>
      <c r="N16724" t="s">
        <v>189981</v>
      </c>
      <c r="O16724" t="s">
        <v>25</v>
      </c>
      <c r="P16724" t="s">
        <v>39961</v>
      </c>
      <c r="Q16724" t="s">
        <v>27</v>
      </c>
      <c r="R16724" t="s">
        <v>27</v>
      </c>
      <c r="S16724" t="s">
        <v>39962</v>
      </c>
      <c r="T16724" t="s">
        <v>27</v>
      </c>
      <c r="U16724" t="s">
        <v>27</v>
      </c>
    </row>
    <row r="16725" spans="1:21" x14ac:dyDescent="0.35">
      <c r="A16725" t="s">
        <v>132585</v>
      </c>
      <c r="B16725" t="s">
        <v>30</v>
      </c>
      <c r="C16725">
        <v>102766148</v>
      </c>
      <c r="D16725">
        <v>102766436</v>
      </c>
      <c r="E16725" t="s">
        <v>19</v>
      </c>
      <c r="F16725">
        <v>545</v>
      </c>
      <c r="G16725">
        <f t="shared" si="261"/>
        <v>288</v>
      </c>
      <c r="H16725" t="s">
        <v>106303</v>
      </c>
      <c r="I16725" t="s">
        <v>96126</v>
      </c>
      <c r="J16725">
        <v>279</v>
      </c>
      <c r="K16725" t="s">
        <v>96127</v>
      </c>
      <c r="L16725" t="s">
        <v>96127</v>
      </c>
      <c r="M16725" t="s">
        <v>96128</v>
      </c>
      <c r="N16725" t="s">
        <v>217736</v>
      </c>
      <c r="O16725" t="s">
        <v>191</v>
      </c>
      <c r="P16725" t="s">
        <v>96129</v>
      </c>
      <c r="Q16725" t="s">
        <v>96130</v>
      </c>
      <c r="R16725" t="s">
        <v>27</v>
      </c>
      <c r="S16725" t="s">
        <v>96131</v>
      </c>
      <c r="T16725" t="s">
        <v>96132</v>
      </c>
      <c r="U16725" t="s">
        <v>27</v>
      </c>
    </row>
    <row r="16726" spans="1:21" x14ac:dyDescent="0.35">
      <c r="A16726" t="s">
        <v>116480</v>
      </c>
      <c r="B16726" t="s">
        <v>30</v>
      </c>
      <c r="C16726">
        <v>13968786</v>
      </c>
      <c r="D16726">
        <v>13970150</v>
      </c>
      <c r="E16726" t="s">
        <v>19</v>
      </c>
      <c r="F16726">
        <v>1000</v>
      </c>
      <c r="G16726">
        <f t="shared" si="261"/>
        <v>1364</v>
      </c>
      <c r="H16726" t="s">
        <v>106303</v>
      </c>
      <c r="I16726" t="s">
        <v>108347</v>
      </c>
      <c r="J16726">
        <v>595</v>
      </c>
      <c r="K16726" t="s">
        <v>63941</v>
      </c>
      <c r="L16726" t="s">
        <v>63941</v>
      </c>
      <c r="M16726" t="s">
        <v>63942</v>
      </c>
      <c r="N16726" t="s">
        <v>187806</v>
      </c>
      <c r="O16726" t="s">
        <v>25</v>
      </c>
      <c r="P16726" t="s">
        <v>63943</v>
      </c>
      <c r="Q16726" t="s">
        <v>27</v>
      </c>
      <c r="R16726" t="s">
        <v>27</v>
      </c>
      <c r="S16726" t="s">
        <v>63944</v>
      </c>
      <c r="T16726" t="s">
        <v>27</v>
      </c>
      <c r="U16726" t="s">
        <v>27</v>
      </c>
    </row>
    <row r="16727" spans="1:21" x14ac:dyDescent="0.35">
      <c r="A16727" t="s">
        <v>129905</v>
      </c>
      <c r="B16727" t="s">
        <v>30</v>
      </c>
      <c r="C16727">
        <v>7047131</v>
      </c>
      <c r="D16727">
        <v>7048688</v>
      </c>
      <c r="E16727" t="s">
        <v>19</v>
      </c>
      <c r="F16727">
        <v>1000</v>
      </c>
      <c r="G16727">
        <f t="shared" si="261"/>
        <v>1557</v>
      </c>
      <c r="H16727" t="s">
        <v>106303</v>
      </c>
      <c r="I16727" t="s">
        <v>108340</v>
      </c>
      <c r="J16727">
        <v>605</v>
      </c>
      <c r="K16727" t="s">
        <v>43900</v>
      </c>
      <c r="L16727" t="s">
        <v>43900</v>
      </c>
      <c r="M16727" t="s">
        <v>43901</v>
      </c>
      <c r="N16727" t="s">
        <v>184008</v>
      </c>
      <c r="O16727" t="s">
        <v>25</v>
      </c>
      <c r="P16727" t="s">
        <v>43902</v>
      </c>
      <c r="Q16727" t="s">
        <v>43903</v>
      </c>
      <c r="R16727" t="s">
        <v>43904</v>
      </c>
      <c r="S16727" t="s">
        <v>43905</v>
      </c>
      <c r="T16727" t="s">
        <v>27</v>
      </c>
      <c r="U16727" t="s">
        <v>27</v>
      </c>
    </row>
    <row r="16728" spans="1:21" x14ac:dyDescent="0.35">
      <c r="A16728" t="s">
        <v>114718</v>
      </c>
      <c r="B16728" t="s">
        <v>30</v>
      </c>
      <c r="C16728">
        <v>7164436</v>
      </c>
      <c r="D16728">
        <v>7165753</v>
      </c>
      <c r="E16728" t="s">
        <v>19</v>
      </c>
      <c r="F16728">
        <v>1000</v>
      </c>
      <c r="G16728">
        <f t="shared" si="261"/>
        <v>1317</v>
      </c>
      <c r="H16728" t="s">
        <v>106303</v>
      </c>
      <c r="I16728" t="s">
        <v>32769</v>
      </c>
      <c r="J16728">
        <v>97</v>
      </c>
      <c r="K16728" t="s">
        <v>32770</v>
      </c>
      <c r="L16728" t="s">
        <v>32770</v>
      </c>
      <c r="M16728" t="s">
        <v>32771</v>
      </c>
      <c r="N16728" t="s">
        <v>218612</v>
      </c>
      <c r="O16728" t="s">
        <v>191</v>
      </c>
      <c r="P16728" t="s">
        <v>32772</v>
      </c>
      <c r="Q16728" t="s">
        <v>27</v>
      </c>
      <c r="R16728" t="s">
        <v>27</v>
      </c>
      <c r="S16728" t="s">
        <v>32773</v>
      </c>
      <c r="T16728" t="s">
        <v>27</v>
      </c>
      <c r="U16728" t="s">
        <v>27</v>
      </c>
    </row>
    <row r="16729" spans="1:21" x14ac:dyDescent="0.35">
      <c r="A16729" t="s">
        <v>117638</v>
      </c>
      <c r="B16729" t="s">
        <v>30</v>
      </c>
      <c r="C16729">
        <v>7189104</v>
      </c>
      <c r="D16729">
        <v>7191442</v>
      </c>
      <c r="E16729" t="s">
        <v>19</v>
      </c>
      <c r="F16729">
        <v>1000</v>
      </c>
      <c r="G16729">
        <f t="shared" si="261"/>
        <v>2338</v>
      </c>
      <c r="H16729" t="s">
        <v>106303</v>
      </c>
      <c r="I16729" t="s">
        <v>8103</v>
      </c>
      <c r="J16729">
        <v>286</v>
      </c>
      <c r="K16729" t="s">
        <v>8104</v>
      </c>
      <c r="L16729" t="s">
        <v>8104</v>
      </c>
      <c r="M16729" t="s">
        <v>8105</v>
      </c>
      <c r="N16729" t="s">
        <v>218617</v>
      </c>
      <c r="O16729" t="s">
        <v>25</v>
      </c>
      <c r="P16729" t="s">
        <v>8106</v>
      </c>
      <c r="Q16729" t="s">
        <v>27</v>
      </c>
      <c r="R16729" t="s">
        <v>27</v>
      </c>
      <c r="S16729" t="s">
        <v>8107</v>
      </c>
      <c r="T16729" t="s">
        <v>27</v>
      </c>
      <c r="U16729" t="s">
        <v>27</v>
      </c>
    </row>
    <row r="16730" spans="1:21" x14ac:dyDescent="0.35">
      <c r="A16730" t="s">
        <v>117155</v>
      </c>
      <c r="B16730" t="s">
        <v>30</v>
      </c>
      <c r="C16730">
        <v>7270080</v>
      </c>
      <c r="D16730">
        <v>7271825</v>
      </c>
      <c r="E16730" t="s">
        <v>19</v>
      </c>
      <c r="F16730">
        <v>1000</v>
      </c>
      <c r="G16730">
        <f t="shared" si="261"/>
        <v>1745</v>
      </c>
      <c r="H16730" t="s">
        <v>106303</v>
      </c>
      <c r="I16730" t="s">
        <v>24363</v>
      </c>
      <c r="J16730">
        <v>4</v>
      </c>
      <c r="K16730" t="s">
        <v>24364</v>
      </c>
      <c r="L16730" t="s">
        <v>24364</v>
      </c>
      <c r="M16730" t="s">
        <v>24365</v>
      </c>
      <c r="N16730" t="s">
        <v>208297</v>
      </c>
      <c r="O16730" t="s">
        <v>25</v>
      </c>
      <c r="P16730" t="s">
        <v>24366</v>
      </c>
      <c r="Q16730" t="s">
        <v>27</v>
      </c>
      <c r="R16730" t="s">
        <v>27</v>
      </c>
      <c r="S16730" t="s">
        <v>24367</v>
      </c>
      <c r="T16730" t="s">
        <v>27</v>
      </c>
      <c r="U16730" t="s">
        <v>27</v>
      </c>
    </row>
    <row r="16731" spans="1:21" x14ac:dyDescent="0.35">
      <c r="A16731" t="s">
        <v>123858</v>
      </c>
      <c r="B16731" t="s">
        <v>30</v>
      </c>
      <c r="C16731">
        <v>2460137</v>
      </c>
      <c r="D16731">
        <v>2461936</v>
      </c>
      <c r="E16731" t="s">
        <v>19</v>
      </c>
      <c r="F16731">
        <v>1000</v>
      </c>
      <c r="G16731">
        <f t="shared" si="261"/>
        <v>1799</v>
      </c>
      <c r="H16731" t="s">
        <v>106303</v>
      </c>
      <c r="I16731" t="s">
        <v>109393</v>
      </c>
      <c r="J16731">
        <v>765</v>
      </c>
      <c r="K16731" t="s">
        <v>85388</v>
      </c>
      <c r="L16731" t="s">
        <v>85388</v>
      </c>
      <c r="M16731" t="s">
        <v>85389</v>
      </c>
      <c r="N16731" t="s">
        <v>180503</v>
      </c>
      <c r="O16731" t="s">
        <v>25</v>
      </c>
      <c r="P16731" t="s">
        <v>85390</v>
      </c>
      <c r="Q16731" t="s">
        <v>85391</v>
      </c>
      <c r="R16731" t="s">
        <v>85392</v>
      </c>
      <c r="S16731" t="s">
        <v>85393</v>
      </c>
      <c r="T16731" t="s">
        <v>27</v>
      </c>
      <c r="U16731" t="s">
        <v>27</v>
      </c>
    </row>
    <row r="16732" spans="1:21" x14ac:dyDescent="0.35">
      <c r="A16732" t="s">
        <v>119378</v>
      </c>
      <c r="B16732" t="s">
        <v>30</v>
      </c>
      <c r="C16732">
        <v>14083176</v>
      </c>
      <c r="D16732">
        <v>14084983</v>
      </c>
      <c r="E16732" t="s">
        <v>19</v>
      </c>
      <c r="F16732">
        <v>1000</v>
      </c>
      <c r="G16732">
        <f t="shared" si="261"/>
        <v>1807</v>
      </c>
      <c r="H16732" t="s">
        <v>106303</v>
      </c>
      <c r="I16732" t="s">
        <v>37770</v>
      </c>
      <c r="J16732">
        <v>94</v>
      </c>
      <c r="K16732" t="s">
        <v>37771</v>
      </c>
      <c r="L16732" t="s">
        <v>37771</v>
      </c>
      <c r="M16732" t="s">
        <v>37772</v>
      </c>
      <c r="N16732" t="s">
        <v>218636</v>
      </c>
      <c r="O16732" t="s">
        <v>191</v>
      </c>
      <c r="P16732" t="s">
        <v>37773</v>
      </c>
      <c r="Q16732" t="s">
        <v>27</v>
      </c>
      <c r="R16732" t="s">
        <v>27</v>
      </c>
      <c r="S16732" t="s">
        <v>37774</v>
      </c>
      <c r="T16732" t="s">
        <v>37775</v>
      </c>
      <c r="U16732" t="s">
        <v>27</v>
      </c>
    </row>
    <row r="16733" spans="1:21" x14ac:dyDescent="0.35">
      <c r="A16733" t="s">
        <v>129836</v>
      </c>
      <c r="B16733" t="s">
        <v>30</v>
      </c>
      <c r="C16733">
        <v>101834086</v>
      </c>
      <c r="D16733">
        <v>101835179</v>
      </c>
      <c r="E16733" t="s">
        <v>19</v>
      </c>
      <c r="F16733">
        <v>1000</v>
      </c>
      <c r="G16733">
        <f t="shared" si="261"/>
        <v>1093</v>
      </c>
      <c r="H16733" t="s">
        <v>106303</v>
      </c>
      <c r="I16733" t="s">
        <v>88825</v>
      </c>
      <c r="J16733">
        <v>-49</v>
      </c>
      <c r="K16733" t="s">
        <v>88826</v>
      </c>
      <c r="L16733" t="s">
        <v>88826</v>
      </c>
      <c r="M16733" t="s">
        <v>88827</v>
      </c>
      <c r="N16733" t="s">
        <v>240021</v>
      </c>
      <c r="O16733" t="s">
        <v>671</v>
      </c>
      <c r="P16733" t="s">
        <v>88828</v>
      </c>
      <c r="Q16733" t="s">
        <v>88829</v>
      </c>
      <c r="R16733" t="s">
        <v>20</v>
      </c>
      <c r="S16733" t="s">
        <v>88830</v>
      </c>
      <c r="T16733" t="s">
        <v>88831</v>
      </c>
      <c r="U16733" t="s">
        <v>27</v>
      </c>
    </row>
    <row r="16734" spans="1:21" x14ac:dyDescent="0.35">
      <c r="A16734" t="s">
        <v>116290</v>
      </c>
      <c r="B16734" t="s">
        <v>30</v>
      </c>
      <c r="C16734">
        <v>11921355</v>
      </c>
      <c r="D16734">
        <v>11922310</v>
      </c>
      <c r="E16734" t="s">
        <v>19</v>
      </c>
      <c r="F16734">
        <v>1000</v>
      </c>
      <c r="G16734">
        <f t="shared" si="261"/>
        <v>955</v>
      </c>
      <c r="H16734" t="s">
        <v>106303</v>
      </c>
      <c r="I16734" t="s">
        <v>46623</v>
      </c>
      <c r="J16734">
        <v>28</v>
      </c>
      <c r="K16734" t="s">
        <v>46624</v>
      </c>
      <c r="L16734" t="s">
        <v>46624</v>
      </c>
      <c r="M16734" t="s">
        <v>46625</v>
      </c>
      <c r="N16734" t="s">
        <v>240084</v>
      </c>
      <c r="O16734" t="s">
        <v>671</v>
      </c>
      <c r="P16734" t="s">
        <v>46626</v>
      </c>
      <c r="Q16734" t="s">
        <v>27</v>
      </c>
      <c r="R16734" t="s">
        <v>20</v>
      </c>
      <c r="S16734" t="s">
        <v>46627</v>
      </c>
      <c r="T16734" t="s">
        <v>27</v>
      </c>
      <c r="U16734" t="s">
        <v>20</v>
      </c>
    </row>
    <row r="16735" spans="1:21" x14ac:dyDescent="0.35">
      <c r="A16735" t="s">
        <v>116039</v>
      </c>
      <c r="B16735" t="s">
        <v>30</v>
      </c>
      <c r="C16735">
        <v>7116238</v>
      </c>
      <c r="D16735">
        <v>7118052</v>
      </c>
      <c r="E16735" t="s">
        <v>19</v>
      </c>
      <c r="F16735">
        <v>1000</v>
      </c>
      <c r="G16735">
        <f t="shared" si="261"/>
        <v>1814</v>
      </c>
      <c r="H16735" t="s">
        <v>106303</v>
      </c>
      <c r="I16735" t="s">
        <v>12568</v>
      </c>
      <c r="J16735">
        <v>110</v>
      </c>
      <c r="K16735" t="s">
        <v>12569</v>
      </c>
      <c r="L16735" t="s">
        <v>12569</v>
      </c>
      <c r="M16735" t="s">
        <v>12570</v>
      </c>
      <c r="N16735" t="s">
        <v>240096</v>
      </c>
      <c r="O16735" t="s">
        <v>671</v>
      </c>
      <c r="P16735" t="s">
        <v>12571</v>
      </c>
      <c r="Q16735" t="s">
        <v>27</v>
      </c>
      <c r="R16735" t="s">
        <v>27</v>
      </c>
      <c r="S16735" t="s">
        <v>12572</v>
      </c>
      <c r="T16735" t="s">
        <v>27</v>
      </c>
      <c r="U16735" t="s">
        <v>27</v>
      </c>
    </row>
    <row r="16736" spans="1:21" x14ac:dyDescent="0.35">
      <c r="A16736" t="s">
        <v>118678</v>
      </c>
      <c r="B16736" t="s">
        <v>30</v>
      </c>
      <c r="C16736">
        <v>14164962</v>
      </c>
      <c r="D16736">
        <v>14165871</v>
      </c>
      <c r="E16736" t="s">
        <v>19</v>
      </c>
      <c r="F16736">
        <v>1000</v>
      </c>
      <c r="G16736">
        <f t="shared" si="261"/>
        <v>909</v>
      </c>
      <c r="H16736" t="s">
        <v>106303</v>
      </c>
      <c r="I16736" t="s">
        <v>109412</v>
      </c>
      <c r="J16736">
        <v>386</v>
      </c>
      <c r="K16736" t="s">
        <v>86386</v>
      </c>
      <c r="L16736" t="s">
        <v>86386</v>
      </c>
      <c r="M16736" t="s">
        <v>86387</v>
      </c>
      <c r="N16736" t="s">
        <v>212598</v>
      </c>
      <c r="O16736" t="s">
        <v>25</v>
      </c>
      <c r="P16736" t="s">
        <v>86388</v>
      </c>
      <c r="Q16736" t="s">
        <v>27</v>
      </c>
      <c r="R16736" t="s">
        <v>27</v>
      </c>
      <c r="S16736" t="s">
        <v>86389</v>
      </c>
      <c r="T16736" t="s">
        <v>27</v>
      </c>
      <c r="U16736" t="s">
        <v>27</v>
      </c>
    </row>
    <row r="16737" spans="1:21" x14ac:dyDescent="0.35">
      <c r="A16737" t="s">
        <v>126684</v>
      </c>
      <c r="B16737" t="s">
        <v>30</v>
      </c>
      <c r="C16737">
        <v>57953910</v>
      </c>
      <c r="D16737">
        <v>57954892</v>
      </c>
      <c r="E16737" t="s">
        <v>19</v>
      </c>
      <c r="F16737">
        <v>1000</v>
      </c>
      <c r="G16737">
        <f t="shared" si="261"/>
        <v>982</v>
      </c>
      <c r="H16737" t="s">
        <v>106303</v>
      </c>
      <c r="I16737" t="s">
        <v>19282</v>
      </c>
      <c r="J16737">
        <v>208</v>
      </c>
      <c r="K16737" t="s">
        <v>19283</v>
      </c>
      <c r="L16737" t="s">
        <v>19283</v>
      </c>
      <c r="M16737" t="s">
        <v>19284</v>
      </c>
      <c r="N16737" t="s">
        <v>240442</v>
      </c>
      <c r="O16737" t="s">
        <v>671</v>
      </c>
      <c r="P16737" t="s">
        <v>19285</v>
      </c>
      <c r="Q16737" t="s">
        <v>27</v>
      </c>
      <c r="R16737" t="s">
        <v>27</v>
      </c>
      <c r="S16737" t="s">
        <v>19286</v>
      </c>
      <c r="T16737" t="s">
        <v>27</v>
      </c>
      <c r="U16737" t="s">
        <v>27</v>
      </c>
    </row>
    <row r="16738" spans="1:21" x14ac:dyDescent="0.35">
      <c r="A16738" t="s">
        <v>125794</v>
      </c>
      <c r="B16738" t="s">
        <v>30</v>
      </c>
      <c r="C16738">
        <v>28811979</v>
      </c>
      <c r="D16738">
        <v>28812478</v>
      </c>
      <c r="E16738" t="s">
        <v>19</v>
      </c>
      <c r="F16738">
        <v>1000</v>
      </c>
      <c r="G16738">
        <f t="shared" si="261"/>
        <v>499</v>
      </c>
      <c r="H16738" t="s">
        <v>106303</v>
      </c>
      <c r="I16738" t="s">
        <v>9318</v>
      </c>
      <c r="J16738">
        <v>-192</v>
      </c>
      <c r="K16738" t="s">
        <v>9319</v>
      </c>
      <c r="L16738" t="s">
        <v>9319</v>
      </c>
      <c r="M16738" t="s">
        <v>9320</v>
      </c>
      <c r="N16738" t="s">
        <v>240538</v>
      </c>
      <c r="O16738" t="s">
        <v>671</v>
      </c>
      <c r="P16738" t="s">
        <v>20</v>
      </c>
      <c r="Q16738" t="s">
        <v>20</v>
      </c>
      <c r="R16738" t="s">
        <v>20</v>
      </c>
      <c r="S16738" t="s">
        <v>20</v>
      </c>
      <c r="T16738" t="s">
        <v>20</v>
      </c>
      <c r="U16738" t="s">
        <v>20</v>
      </c>
    </row>
    <row r="16739" spans="1:21" x14ac:dyDescent="0.35">
      <c r="A16739" t="s">
        <v>126199</v>
      </c>
      <c r="B16739" t="s">
        <v>115</v>
      </c>
      <c r="C16739">
        <v>46283123</v>
      </c>
      <c r="D16739">
        <v>46284191</v>
      </c>
      <c r="E16739" t="s">
        <v>19</v>
      </c>
      <c r="F16739">
        <v>1000</v>
      </c>
      <c r="G16739">
        <f t="shared" si="261"/>
        <v>1068</v>
      </c>
      <c r="H16739" t="s">
        <v>106303</v>
      </c>
      <c r="I16739" t="s">
        <v>86579</v>
      </c>
      <c r="J16739">
        <v>-834</v>
      </c>
      <c r="K16739" t="s">
        <v>9487</v>
      </c>
      <c r="L16739" t="s">
        <v>9487</v>
      </c>
      <c r="M16739" t="s">
        <v>9488</v>
      </c>
      <c r="N16739" t="s">
        <v>181110</v>
      </c>
      <c r="O16739" t="s">
        <v>25</v>
      </c>
      <c r="P16739" t="s">
        <v>9489</v>
      </c>
      <c r="Q16739" t="s">
        <v>9490</v>
      </c>
      <c r="R16739" t="s">
        <v>9491</v>
      </c>
      <c r="S16739" t="s">
        <v>9492</v>
      </c>
      <c r="T16739" t="s">
        <v>9493</v>
      </c>
      <c r="U16739" t="s">
        <v>9494</v>
      </c>
    </row>
    <row r="16740" spans="1:21" x14ac:dyDescent="0.35">
      <c r="A16740" t="s">
        <v>131135</v>
      </c>
      <c r="B16740" t="s">
        <v>115</v>
      </c>
      <c r="C16740">
        <v>69515630</v>
      </c>
      <c r="D16740">
        <v>69518093</v>
      </c>
      <c r="E16740" t="s">
        <v>19</v>
      </c>
      <c r="F16740">
        <v>980</v>
      </c>
      <c r="G16740">
        <f t="shared" si="261"/>
        <v>2463</v>
      </c>
      <c r="H16740" t="s">
        <v>106303</v>
      </c>
      <c r="I16740" t="s">
        <v>90233</v>
      </c>
      <c r="J16740">
        <v>8</v>
      </c>
      <c r="K16740" t="s">
        <v>90234</v>
      </c>
      <c r="L16740" t="s">
        <v>90234</v>
      </c>
      <c r="M16740" t="s">
        <v>90235</v>
      </c>
      <c r="N16740" t="s">
        <v>218669</v>
      </c>
      <c r="O16740" t="s">
        <v>25</v>
      </c>
      <c r="P16740" t="s">
        <v>90236</v>
      </c>
      <c r="Q16740" t="s">
        <v>90237</v>
      </c>
      <c r="R16740" t="s">
        <v>90238</v>
      </c>
      <c r="S16740" t="s">
        <v>90239</v>
      </c>
      <c r="T16740" t="s">
        <v>90240</v>
      </c>
      <c r="U16740" t="s">
        <v>27</v>
      </c>
    </row>
    <row r="16741" spans="1:21" x14ac:dyDescent="0.35">
      <c r="A16741" t="s">
        <v>114589</v>
      </c>
      <c r="B16741" t="s">
        <v>115</v>
      </c>
      <c r="C16741">
        <v>82214995</v>
      </c>
      <c r="D16741">
        <v>82215711</v>
      </c>
      <c r="E16741" t="s">
        <v>19</v>
      </c>
      <c r="F16741">
        <v>1000</v>
      </c>
      <c r="G16741">
        <f t="shared" si="261"/>
        <v>716</v>
      </c>
      <c r="H16741" t="s">
        <v>106303</v>
      </c>
      <c r="I16741" t="s">
        <v>101293</v>
      </c>
      <c r="J16741">
        <v>-1206</v>
      </c>
      <c r="K16741" t="s">
        <v>69322</v>
      </c>
      <c r="L16741" t="s">
        <v>69322</v>
      </c>
      <c r="M16741" t="s">
        <v>69323</v>
      </c>
      <c r="N16741" t="s">
        <v>182200</v>
      </c>
      <c r="O16741" t="s">
        <v>25</v>
      </c>
      <c r="P16741" t="s">
        <v>69324</v>
      </c>
      <c r="Q16741" t="s">
        <v>69325</v>
      </c>
      <c r="R16741" t="s">
        <v>69326</v>
      </c>
      <c r="S16741" t="s">
        <v>69327</v>
      </c>
      <c r="T16741" t="s">
        <v>69328</v>
      </c>
      <c r="U16741" t="s">
        <v>27</v>
      </c>
    </row>
    <row r="16742" spans="1:21" x14ac:dyDescent="0.35">
      <c r="A16742" t="s">
        <v>125025</v>
      </c>
      <c r="B16742" t="s">
        <v>30</v>
      </c>
      <c r="C16742">
        <v>2910841</v>
      </c>
      <c r="D16742">
        <v>2912284</v>
      </c>
      <c r="E16742" t="s">
        <v>19</v>
      </c>
      <c r="F16742">
        <v>1000</v>
      </c>
      <c r="G16742">
        <f t="shared" si="261"/>
        <v>1443</v>
      </c>
      <c r="H16742" t="s">
        <v>106303</v>
      </c>
      <c r="I16742" t="s">
        <v>4030</v>
      </c>
      <c r="J16742">
        <v>116</v>
      </c>
      <c r="K16742" t="s">
        <v>4031</v>
      </c>
      <c r="L16742" t="s">
        <v>4031</v>
      </c>
      <c r="M16742" t="s">
        <v>4032</v>
      </c>
      <c r="N16742" t="s">
        <v>186488</v>
      </c>
      <c r="O16742" t="s">
        <v>25</v>
      </c>
      <c r="P16742" t="s">
        <v>4033</v>
      </c>
      <c r="Q16742" t="s">
        <v>27</v>
      </c>
      <c r="R16742" t="s">
        <v>27</v>
      </c>
      <c r="S16742" t="s">
        <v>4034</v>
      </c>
      <c r="T16742" t="s">
        <v>27</v>
      </c>
      <c r="U16742" t="s">
        <v>27</v>
      </c>
    </row>
    <row r="16743" spans="1:21" x14ac:dyDescent="0.35">
      <c r="A16743" t="s">
        <v>114191</v>
      </c>
      <c r="B16743" t="s">
        <v>115</v>
      </c>
      <c r="C16743">
        <v>16406105</v>
      </c>
      <c r="D16743">
        <v>16407265</v>
      </c>
      <c r="E16743" t="s">
        <v>19</v>
      </c>
      <c r="F16743">
        <v>1000</v>
      </c>
      <c r="G16743">
        <f t="shared" si="261"/>
        <v>1160</v>
      </c>
      <c r="H16743" t="s">
        <v>106303</v>
      </c>
      <c r="I16743" t="s">
        <v>107719</v>
      </c>
      <c r="J16743">
        <v>131</v>
      </c>
      <c r="K16743" t="s">
        <v>76546</v>
      </c>
      <c r="L16743" t="s">
        <v>76546</v>
      </c>
      <c r="M16743" t="s">
        <v>76546</v>
      </c>
      <c r="N16743" t="e">
        <v>#N/A</v>
      </c>
      <c r="O16743" t="s">
        <v>2478</v>
      </c>
      <c r="P16743" t="s">
        <v>20</v>
      </c>
      <c r="Q16743" t="s">
        <v>20</v>
      </c>
      <c r="R16743" t="s">
        <v>20</v>
      </c>
      <c r="S16743" t="s">
        <v>20</v>
      </c>
      <c r="T16743" t="s">
        <v>20</v>
      </c>
      <c r="U16743" t="s">
        <v>20</v>
      </c>
    </row>
    <row r="16744" spans="1:21" x14ac:dyDescent="0.35">
      <c r="A16744" t="s">
        <v>130400</v>
      </c>
      <c r="B16744" t="s">
        <v>115</v>
      </c>
      <c r="C16744">
        <v>90827487</v>
      </c>
      <c r="D16744">
        <v>90829512</v>
      </c>
      <c r="E16744" t="s">
        <v>19</v>
      </c>
      <c r="F16744">
        <v>1000</v>
      </c>
      <c r="G16744">
        <f t="shared" si="261"/>
        <v>2025</v>
      </c>
      <c r="H16744" t="s">
        <v>106303</v>
      </c>
      <c r="I16744" t="s">
        <v>13903</v>
      </c>
      <c r="J16744">
        <v>-605</v>
      </c>
      <c r="K16744" t="s">
        <v>13904</v>
      </c>
      <c r="L16744" t="s">
        <v>13904</v>
      </c>
      <c r="M16744" t="s">
        <v>13905</v>
      </c>
      <c r="N16744" t="s">
        <v>218692</v>
      </c>
      <c r="O16744" t="s">
        <v>191</v>
      </c>
      <c r="P16744" t="s">
        <v>13906</v>
      </c>
      <c r="Q16744" t="s">
        <v>13907</v>
      </c>
      <c r="R16744" t="s">
        <v>27</v>
      </c>
      <c r="S16744" t="s">
        <v>13908</v>
      </c>
      <c r="T16744" t="s">
        <v>13909</v>
      </c>
      <c r="U16744" t="s">
        <v>27</v>
      </c>
    </row>
    <row r="16745" spans="1:21" x14ac:dyDescent="0.35">
      <c r="A16745" t="s">
        <v>120526</v>
      </c>
      <c r="B16745" t="s">
        <v>115</v>
      </c>
      <c r="C16745">
        <v>46610853</v>
      </c>
      <c r="D16745">
        <v>46612250</v>
      </c>
      <c r="E16745" t="s">
        <v>19</v>
      </c>
      <c r="F16745">
        <v>1000</v>
      </c>
      <c r="G16745">
        <f t="shared" si="261"/>
        <v>1397</v>
      </c>
      <c r="H16745" t="s">
        <v>106303</v>
      </c>
      <c r="I16745" t="s">
        <v>90673</v>
      </c>
      <c r="J16745">
        <v>697</v>
      </c>
      <c r="K16745" t="s">
        <v>14885</v>
      </c>
      <c r="L16745" t="s">
        <v>14885</v>
      </c>
      <c r="M16745" t="s">
        <v>14886</v>
      </c>
      <c r="N16745" t="s">
        <v>199233</v>
      </c>
      <c r="O16745" t="s">
        <v>25</v>
      </c>
      <c r="P16745" t="s">
        <v>14887</v>
      </c>
      <c r="Q16745" t="s">
        <v>27</v>
      </c>
      <c r="R16745" t="s">
        <v>27</v>
      </c>
      <c r="S16745" t="s">
        <v>14888</v>
      </c>
      <c r="T16745" t="s">
        <v>27</v>
      </c>
      <c r="U16745" t="s">
        <v>27</v>
      </c>
    </row>
    <row r="16746" spans="1:21" x14ac:dyDescent="0.35">
      <c r="A16746" t="s">
        <v>131237</v>
      </c>
      <c r="B16746" t="s">
        <v>115</v>
      </c>
      <c r="C16746">
        <v>46608249</v>
      </c>
      <c r="D16746">
        <v>46609457</v>
      </c>
      <c r="E16746" t="s">
        <v>19</v>
      </c>
      <c r="F16746">
        <v>962</v>
      </c>
      <c r="G16746">
        <f t="shared" si="261"/>
        <v>1208</v>
      </c>
      <c r="H16746" t="s">
        <v>106303</v>
      </c>
      <c r="I16746" t="s">
        <v>90673</v>
      </c>
      <c r="J16746">
        <v>13</v>
      </c>
      <c r="K16746" t="s">
        <v>90674</v>
      </c>
      <c r="L16746" t="s">
        <v>90674</v>
      </c>
      <c r="M16746" t="s">
        <v>90675</v>
      </c>
      <c r="N16746" t="s">
        <v>193612</v>
      </c>
      <c r="O16746" t="s">
        <v>25</v>
      </c>
      <c r="P16746" t="s">
        <v>90676</v>
      </c>
      <c r="Q16746" t="s">
        <v>27</v>
      </c>
      <c r="R16746" t="s">
        <v>27</v>
      </c>
      <c r="S16746" t="s">
        <v>90677</v>
      </c>
      <c r="T16746" t="s">
        <v>27</v>
      </c>
      <c r="U16746" t="s">
        <v>27</v>
      </c>
    </row>
    <row r="16747" spans="1:21" x14ac:dyDescent="0.35">
      <c r="A16747" t="s">
        <v>123802</v>
      </c>
      <c r="B16747" t="s">
        <v>115</v>
      </c>
      <c r="C16747">
        <v>2297329</v>
      </c>
      <c r="D16747">
        <v>2298451</v>
      </c>
      <c r="E16747" t="s">
        <v>19</v>
      </c>
      <c r="F16747">
        <v>1000</v>
      </c>
      <c r="G16747">
        <f t="shared" si="261"/>
        <v>1122</v>
      </c>
      <c r="H16747" t="s">
        <v>106303</v>
      </c>
      <c r="I16747" t="s">
        <v>107455</v>
      </c>
      <c r="J16747">
        <v>-357</v>
      </c>
      <c r="K16747" t="s">
        <v>45504</v>
      </c>
      <c r="L16747" t="s">
        <v>45504</v>
      </c>
      <c r="M16747" t="s">
        <v>45505</v>
      </c>
      <c r="N16747" t="s">
        <v>200198</v>
      </c>
      <c r="O16747" t="s">
        <v>25</v>
      </c>
      <c r="P16747" t="s">
        <v>45506</v>
      </c>
      <c r="Q16747" t="s">
        <v>27</v>
      </c>
      <c r="R16747" t="s">
        <v>27</v>
      </c>
      <c r="S16747" t="s">
        <v>45507</v>
      </c>
      <c r="T16747" t="s">
        <v>27</v>
      </c>
      <c r="U16747" t="s">
        <v>27</v>
      </c>
    </row>
    <row r="16748" spans="1:21" x14ac:dyDescent="0.35">
      <c r="A16748" t="s">
        <v>115941</v>
      </c>
      <c r="B16748" t="s">
        <v>30</v>
      </c>
      <c r="C16748">
        <v>12776651</v>
      </c>
      <c r="D16748">
        <v>12777706</v>
      </c>
      <c r="E16748" t="s">
        <v>19</v>
      </c>
      <c r="F16748">
        <v>1000</v>
      </c>
      <c r="G16748">
        <f t="shared" si="261"/>
        <v>1055</v>
      </c>
      <c r="H16748" t="s">
        <v>106303</v>
      </c>
      <c r="I16748" t="s">
        <v>101188</v>
      </c>
      <c r="J16748">
        <v>-1083</v>
      </c>
      <c r="K16748" t="s">
        <v>1540</v>
      </c>
      <c r="L16748" t="s">
        <v>1540</v>
      </c>
      <c r="M16748" t="s">
        <v>1541</v>
      </c>
      <c r="N16748" t="s">
        <v>190099</v>
      </c>
      <c r="O16748" t="s">
        <v>25</v>
      </c>
      <c r="P16748" t="s">
        <v>1542</v>
      </c>
      <c r="Q16748" t="s">
        <v>1543</v>
      </c>
      <c r="R16748" t="s">
        <v>20</v>
      </c>
      <c r="S16748" t="s">
        <v>1544</v>
      </c>
      <c r="T16748" t="s">
        <v>1545</v>
      </c>
      <c r="U16748" t="s">
        <v>20</v>
      </c>
    </row>
    <row r="16749" spans="1:21" x14ac:dyDescent="0.35">
      <c r="A16749" t="s">
        <v>115107</v>
      </c>
      <c r="B16749" t="s">
        <v>115</v>
      </c>
      <c r="C16749">
        <v>5744751</v>
      </c>
      <c r="D16749">
        <v>5746441</v>
      </c>
      <c r="E16749" t="s">
        <v>19</v>
      </c>
      <c r="F16749">
        <v>1000</v>
      </c>
      <c r="G16749">
        <f t="shared" si="261"/>
        <v>1690</v>
      </c>
      <c r="H16749" t="s">
        <v>106303</v>
      </c>
      <c r="I16749" t="s">
        <v>110245</v>
      </c>
      <c r="J16749">
        <v>747</v>
      </c>
      <c r="K16749" t="s">
        <v>87873</v>
      </c>
      <c r="L16749" t="s">
        <v>87873</v>
      </c>
      <c r="M16749" t="s">
        <v>87874</v>
      </c>
      <c r="N16749" t="s">
        <v>211447</v>
      </c>
      <c r="O16749" t="s">
        <v>25</v>
      </c>
      <c r="P16749" t="s">
        <v>87875</v>
      </c>
      <c r="Q16749" t="s">
        <v>27</v>
      </c>
      <c r="R16749" t="s">
        <v>27</v>
      </c>
      <c r="S16749" t="s">
        <v>87876</v>
      </c>
      <c r="T16749" t="s">
        <v>27</v>
      </c>
      <c r="U16749" t="s">
        <v>27</v>
      </c>
    </row>
    <row r="16750" spans="1:21" x14ac:dyDescent="0.35">
      <c r="A16750" t="s">
        <v>121509</v>
      </c>
      <c r="B16750" t="s">
        <v>115</v>
      </c>
      <c r="C16750">
        <v>87286807</v>
      </c>
      <c r="D16750">
        <v>87289726</v>
      </c>
      <c r="E16750" t="s">
        <v>19</v>
      </c>
      <c r="F16750">
        <v>1000</v>
      </c>
      <c r="G16750">
        <f t="shared" si="261"/>
        <v>2919</v>
      </c>
      <c r="H16750" t="s">
        <v>106303</v>
      </c>
      <c r="I16750" t="s">
        <v>38759</v>
      </c>
      <c r="J16750">
        <v>-125</v>
      </c>
      <c r="K16750" t="s">
        <v>38760</v>
      </c>
      <c r="L16750" t="s">
        <v>38760</v>
      </c>
      <c r="M16750" t="s">
        <v>38761</v>
      </c>
      <c r="N16750" t="s">
        <v>221278</v>
      </c>
      <c r="O16750" t="s">
        <v>25</v>
      </c>
      <c r="P16750" t="s">
        <v>38762</v>
      </c>
      <c r="Q16750" t="s">
        <v>27</v>
      </c>
      <c r="R16750" t="s">
        <v>27</v>
      </c>
      <c r="S16750" t="s">
        <v>38763</v>
      </c>
      <c r="T16750" t="s">
        <v>27</v>
      </c>
      <c r="U16750" t="s">
        <v>27</v>
      </c>
    </row>
    <row r="16751" spans="1:21" x14ac:dyDescent="0.35">
      <c r="A16751" t="s">
        <v>131516</v>
      </c>
      <c r="B16751" t="s">
        <v>115</v>
      </c>
      <c r="C16751">
        <v>13768035</v>
      </c>
      <c r="D16751">
        <v>13768612</v>
      </c>
      <c r="E16751" t="s">
        <v>19</v>
      </c>
      <c r="F16751">
        <v>894</v>
      </c>
      <c r="G16751">
        <f t="shared" si="261"/>
        <v>577</v>
      </c>
      <c r="H16751" t="s">
        <v>106303</v>
      </c>
      <c r="I16751" t="s">
        <v>91859</v>
      </c>
      <c r="J16751">
        <v>0</v>
      </c>
      <c r="K16751" t="s">
        <v>91860</v>
      </c>
      <c r="L16751" t="s">
        <v>91860</v>
      </c>
      <c r="M16751" t="s">
        <v>91861</v>
      </c>
      <c r="N16751" t="s">
        <v>196161</v>
      </c>
      <c r="O16751" t="s">
        <v>25</v>
      </c>
      <c r="P16751" t="s">
        <v>91862</v>
      </c>
      <c r="Q16751" t="s">
        <v>91863</v>
      </c>
      <c r="R16751" t="s">
        <v>20</v>
      </c>
      <c r="S16751" t="s">
        <v>91864</v>
      </c>
      <c r="T16751" t="s">
        <v>91865</v>
      </c>
      <c r="U16751" t="s">
        <v>27</v>
      </c>
    </row>
    <row r="16752" spans="1:21" x14ac:dyDescent="0.35">
      <c r="A16752" t="s">
        <v>130622</v>
      </c>
      <c r="B16752" t="s">
        <v>115</v>
      </c>
      <c r="C16752">
        <v>704186</v>
      </c>
      <c r="D16752">
        <v>704706</v>
      </c>
      <c r="E16752" t="s">
        <v>19</v>
      </c>
      <c r="F16752">
        <v>1000</v>
      </c>
      <c r="G16752">
        <f t="shared" si="261"/>
        <v>520</v>
      </c>
      <c r="H16752" t="s">
        <v>106303</v>
      </c>
      <c r="I16752" t="s">
        <v>60639</v>
      </c>
      <c r="J16752">
        <v>-682</v>
      </c>
      <c r="K16752" t="s">
        <v>41178</v>
      </c>
      <c r="L16752" t="s">
        <v>41178</v>
      </c>
      <c r="M16752" t="s">
        <v>41179</v>
      </c>
      <c r="N16752" t="s">
        <v>177965</v>
      </c>
      <c r="O16752" t="s">
        <v>25</v>
      </c>
      <c r="P16752" t="s">
        <v>41180</v>
      </c>
      <c r="Q16752" t="s">
        <v>27</v>
      </c>
      <c r="R16752" t="s">
        <v>27</v>
      </c>
      <c r="S16752" t="s">
        <v>41181</v>
      </c>
      <c r="T16752" t="s">
        <v>27</v>
      </c>
      <c r="U16752" t="s">
        <v>27</v>
      </c>
    </row>
    <row r="16753" spans="1:21" x14ac:dyDescent="0.35">
      <c r="A16753" t="s">
        <v>114094</v>
      </c>
      <c r="B16753" t="s">
        <v>115</v>
      </c>
      <c r="C16753">
        <v>709676</v>
      </c>
      <c r="D16753">
        <v>711230</v>
      </c>
      <c r="E16753" t="s">
        <v>19</v>
      </c>
      <c r="F16753">
        <v>1000</v>
      </c>
      <c r="G16753">
        <f t="shared" si="261"/>
        <v>1554</v>
      </c>
      <c r="H16753" t="s">
        <v>106303</v>
      </c>
      <c r="I16753" t="s">
        <v>98089</v>
      </c>
      <c r="J16753">
        <v>784</v>
      </c>
      <c r="K16753" t="s">
        <v>67442</v>
      </c>
      <c r="L16753" t="s">
        <v>67442</v>
      </c>
      <c r="M16753" t="s">
        <v>67443</v>
      </c>
      <c r="N16753" t="s">
        <v>218920</v>
      </c>
      <c r="O16753" t="s">
        <v>25</v>
      </c>
      <c r="P16753" t="s">
        <v>67444</v>
      </c>
      <c r="Q16753" t="s">
        <v>67445</v>
      </c>
      <c r="R16753" t="s">
        <v>27</v>
      </c>
      <c r="S16753" t="s">
        <v>67446</v>
      </c>
      <c r="T16753" t="s">
        <v>27</v>
      </c>
      <c r="U16753" t="s">
        <v>27</v>
      </c>
    </row>
    <row r="16754" spans="1:21" x14ac:dyDescent="0.35">
      <c r="A16754" t="s">
        <v>128409</v>
      </c>
      <c r="B16754" t="s">
        <v>115</v>
      </c>
      <c r="C16754">
        <v>16335332</v>
      </c>
      <c r="D16754">
        <v>16336070</v>
      </c>
      <c r="E16754" t="s">
        <v>19</v>
      </c>
      <c r="F16754">
        <v>1000</v>
      </c>
      <c r="G16754">
        <f t="shared" si="261"/>
        <v>738</v>
      </c>
      <c r="H16754" t="s">
        <v>106303</v>
      </c>
      <c r="I16754" t="s">
        <v>112024</v>
      </c>
      <c r="J16754">
        <v>305</v>
      </c>
      <c r="K16754" t="s">
        <v>64683</v>
      </c>
      <c r="L16754" t="s">
        <v>64683</v>
      </c>
      <c r="M16754" t="s">
        <v>64684</v>
      </c>
      <c r="N16754" t="s">
        <v>187551</v>
      </c>
      <c r="O16754" t="s">
        <v>25</v>
      </c>
      <c r="P16754" t="s">
        <v>64685</v>
      </c>
      <c r="Q16754" t="s">
        <v>64686</v>
      </c>
      <c r="R16754" t="s">
        <v>27</v>
      </c>
      <c r="S16754" t="s">
        <v>64687</v>
      </c>
      <c r="T16754" t="s">
        <v>27</v>
      </c>
      <c r="U16754" t="s">
        <v>27</v>
      </c>
    </row>
    <row r="16755" spans="1:21" x14ac:dyDescent="0.35">
      <c r="A16755" t="s">
        <v>119431</v>
      </c>
      <c r="B16755" t="s">
        <v>115</v>
      </c>
      <c r="C16755">
        <v>18013903</v>
      </c>
      <c r="D16755">
        <v>18015741</v>
      </c>
      <c r="E16755" t="s">
        <v>19</v>
      </c>
      <c r="F16755">
        <v>1000</v>
      </c>
      <c r="G16755">
        <f t="shared" si="261"/>
        <v>1838</v>
      </c>
      <c r="H16755" t="s">
        <v>106303</v>
      </c>
      <c r="I16755" t="s">
        <v>49739</v>
      </c>
      <c r="J16755">
        <v>-809</v>
      </c>
      <c r="K16755" t="s">
        <v>49740</v>
      </c>
      <c r="L16755" t="s">
        <v>49740</v>
      </c>
      <c r="M16755" t="s">
        <v>49741</v>
      </c>
      <c r="N16755" t="s">
        <v>218940</v>
      </c>
      <c r="O16755" t="s">
        <v>25</v>
      </c>
      <c r="P16755" t="s">
        <v>20</v>
      </c>
      <c r="Q16755" t="s">
        <v>20</v>
      </c>
      <c r="R16755" t="s">
        <v>20</v>
      </c>
      <c r="S16755" t="s">
        <v>20</v>
      </c>
      <c r="T16755" t="s">
        <v>20</v>
      </c>
      <c r="U16755" t="s">
        <v>20</v>
      </c>
    </row>
    <row r="16756" spans="1:21" x14ac:dyDescent="0.35">
      <c r="A16756" t="s">
        <v>117114</v>
      </c>
      <c r="B16756" t="s">
        <v>115</v>
      </c>
      <c r="C16756">
        <v>18398415</v>
      </c>
      <c r="D16756">
        <v>18399445</v>
      </c>
      <c r="E16756" t="s">
        <v>19</v>
      </c>
      <c r="F16756">
        <v>1000</v>
      </c>
      <c r="G16756">
        <f t="shared" si="261"/>
        <v>1030</v>
      </c>
      <c r="H16756" t="s">
        <v>106303</v>
      </c>
      <c r="I16756" t="s">
        <v>111029</v>
      </c>
      <c r="J16756">
        <v>499</v>
      </c>
      <c r="K16756" t="s">
        <v>25907</v>
      </c>
      <c r="L16756" t="s">
        <v>25907</v>
      </c>
      <c r="M16756" t="s">
        <v>25908</v>
      </c>
      <c r="N16756" t="s">
        <v>221213</v>
      </c>
      <c r="O16756" t="s">
        <v>191</v>
      </c>
      <c r="P16756" t="s">
        <v>25909</v>
      </c>
      <c r="Q16756" t="s">
        <v>25910</v>
      </c>
      <c r="R16756" t="s">
        <v>27</v>
      </c>
      <c r="S16756" t="s">
        <v>25911</v>
      </c>
      <c r="T16756" t="s">
        <v>27</v>
      </c>
      <c r="U16756" t="s">
        <v>27</v>
      </c>
    </row>
    <row r="16757" spans="1:21" x14ac:dyDescent="0.35">
      <c r="A16757" t="s">
        <v>122995</v>
      </c>
      <c r="B16757" t="s">
        <v>115</v>
      </c>
      <c r="C16757">
        <v>20819823</v>
      </c>
      <c r="D16757">
        <v>20821040</v>
      </c>
      <c r="E16757" t="s">
        <v>19</v>
      </c>
      <c r="F16757">
        <v>1000</v>
      </c>
      <c r="G16757">
        <f t="shared" si="261"/>
        <v>1217</v>
      </c>
      <c r="H16757" t="s">
        <v>106303</v>
      </c>
      <c r="I16757" t="s">
        <v>112069</v>
      </c>
      <c r="J16757">
        <v>-1758</v>
      </c>
      <c r="K16757" t="s">
        <v>20884</v>
      </c>
      <c r="L16757" t="s">
        <v>20884</v>
      </c>
      <c r="M16757" t="s">
        <v>20885</v>
      </c>
      <c r="N16757" t="s">
        <v>202772</v>
      </c>
      <c r="O16757" t="s">
        <v>25</v>
      </c>
      <c r="P16757" t="s">
        <v>20886</v>
      </c>
      <c r="Q16757" t="s">
        <v>27</v>
      </c>
      <c r="R16757" t="s">
        <v>27</v>
      </c>
      <c r="S16757" t="s">
        <v>20887</v>
      </c>
      <c r="T16757" t="s">
        <v>27</v>
      </c>
      <c r="U16757" t="s">
        <v>27</v>
      </c>
    </row>
    <row r="16758" spans="1:21" x14ac:dyDescent="0.35">
      <c r="A16758" t="s">
        <v>130421</v>
      </c>
      <c r="B16758" t="s">
        <v>115</v>
      </c>
      <c r="C16758">
        <v>20960771</v>
      </c>
      <c r="D16758">
        <v>20961853</v>
      </c>
      <c r="E16758" t="s">
        <v>19</v>
      </c>
      <c r="F16758">
        <v>1000</v>
      </c>
      <c r="G16758">
        <f t="shared" si="261"/>
        <v>1082</v>
      </c>
      <c r="H16758" t="s">
        <v>106303</v>
      </c>
      <c r="I16758" t="s">
        <v>69341</v>
      </c>
      <c r="J16758">
        <v>-640</v>
      </c>
      <c r="K16758" t="s">
        <v>24795</v>
      </c>
      <c r="L16758" t="s">
        <v>24795</v>
      </c>
      <c r="M16758" t="s">
        <v>24796</v>
      </c>
      <c r="N16758" t="s">
        <v>182762</v>
      </c>
      <c r="O16758" t="s">
        <v>25</v>
      </c>
      <c r="P16758" t="s">
        <v>24797</v>
      </c>
      <c r="Q16758" t="s">
        <v>24798</v>
      </c>
      <c r="R16758" t="s">
        <v>27</v>
      </c>
      <c r="S16758" t="s">
        <v>24799</v>
      </c>
      <c r="T16758" t="s">
        <v>27</v>
      </c>
      <c r="U16758" t="s">
        <v>27</v>
      </c>
    </row>
    <row r="16759" spans="1:21" x14ac:dyDescent="0.35">
      <c r="A16759" t="s">
        <v>128641</v>
      </c>
      <c r="B16759" t="s">
        <v>115</v>
      </c>
      <c r="C16759">
        <v>21145436</v>
      </c>
      <c r="D16759">
        <v>21146613</v>
      </c>
      <c r="E16759" t="s">
        <v>19</v>
      </c>
      <c r="F16759">
        <v>1000</v>
      </c>
      <c r="G16759">
        <f t="shared" si="261"/>
        <v>1177</v>
      </c>
      <c r="H16759" t="s">
        <v>106303</v>
      </c>
      <c r="I16759" t="s">
        <v>110875</v>
      </c>
      <c r="J16759">
        <v>-1099</v>
      </c>
      <c r="K16759" t="s">
        <v>77681</v>
      </c>
      <c r="L16759" t="s">
        <v>77681</v>
      </c>
      <c r="M16759" t="s">
        <v>77682</v>
      </c>
      <c r="N16759" t="s">
        <v>218996</v>
      </c>
      <c r="O16759" t="s">
        <v>25</v>
      </c>
      <c r="P16759" t="s">
        <v>20</v>
      </c>
      <c r="Q16759" t="s">
        <v>20</v>
      </c>
      <c r="R16759" t="s">
        <v>20</v>
      </c>
      <c r="S16759" t="s">
        <v>20</v>
      </c>
      <c r="T16759" t="s">
        <v>20</v>
      </c>
      <c r="U16759" t="s">
        <v>20</v>
      </c>
    </row>
    <row r="16760" spans="1:21" x14ac:dyDescent="0.35">
      <c r="A16760" t="s">
        <v>128248</v>
      </c>
      <c r="B16760" t="s">
        <v>115</v>
      </c>
      <c r="C16760">
        <v>21380193</v>
      </c>
      <c r="D16760">
        <v>21381314</v>
      </c>
      <c r="E16760" t="s">
        <v>19</v>
      </c>
      <c r="F16760">
        <v>1000</v>
      </c>
      <c r="G16760">
        <f t="shared" si="261"/>
        <v>1121</v>
      </c>
      <c r="H16760" t="s">
        <v>106303</v>
      </c>
      <c r="I16760" t="s">
        <v>29546</v>
      </c>
      <c r="J16760">
        <v>389</v>
      </c>
      <c r="K16760" t="s">
        <v>29547</v>
      </c>
      <c r="L16760" t="s">
        <v>29547</v>
      </c>
      <c r="M16760" t="s">
        <v>29548</v>
      </c>
      <c r="N16760" t="s">
        <v>220976</v>
      </c>
      <c r="O16760" t="s">
        <v>191</v>
      </c>
      <c r="P16760" t="s">
        <v>29549</v>
      </c>
      <c r="Q16760" t="s">
        <v>27</v>
      </c>
      <c r="R16760" t="s">
        <v>27</v>
      </c>
      <c r="S16760" t="s">
        <v>29550</v>
      </c>
      <c r="T16760" t="s">
        <v>27</v>
      </c>
      <c r="U16760" t="s">
        <v>27</v>
      </c>
    </row>
    <row r="16761" spans="1:21" x14ac:dyDescent="0.35">
      <c r="A16761" t="s">
        <v>119636</v>
      </c>
      <c r="B16761" t="s">
        <v>30</v>
      </c>
      <c r="C16761">
        <v>103103235</v>
      </c>
      <c r="D16761">
        <v>103104599</v>
      </c>
      <c r="E16761" t="s">
        <v>19</v>
      </c>
      <c r="F16761">
        <v>1000</v>
      </c>
      <c r="G16761">
        <f t="shared" si="261"/>
        <v>1364</v>
      </c>
      <c r="H16761" t="s">
        <v>106303</v>
      </c>
      <c r="I16761" t="s">
        <v>109624</v>
      </c>
      <c r="J16761">
        <v>584</v>
      </c>
      <c r="K16761" t="s">
        <v>55821</v>
      </c>
      <c r="L16761" t="s">
        <v>55821</v>
      </c>
      <c r="M16761" t="s">
        <v>55822</v>
      </c>
      <c r="N16761" t="s">
        <v>200018</v>
      </c>
      <c r="O16761" t="s">
        <v>25</v>
      </c>
      <c r="P16761" t="s">
        <v>55823</v>
      </c>
      <c r="Q16761" t="s">
        <v>27</v>
      </c>
      <c r="R16761" t="s">
        <v>27</v>
      </c>
      <c r="S16761" t="s">
        <v>55824</v>
      </c>
      <c r="T16761" t="s">
        <v>27</v>
      </c>
      <c r="U16761" t="s">
        <v>27</v>
      </c>
    </row>
    <row r="16762" spans="1:21" x14ac:dyDescent="0.35">
      <c r="A16762" t="s">
        <v>116408</v>
      </c>
      <c r="B16762" t="s">
        <v>115</v>
      </c>
      <c r="C16762">
        <v>25515859</v>
      </c>
      <c r="D16762">
        <v>25516814</v>
      </c>
      <c r="E16762" t="s">
        <v>19</v>
      </c>
      <c r="F16762">
        <v>1000</v>
      </c>
      <c r="G16762">
        <f t="shared" si="261"/>
        <v>955</v>
      </c>
      <c r="H16762" t="s">
        <v>106303</v>
      </c>
      <c r="I16762" t="s">
        <v>112051</v>
      </c>
      <c r="J16762">
        <v>-1835</v>
      </c>
      <c r="K16762" t="s">
        <v>80226</v>
      </c>
      <c r="L16762" t="s">
        <v>80226</v>
      </c>
      <c r="M16762" t="s">
        <v>80227</v>
      </c>
      <c r="N16762" t="e">
        <v>#N/A</v>
      </c>
      <c r="O16762" t="s">
        <v>25</v>
      </c>
      <c r="P16762" t="s">
        <v>80228</v>
      </c>
      <c r="Q16762" t="s">
        <v>27</v>
      </c>
      <c r="R16762" t="s">
        <v>27</v>
      </c>
      <c r="S16762" t="s">
        <v>80229</v>
      </c>
      <c r="T16762" t="s">
        <v>27</v>
      </c>
      <c r="U16762" t="s">
        <v>27</v>
      </c>
    </row>
    <row r="16763" spans="1:21" x14ac:dyDescent="0.35">
      <c r="A16763" t="s">
        <v>118643</v>
      </c>
      <c r="B16763" t="s">
        <v>30</v>
      </c>
      <c r="C16763">
        <v>14837114</v>
      </c>
      <c r="D16763">
        <v>14839751</v>
      </c>
      <c r="E16763" t="s">
        <v>19</v>
      </c>
      <c r="F16763">
        <v>1000</v>
      </c>
      <c r="G16763">
        <f t="shared" si="261"/>
        <v>2637</v>
      </c>
      <c r="H16763" t="s">
        <v>106303</v>
      </c>
      <c r="I16763" t="s">
        <v>36368</v>
      </c>
      <c r="J16763">
        <v>443</v>
      </c>
      <c r="K16763" t="s">
        <v>36369</v>
      </c>
      <c r="L16763" t="s">
        <v>36369</v>
      </c>
      <c r="M16763" t="s">
        <v>36370</v>
      </c>
      <c r="N16763" t="s">
        <v>197579</v>
      </c>
      <c r="O16763" t="s">
        <v>25</v>
      </c>
      <c r="P16763" t="s">
        <v>36371</v>
      </c>
      <c r="Q16763" t="s">
        <v>36372</v>
      </c>
      <c r="R16763" t="s">
        <v>36373</v>
      </c>
      <c r="S16763" t="s">
        <v>36374</v>
      </c>
      <c r="T16763" t="s">
        <v>27</v>
      </c>
      <c r="U16763" t="s">
        <v>27</v>
      </c>
    </row>
    <row r="16764" spans="1:21" x14ac:dyDescent="0.35">
      <c r="A16764" t="s">
        <v>127821</v>
      </c>
      <c r="B16764" t="s">
        <v>115</v>
      </c>
      <c r="C16764">
        <v>26757969</v>
      </c>
      <c r="D16764">
        <v>26760226</v>
      </c>
      <c r="E16764" t="s">
        <v>19</v>
      </c>
      <c r="F16764">
        <v>1000</v>
      </c>
      <c r="G16764">
        <f t="shared" si="261"/>
        <v>2257</v>
      </c>
      <c r="H16764" t="s">
        <v>106303</v>
      </c>
      <c r="I16764" t="s">
        <v>17215</v>
      </c>
      <c r="J16764">
        <v>-221</v>
      </c>
      <c r="K16764" t="s">
        <v>17216</v>
      </c>
      <c r="L16764" t="s">
        <v>17216</v>
      </c>
      <c r="M16764" t="s">
        <v>17217</v>
      </c>
      <c r="N16764" t="s">
        <v>237499</v>
      </c>
      <c r="O16764" t="s">
        <v>25</v>
      </c>
      <c r="P16764" t="s">
        <v>17218</v>
      </c>
      <c r="Q16764" t="s">
        <v>17219</v>
      </c>
      <c r="R16764" t="s">
        <v>27</v>
      </c>
      <c r="S16764" t="s">
        <v>17220</v>
      </c>
      <c r="T16764" t="s">
        <v>27</v>
      </c>
      <c r="U16764" t="s">
        <v>27</v>
      </c>
    </row>
    <row r="16765" spans="1:21" x14ac:dyDescent="0.35">
      <c r="A16765" t="s">
        <v>121843</v>
      </c>
      <c r="B16765" t="s">
        <v>115</v>
      </c>
      <c r="C16765">
        <v>47045596</v>
      </c>
      <c r="D16765">
        <v>47046232</v>
      </c>
      <c r="E16765" t="s">
        <v>19</v>
      </c>
      <c r="F16765">
        <v>1000</v>
      </c>
      <c r="G16765">
        <f t="shared" si="261"/>
        <v>636</v>
      </c>
      <c r="H16765" t="s">
        <v>106303</v>
      </c>
      <c r="I16765" t="s">
        <v>110891</v>
      </c>
      <c r="J16765">
        <v>514</v>
      </c>
      <c r="K16765" t="s">
        <v>25336</v>
      </c>
      <c r="L16765" t="s">
        <v>25336</v>
      </c>
      <c r="M16765" t="s">
        <v>25337</v>
      </c>
      <c r="N16765" t="s">
        <v>208400</v>
      </c>
      <c r="O16765" t="s">
        <v>25</v>
      </c>
      <c r="P16765" t="s">
        <v>25338</v>
      </c>
      <c r="Q16765" t="s">
        <v>25339</v>
      </c>
      <c r="R16765" t="s">
        <v>27</v>
      </c>
      <c r="S16765" t="s">
        <v>25340</v>
      </c>
      <c r="T16765" t="s">
        <v>25341</v>
      </c>
      <c r="U16765" t="s">
        <v>25342</v>
      </c>
    </row>
    <row r="16766" spans="1:21" x14ac:dyDescent="0.35">
      <c r="A16766" t="s">
        <v>125407</v>
      </c>
      <c r="B16766" t="s">
        <v>115</v>
      </c>
      <c r="C16766">
        <v>27892917</v>
      </c>
      <c r="D16766">
        <v>27893682</v>
      </c>
      <c r="E16766" t="s">
        <v>19</v>
      </c>
      <c r="F16766">
        <v>1000</v>
      </c>
      <c r="G16766">
        <f t="shared" si="261"/>
        <v>765</v>
      </c>
      <c r="H16766" t="s">
        <v>106303</v>
      </c>
      <c r="I16766" t="s">
        <v>111857</v>
      </c>
      <c r="J16766">
        <v>-1860</v>
      </c>
      <c r="K16766" t="s">
        <v>45753</v>
      </c>
      <c r="L16766" t="s">
        <v>45753</v>
      </c>
      <c r="M16766" t="s">
        <v>45754</v>
      </c>
      <c r="N16766" t="s">
        <v>177480</v>
      </c>
      <c r="O16766" t="s">
        <v>25</v>
      </c>
      <c r="P16766" t="s">
        <v>45755</v>
      </c>
      <c r="Q16766" t="s">
        <v>45756</v>
      </c>
      <c r="R16766" t="s">
        <v>27</v>
      </c>
      <c r="S16766" t="s">
        <v>45757</v>
      </c>
      <c r="T16766" t="s">
        <v>27</v>
      </c>
      <c r="U16766" t="s">
        <v>27</v>
      </c>
    </row>
    <row r="16767" spans="1:21" x14ac:dyDescent="0.35">
      <c r="A16767" t="s">
        <v>130599</v>
      </c>
      <c r="B16767" t="s">
        <v>115</v>
      </c>
      <c r="C16767">
        <v>36453300</v>
      </c>
      <c r="D16767">
        <v>36454454</v>
      </c>
      <c r="E16767" t="s">
        <v>19</v>
      </c>
      <c r="F16767">
        <v>1000</v>
      </c>
      <c r="G16767">
        <f t="shared" si="261"/>
        <v>1154</v>
      </c>
      <c r="H16767" t="s">
        <v>106303</v>
      </c>
      <c r="I16767" t="s">
        <v>108875</v>
      </c>
      <c r="J16767">
        <v>500</v>
      </c>
      <c r="K16767" t="s">
        <v>59371</v>
      </c>
      <c r="L16767" t="s">
        <v>59371</v>
      </c>
      <c r="M16767" t="s">
        <v>59372</v>
      </c>
      <c r="N16767" t="s">
        <v>221693</v>
      </c>
      <c r="O16767" t="s">
        <v>25</v>
      </c>
      <c r="P16767" t="s">
        <v>59373</v>
      </c>
      <c r="Q16767" t="s">
        <v>27</v>
      </c>
      <c r="R16767" t="s">
        <v>27</v>
      </c>
      <c r="S16767" t="s">
        <v>59374</v>
      </c>
      <c r="T16767" t="s">
        <v>27</v>
      </c>
      <c r="U16767" t="s">
        <v>27</v>
      </c>
    </row>
    <row r="16768" spans="1:21" x14ac:dyDescent="0.35">
      <c r="A16768" t="s">
        <v>113703</v>
      </c>
      <c r="B16768" t="s">
        <v>115</v>
      </c>
      <c r="C16768">
        <v>36698943</v>
      </c>
      <c r="D16768">
        <v>36699880</v>
      </c>
      <c r="E16768" t="s">
        <v>19</v>
      </c>
      <c r="F16768">
        <v>1000</v>
      </c>
      <c r="G16768">
        <f t="shared" si="261"/>
        <v>937</v>
      </c>
      <c r="H16768" t="s">
        <v>106303</v>
      </c>
      <c r="I16768" t="s">
        <v>110362</v>
      </c>
      <c r="J16768">
        <v>407</v>
      </c>
      <c r="K16768" t="s">
        <v>51757</v>
      </c>
      <c r="L16768" t="s">
        <v>51757</v>
      </c>
      <c r="M16768" t="s">
        <v>51758</v>
      </c>
      <c r="N16768" t="s">
        <v>186017</v>
      </c>
      <c r="O16768" t="s">
        <v>25</v>
      </c>
      <c r="P16768" t="s">
        <v>51759</v>
      </c>
      <c r="Q16768" t="s">
        <v>27</v>
      </c>
      <c r="R16768" t="s">
        <v>27</v>
      </c>
      <c r="S16768" t="s">
        <v>51760</v>
      </c>
      <c r="T16768" t="s">
        <v>27</v>
      </c>
      <c r="U16768" t="s">
        <v>27</v>
      </c>
    </row>
    <row r="16769" spans="1:21" x14ac:dyDescent="0.35">
      <c r="A16769" t="s">
        <v>119554</v>
      </c>
      <c r="B16769" t="s">
        <v>30</v>
      </c>
      <c r="C16769">
        <v>15195462</v>
      </c>
      <c r="D16769">
        <v>15196781</v>
      </c>
      <c r="E16769" t="s">
        <v>19</v>
      </c>
      <c r="F16769">
        <v>1000</v>
      </c>
      <c r="G16769">
        <f t="shared" si="261"/>
        <v>1319</v>
      </c>
      <c r="H16769" t="s">
        <v>106303</v>
      </c>
      <c r="I16769" t="s">
        <v>48124</v>
      </c>
      <c r="J16769">
        <v>-208</v>
      </c>
      <c r="K16769" t="s">
        <v>48125</v>
      </c>
      <c r="L16769" t="s">
        <v>48125</v>
      </c>
      <c r="M16769" t="s">
        <v>48126</v>
      </c>
      <c r="N16769" t="s">
        <v>208227</v>
      </c>
      <c r="O16769" t="s">
        <v>25</v>
      </c>
      <c r="P16769" t="s">
        <v>48127</v>
      </c>
      <c r="Q16769" t="s">
        <v>27</v>
      </c>
      <c r="R16769" t="s">
        <v>27</v>
      </c>
      <c r="S16769" t="s">
        <v>48128</v>
      </c>
      <c r="T16769" t="s">
        <v>27</v>
      </c>
      <c r="U16769" t="s">
        <v>27</v>
      </c>
    </row>
    <row r="16770" spans="1:21" x14ac:dyDescent="0.35">
      <c r="A16770" t="s">
        <v>124747</v>
      </c>
      <c r="B16770" t="s">
        <v>115</v>
      </c>
      <c r="C16770">
        <v>45386293</v>
      </c>
      <c r="D16770">
        <v>45387481</v>
      </c>
      <c r="E16770" t="s">
        <v>19</v>
      </c>
      <c r="F16770">
        <v>1000</v>
      </c>
      <c r="G16770">
        <f t="shared" ref="G16770:G16833" si="262">D16770-C16770</f>
        <v>1188</v>
      </c>
      <c r="H16770" t="s">
        <v>106303</v>
      </c>
      <c r="I16770" t="s">
        <v>60970</v>
      </c>
      <c r="J16770">
        <v>-873</v>
      </c>
      <c r="K16770" t="s">
        <v>60971</v>
      </c>
      <c r="L16770" t="s">
        <v>60971</v>
      </c>
      <c r="M16770" t="s">
        <v>60972</v>
      </c>
      <c r="N16770" t="s">
        <v>219231</v>
      </c>
      <c r="O16770" t="s">
        <v>25</v>
      </c>
      <c r="P16770" t="s">
        <v>20</v>
      </c>
      <c r="Q16770" t="s">
        <v>20</v>
      </c>
      <c r="R16770" t="s">
        <v>20</v>
      </c>
      <c r="S16770" t="s">
        <v>20</v>
      </c>
      <c r="T16770" t="s">
        <v>20</v>
      </c>
      <c r="U16770" t="s">
        <v>20</v>
      </c>
    </row>
    <row r="16771" spans="1:21" x14ac:dyDescent="0.35">
      <c r="A16771" t="s">
        <v>130048</v>
      </c>
      <c r="B16771" t="s">
        <v>115</v>
      </c>
      <c r="C16771">
        <v>46028908</v>
      </c>
      <c r="D16771">
        <v>46030135</v>
      </c>
      <c r="E16771" t="s">
        <v>19</v>
      </c>
      <c r="F16771">
        <v>1000</v>
      </c>
      <c r="G16771">
        <f t="shared" si="262"/>
        <v>1227</v>
      </c>
      <c r="H16771" t="s">
        <v>106303</v>
      </c>
      <c r="I16771" t="s">
        <v>75578</v>
      </c>
      <c r="J16771">
        <v>-91</v>
      </c>
      <c r="K16771" t="s">
        <v>75579</v>
      </c>
      <c r="L16771" t="s">
        <v>75579</v>
      </c>
      <c r="M16771" t="s">
        <v>75580</v>
      </c>
      <c r="N16771" t="s">
        <v>199985</v>
      </c>
      <c r="O16771" t="s">
        <v>25</v>
      </c>
      <c r="P16771" t="s">
        <v>75581</v>
      </c>
      <c r="Q16771" t="s">
        <v>75582</v>
      </c>
      <c r="R16771" t="s">
        <v>39625</v>
      </c>
      <c r="S16771" t="s">
        <v>75583</v>
      </c>
      <c r="T16771" t="s">
        <v>27</v>
      </c>
      <c r="U16771" t="s">
        <v>27</v>
      </c>
    </row>
    <row r="16772" spans="1:21" x14ac:dyDescent="0.35">
      <c r="A16772" t="s">
        <v>114632</v>
      </c>
      <c r="B16772" t="s">
        <v>115</v>
      </c>
      <c r="C16772">
        <v>50211378</v>
      </c>
      <c r="D16772">
        <v>50213385</v>
      </c>
      <c r="E16772" t="s">
        <v>19</v>
      </c>
      <c r="F16772">
        <v>1000</v>
      </c>
      <c r="G16772">
        <f t="shared" si="262"/>
        <v>2007</v>
      </c>
      <c r="H16772" t="s">
        <v>106303</v>
      </c>
      <c r="I16772" t="s">
        <v>40518</v>
      </c>
      <c r="J16772">
        <v>-58</v>
      </c>
      <c r="K16772" t="s">
        <v>40519</v>
      </c>
      <c r="L16772" t="s">
        <v>40519</v>
      </c>
      <c r="M16772" t="s">
        <v>40520</v>
      </c>
      <c r="N16772" t="s">
        <v>236635</v>
      </c>
      <c r="O16772" t="s">
        <v>25</v>
      </c>
      <c r="P16772" t="s">
        <v>40521</v>
      </c>
      <c r="Q16772" t="s">
        <v>40522</v>
      </c>
      <c r="R16772" t="s">
        <v>20</v>
      </c>
      <c r="S16772" t="s">
        <v>40523</v>
      </c>
      <c r="T16772" t="s">
        <v>27</v>
      </c>
      <c r="U16772" t="s">
        <v>20</v>
      </c>
    </row>
    <row r="16773" spans="1:21" x14ac:dyDescent="0.35">
      <c r="A16773" t="s">
        <v>128637</v>
      </c>
      <c r="B16773" t="s">
        <v>30</v>
      </c>
      <c r="C16773">
        <v>15478461</v>
      </c>
      <c r="D16773">
        <v>15479662</v>
      </c>
      <c r="E16773" t="s">
        <v>19</v>
      </c>
      <c r="F16773">
        <v>1000</v>
      </c>
      <c r="G16773">
        <f t="shared" si="262"/>
        <v>1201</v>
      </c>
      <c r="H16773" t="s">
        <v>106303</v>
      </c>
      <c r="I16773" t="s">
        <v>112032</v>
      </c>
      <c r="J16773">
        <v>220</v>
      </c>
      <c r="K16773" t="s">
        <v>83707</v>
      </c>
      <c r="L16773" t="s">
        <v>83707</v>
      </c>
      <c r="M16773" t="s">
        <v>83708</v>
      </c>
      <c r="N16773" t="s">
        <v>203603</v>
      </c>
      <c r="O16773" t="s">
        <v>25</v>
      </c>
      <c r="P16773" t="s">
        <v>7644</v>
      </c>
      <c r="Q16773" t="s">
        <v>7645</v>
      </c>
      <c r="R16773" t="s">
        <v>20</v>
      </c>
      <c r="S16773" t="s">
        <v>7646</v>
      </c>
      <c r="T16773" t="s">
        <v>7647</v>
      </c>
      <c r="U16773" t="s">
        <v>20</v>
      </c>
    </row>
    <row r="16774" spans="1:21" x14ac:dyDescent="0.35">
      <c r="A16774" t="s">
        <v>117202</v>
      </c>
      <c r="B16774" t="s">
        <v>115</v>
      </c>
      <c r="C16774">
        <v>58843259</v>
      </c>
      <c r="D16774">
        <v>58844164</v>
      </c>
      <c r="E16774" t="s">
        <v>19</v>
      </c>
      <c r="F16774">
        <v>1000</v>
      </c>
      <c r="G16774">
        <f t="shared" si="262"/>
        <v>905</v>
      </c>
      <c r="H16774" t="s">
        <v>106303</v>
      </c>
      <c r="I16774" t="s">
        <v>39945</v>
      </c>
      <c r="J16774">
        <v>-11</v>
      </c>
      <c r="K16774" t="s">
        <v>39946</v>
      </c>
      <c r="L16774" t="s">
        <v>39946</v>
      </c>
      <c r="M16774" t="s">
        <v>39947</v>
      </c>
      <c r="N16774" t="s">
        <v>211775</v>
      </c>
      <c r="O16774" t="s">
        <v>25</v>
      </c>
      <c r="P16774" t="s">
        <v>39948</v>
      </c>
      <c r="Q16774" t="s">
        <v>39949</v>
      </c>
      <c r="R16774" t="s">
        <v>27</v>
      </c>
      <c r="S16774" t="s">
        <v>39950</v>
      </c>
      <c r="T16774" t="s">
        <v>27</v>
      </c>
      <c r="U16774" t="s">
        <v>27</v>
      </c>
    </row>
    <row r="16775" spans="1:21" x14ac:dyDescent="0.35">
      <c r="A16775" t="s">
        <v>125621</v>
      </c>
      <c r="B16775" t="s">
        <v>115</v>
      </c>
      <c r="C16775">
        <v>59910723</v>
      </c>
      <c r="D16775">
        <v>59911976</v>
      </c>
      <c r="E16775" t="s">
        <v>19</v>
      </c>
      <c r="F16775">
        <v>1000</v>
      </c>
      <c r="G16775">
        <f t="shared" si="262"/>
        <v>1253</v>
      </c>
      <c r="H16775" t="s">
        <v>106303</v>
      </c>
      <c r="I16775" t="s">
        <v>97791</v>
      </c>
      <c r="J16775">
        <v>556</v>
      </c>
      <c r="K16775" t="s">
        <v>52060</v>
      </c>
      <c r="L16775" t="s">
        <v>52060</v>
      </c>
      <c r="M16775" t="s">
        <v>52061</v>
      </c>
      <c r="N16775" t="s">
        <v>194420</v>
      </c>
      <c r="O16775" t="s">
        <v>25</v>
      </c>
      <c r="P16775" t="s">
        <v>52062</v>
      </c>
      <c r="Q16775" t="s">
        <v>27</v>
      </c>
      <c r="R16775" t="s">
        <v>27</v>
      </c>
      <c r="S16775" t="s">
        <v>52063</v>
      </c>
      <c r="T16775" t="s">
        <v>27</v>
      </c>
      <c r="U16775" t="s">
        <v>27</v>
      </c>
    </row>
    <row r="16776" spans="1:21" x14ac:dyDescent="0.35">
      <c r="A16776" t="s">
        <v>128046</v>
      </c>
      <c r="B16776" t="s">
        <v>115</v>
      </c>
      <c r="C16776">
        <v>62826226</v>
      </c>
      <c r="D16776">
        <v>62827737</v>
      </c>
      <c r="E16776" t="s">
        <v>19</v>
      </c>
      <c r="F16776">
        <v>1000</v>
      </c>
      <c r="G16776">
        <f t="shared" si="262"/>
        <v>1511</v>
      </c>
      <c r="H16776" t="s">
        <v>106303</v>
      </c>
      <c r="I16776" t="s">
        <v>107986</v>
      </c>
      <c r="J16776">
        <v>813</v>
      </c>
      <c r="K16776" t="s">
        <v>71356</v>
      </c>
      <c r="L16776" t="s">
        <v>71356</v>
      </c>
      <c r="M16776" t="s">
        <v>71357</v>
      </c>
      <c r="N16776" t="s">
        <v>205961</v>
      </c>
      <c r="O16776" t="s">
        <v>25</v>
      </c>
      <c r="P16776" t="s">
        <v>71358</v>
      </c>
      <c r="Q16776" t="s">
        <v>27</v>
      </c>
      <c r="R16776" t="s">
        <v>27</v>
      </c>
      <c r="S16776" t="s">
        <v>71359</v>
      </c>
      <c r="T16776" t="s">
        <v>27</v>
      </c>
      <c r="U16776" t="s">
        <v>27</v>
      </c>
    </row>
    <row r="16777" spans="1:21" x14ac:dyDescent="0.35">
      <c r="A16777" t="s">
        <v>128542</v>
      </c>
      <c r="B16777" t="s">
        <v>115</v>
      </c>
      <c r="C16777">
        <v>62980062</v>
      </c>
      <c r="D16777">
        <v>62980501</v>
      </c>
      <c r="E16777" t="s">
        <v>19</v>
      </c>
      <c r="F16777">
        <v>1000</v>
      </c>
      <c r="G16777">
        <f t="shared" si="262"/>
        <v>439</v>
      </c>
      <c r="H16777" t="s">
        <v>106303</v>
      </c>
      <c r="I16777" t="s">
        <v>73738</v>
      </c>
      <c r="J16777">
        <v>-58</v>
      </c>
      <c r="K16777" t="s">
        <v>42999</v>
      </c>
      <c r="L16777" t="s">
        <v>42999</v>
      </c>
      <c r="M16777" t="s">
        <v>43000</v>
      </c>
      <c r="N16777" t="s">
        <v>205378</v>
      </c>
      <c r="O16777" t="s">
        <v>25</v>
      </c>
      <c r="P16777" t="s">
        <v>43001</v>
      </c>
      <c r="Q16777" t="s">
        <v>43002</v>
      </c>
      <c r="R16777" t="s">
        <v>43003</v>
      </c>
      <c r="S16777" t="s">
        <v>43004</v>
      </c>
      <c r="T16777" t="s">
        <v>43005</v>
      </c>
      <c r="U16777" t="s">
        <v>27</v>
      </c>
    </row>
    <row r="16778" spans="1:21" x14ac:dyDescent="0.35">
      <c r="A16778" t="s">
        <v>114652</v>
      </c>
      <c r="B16778" t="s">
        <v>115</v>
      </c>
      <c r="C16778">
        <v>13495285</v>
      </c>
      <c r="D16778">
        <v>13496632</v>
      </c>
      <c r="E16778" t="s">
        <v>19</v>
      </c>
      <c r="F16778">
        <v>1000</v>
      </c>
      <c r="G16778">
        <f t="shared" si="262"/>
        <v>1347</v>
      </c>
      <c r="H16778" t="s">
        <v>106303</v>
      </c>
      <c r="I16778" t="s">
        <v>110110</v>
      </c>
      <c r="J16778">
        <v>562</v>
      </c>
      <c r="K16778" t="s">
        <v>66679</v>
      </c>
      <c r="L16778" t="s">
        <v>66679</v>
      </c>
      <c r="M16778" t="s">
        <v>66680</v>
      </c>
      <c r="N16778" t="s">
        <v>197118</v>
      </c>
      <c r="O16778" t="s">
        <v>25</v>
      </c>
      <c r="P16778" t="s">
        <v>66681</v>
      </c>
      <c r="Q16778" t="s">
        <v>27</v>
      </c>
      <c r="R16778" t="s">
        <v>27</v>
      </c>
      <c r="S16778" t="s">
        <v>66682</v>
      </c>
      <c r="T16778" t="s">
        <v>27</v>
      </c>
      <c r="U16778" t="s">
        <v>27</v>
      </c>
    </row>
    <row r="16779" spans="1:21" x14ac:dyDescent="0.35">
      <c r="A16779" t="s">
        <v>115834</v>
      </c>
      <c r="B16779" t="s">
        <v>115</v>
      </c>
      <c r="C16779">
        <v>64153007</v>
      </c>
      <c r="D16779">
        <v>64155708</v>
      </c>
      <c r="E16779" t="s">
        <v>19</v>
      </c>
      <c r="F16779">
        <v>1000</v>
      </c>
      <c r="G16779">
        <f t="shared" si="262"/>
        <v>2701</v>
      </c>
      <c r="H16779" t="s">
        <v>106303</v>
      </c>
      <c r="I16779" t="s">
        <v>17453</v>
      </c>
      <c r="J16779">
        <v>350</v>
      </c>
      <c r="K16779" t="s">
        <v>17454</v>
      </c>
      <c r="L16779" t="s">
        <v>17454</v>
      </c>
      <c r="M16779" t="s">
        <v>17455</v>
      </c>
      <c r="N16779" t="s">
        <v>189299</v>
      </c>
      <c r="O16779" t="s">
        <v>25</v>
      </c>
      <c r="P16779" t="s">
        <v>17456</v>
      </c>
      <c r="Q16779" t="s">
        <v>17457</v>
      </c>
      <c r="R16779" t="s">
        <v>27</v>
      </c>
      <c r="S16779" t="s">
        <v>17458</v>
      </c>
      <c r="T16779" t="s">
        <v>27</v>
      </c>
      <c r="U16779" t="s">
        <v>27</v>
      </c>
    </row>
    <row r="16780" spans="1:21" x14ac:dyDescent="0.35">
      <c r="A16780" t="s">
        <v>118280</v>
      </c>
      <c r="B16780" t="s">
        <v>115</v>
      </c>
      <c r="C16780">
        <v>64228725</v>
      </c>
      <c r="D16780">
        <v>64230391</v>
      </c>
      <c r="E16780" t="s">
        <v>19</v>
      </c>
      <c r="F16780">
        <v>1000</v>
      </c>
      <c r="G16780">
        <f t="shared" si="262"/>
        <v>1666</v>
      </c>
      <c r="H16780" t="s">
        <v>106303</v>
      </c>
      <c r="I16780" t="s">
        <v>107031</v>
      </c>
      <c r="J16780">
        <v>766</v>
      </c>
      <c r="K16780" t="s">
        <v>80047</v>
      </c>
      <c r="L16780" t="s">
        <v>80047</v>
      </c>
      <c r="M16780" t="s">
        <v>80048</v>
      </c>
      <c r="N16780" t="s">
        <v>220217</v>
      </c>
      <c r="O16780" t="s">
        <v>191</v>
      </c>
      <c r="P16780" t="s">
        <v>80049</v>
      </c>
      <c r="Q16780" t="s">
        <v>27</v>
      </c>
      <c r="R16780" t="s">
        <v>27</v>
      </c>
      <c r="S16780" t="s">
        <v>80050</v>
      </c>
      <c r="T16780" t="s">
        <v>27</v>
      </c>
      <c r="U16780" t="s">
        <v>27</v>
      </c>
    </row>
    <row r="16781" spans="1:21" x14ac:dyDescent="0.35">
      <c r="A16781" t="s">
        <v>130992</v>
      </c>
      <c r="B16781" t="s">
        <v>115</v>
      </c>
      <c r="C16781">
        <v>64247207</v>
      </c>
      <c r="D16781">
        <v>64248521</v>
      </c>
      <c r="E16781" t="s">
        <v>19</v>
      </c>
      <c r="F16781">
        <v>1000</v>
      </c>
      <c r="G16781">
        <f t="shared" si="262"/>
        <v>1314</v>
      </c>
      <c r="H16781" t="s">
        <v>106303</v>
      </c>
      <c r="I16781" t="s">
        <v>108434</v>
      </c>
      <c r="J16781">
        <v>-1122</v>
      </c>
      <c r="K16781" t="s">
        <v>49954</v>
      </c>
      <c r="L16781" t="s">
        <v>49954</v>
      </c>
      <c r="M16781" t="s">
        <v>49955</v>
      </c>
      <c r="N16781" t="s">
        <v>219416</v>
      </c>
      <c r="O16781" t="s">
        <v>25</v>
      </c>
      <c r="P16781" t="s">
        <v>20</v>
      </c>
      <c r="Q16781" t="s">
        <v>20</v>
      </c>
      <c r="R16781" t="s">
        <v>20</v>
      </c>
      <c r="S16781" t="s">
        <v>20</v>
      </c>
      <c r="T16781" t="s">
        <v>20</v>
      </c>
      <c r="U16781" t="s">
        <v>20</v>
      </c>
    </row>
    <row r="16782" spans="1:21" x14ac:dyDescent="0.35">
      <c r="A16782" t="s">
        <v>114867</v>
      </c>
      <c r="B16782" t="s">
        <v>115</v>
      </c>
      <c r="C16782">
        <v>64257691</v>
      </c>
      <c r="D16782">
        <v>64258793</v>
      </c>
      <c r="E16782" t="s">
        <v>19</v>
      </c>
      <c r="F16782">
        <v>1000</v>
      </c>
      <c r="G16782">
        <f t="shared" si="262"/>
        <v>1102</v>
      </c>
      <c r="H16782" t="s">
        <v>106303</v>
      </c>
      <c r="I16782" t="s">
        <v>49821</v>
      </c>
      <c r="J16782">
        <v>-402</v>
      </c>
      <c r="K16782" t="s">
        <v>49822</v>
      </c>
      <c r="L16782" t="s">
        <v>49822</v>
      </c>
      <c r="M16782" t="s">
        <v>49823</v>
      </c>
      <c r="N16782" t="s">
        <v>219419</v>
      </c>
      <c r="O16782" t="s">
        <v>25</v>
      </c>
      <c r="P16782" t="s">
        <v>20</v>
      </c>
      <c r="Q16782" t="s">
        <v>20</v>
      </c>
      <c r="R16782" t="s">
        <v>20</v>
      </c>
      <c r="S16782" t="s">
        <v>20</v>
      </c>
      <c r="T16782" t="s">
        <v>20</v>
      </c>
      <c r="U16782" t="s">
        <v>20</v>
      </c>
    </row>
    <row r="16783" spans="1:21" x14ac:dyDescent="0.35">
      <c r="A16783" t="s">
        <v>126284</v>
      </c>
      <c r="B16783" t="s">
        <v>115</v>
      </c>
      <c r="C16783">
        <v>55836596</v>
      </c>
      <c r="D16783">
        <v>55837722</v>
      </c>
      <c r="E16783" t="s">
        <v>19</v>
      </c>
      <c r="F16783">
        <v>1000</v>
      </c>
      <c r="G16783">
        <f t="shared" si="262"/>
        <v>1126</v>
      </c>
      <c r="H16783" t="s">
        <v>106303</v>
      </c>
      <c r="I16783" t="s">
        <v>107230</v>
      </c>
      <c r="J16783">
        <v>493</v>
      </c>
      <c r="K16783" t="s">
        <v>65336</v>
      </c>
      <c r="L16783" t="s">
        <v>65336</v>
      </c>
      <c r="M16783" t="s">
        <v>65337</v>
      </c>
      <c r="N16783" t="s">
        <v>206955</v>
      </c>
      <c r="O16783" t="s">
        <v>25</v>
      </c>
      <c r="P16783" t="s">
        <v>65338</v>
      </c>
      <c r="Q16783" t="s">
        <v>27</v>
      </c>
      <c r="R16783" t="s">
        <v>27</v>
      </c>
      <c r="S16783" t="s">
        <v>65339</v>
      </c>
      <c r="T16783" t="s">
        <v>27</v>
      </c>
      <c r="U16783" t="s">
        <v>27</v>
      </c>
    </row>
    <row r="16784" spans="1:21" x14ac:dyDescent="0.35">
      <c r="A16784" t="s">
        <v>114408</v>
      </c>
      <c r="B16784" t="s">
        <v>115</v>
      </c>
      <c r="C16784">
        <v>66024679</v>
      </c>
      <c r="D16784">
        <v>66026752</v>
      </c>
      <c r="E16784" t="s">
        <v>19</v>
      </c>
      <c r="F16784">
        <v>1000</v>
      </c>
      <c r="G16784">
        <f t="shared" si="262"/>
        <v>2073</v>
      </c>
      <c r="H16784" t="s">
        <v>106303</v>
      </c>
      <c r="I16784" t="s">
        <v>100444</v>
      </c>
      <c r="J16784">
        <v>937</v>
      </c>
      <c r="K16784" t="s">
        <v>88187</v>
      </c>
      <c r="L16784" t="s">
        <v>88187</v>
      </c>
      <c r="M16784" t="s">
        <v>88188</v>
      </c>
      <c r="N16784" t="s">
        <v>221274</v>
      </c>
      <c r="O16784" t="s">
        <v>25</v>
      </c>
      <c r="P16784" t="s">
        <v>88189</v>
      </c>
      <c r="Q16784" t="s">
        <v>88190</v>
      </c>
      <c r="R16784" t="s">
        <v>88191</v>
      </c>
      <c r="S16784" t="s">
        <v>88192</v>
      </c>
      <c r="T16784" t="s">
        <v>88193</v>
      </c>
      <c r="U16784" t="s">
        <v>88194</v>
      </c>
    </row>
    <row r="16785" spans="1:21" x14ac:dyDescent="0.35">
      <c r="A16785" t="s">
        <v>118896</v>
      </c>
      <c r="B16785" t="s">
        <v>115</v>
      </c>
      <c r="C16785">
        <v>100845325</v>
      </c>
      <c r="D16785">
        <v>100846958</v>
      </c>
      <c r="E16785" t="s">
        <v>19</v>
      </c>
      <c r="F16785">
        <v>1000</v>
      </c>
      <c r="G16785">
        <f t="shared" si="262"/>
        <v>1633</v>
      </c>
      <c r="H16785" t="s">
        <v>106303</v>
      </c>
      <c r="I16785" t="s">
        <v>108366</v>
      </c>
      <c r="J16785">
        <v>675</v>
      </c>
      <c r="K16785" t="s">
        <v>44525</v>
      </c>
      <c r="L16785" t="s">
        <v>44525</v>
      </c>
      <c r="M16785" t="s">
        <v>44526</v>
      </c>
      <c r="N16785" t="s">
        <v>208515</v>
      </c>
      <c r="O16785" t="s">
        <v>25</v>
      </c>
      <c r="P16785" t="s">
        <v>44527</v>
      </c>
      <c r="Q16785" t="s">
        <v>27</v>
      </c>
      <c r="R16785" t="s">
        <v>27</v>
      </c>
      <c r="S16785" t="s">
        <v>44528</v>
      </c>
      <c r="T16785" t="s">
        <v>27</v>
      </c>
      <c r="U16785" t="s">
        <v>27</v>
      </c>
    </row>
    <row r="16786" spans="1:21" x14ac:dyDescent="0.35">
      <c r="A16786" t="s">
        <v>120634</v>
      </c>
      <c r="B16786" t="s">
        <v>115</v>
      </c>
      <c r="C16786">
        <v>67589775</v>
      </c>
      <c r="D16786">
        <v>67590481</v>
      </c>
      <c r="E16786" t="s">
        <v>19</v>
      </c>
      <c r="F16786">
        <v>1000</v>
      </c>
      <c r="G16786">
        <f t="shared" si="262"/>
        <v>706</v>
      </c>
      <c r="H16786" t="s">
        <v>106303</v>
      </c>
      <c r="I16786" t="s">
        <v>112030</v>
      </c>
      <c r="J16786">
        <v>398</v>
      </c>
      <c r="K16786" t="s">
        <v>53532</v>
      </c>
      <c r="L16786" t="s">
        <v>53532</v>
      </c>
      <c r="M16786" t="s">
        <v>53533</v>
      </c>
      <c r="N16786" t="s">
        <v>220811</v>
      </c>
      <c r="O16786" t="s">
        <v>191</v>
      </c>
      <c r="P16786" t="s">
        <v>638</v>
      </c>
      <c r="Q16786" t="s">
        <v>27</v>
      </c>
      <c r="R16786" t="s">
        <v>20</v>
      </c>
      <c r="S16786" t="s">
        <v>639</v>
      </c>
      <c r="T16786" t="s">
        <v>27</v>
      </c>
      <c r="U16786" t="s">
        <v>20</v>
      </c>
    </row>
    <row r="16787" spans="1:21" x14ac:dyDescent="0.35">
      <c r="A16787" t="s">
        <v>123446</v>
      </c>
      <c r="B16787" t="s">
        <v>115</v>
      </c>
      <c r="C16787">
        <v>69781713</v>
      </c>
      <c r="D16787">
        <v>69784202</v>
      </c>
      <c r="E16787" t="s">
        <v>19</v>
      </c>
      <c r="F16787">
        <v>1000</v>
      </c>
      <c r="G16787">
        <f t="shared" si="262"/>
        <v>2489</v>
      </c>
      <c r="H16787" t="s">
        <v>106303</v>
      </c>
      <c r="I16787" t="s">
        <v>43018</v>
      </c>
      <c r="J16787">
        <v>298</v>
      </c>
      <c r="K16787" t="s">
        <v>43019</v>
      </c>
      <c r="L16787" t="s">
        <v>43019</v>
      </c>
      <c r="M16787" t="s">
        <v>43020</v>
      </c>
      <c r="N16787" t="s">
        <v>204799</v>
      </c>
      <c r="O16787" t="s">
        <v>25</v>
      </c>
      <c r="P16787" t="s">
        <v>43021</v>
      </c>
      <c r="Q16787" t="s">
        <v>27</v>
      </c>
      <c r="R16787" t="s">
        <v>27</v>
      </c>
      <c r="S16787" t="s">
        <v>43022</v>
      </c>
      <c r="T16787" t="s">
        <v>27</v>
      </c>
      <c r="U16787" t="s">
        <v>27</v>
      </c>
    </row>
    <row r="16788" spans="1:21" x14ac:dyDescent="0.35">
      <c r="A16788" t="s">
        <v>118647</v>
      </c>
      <c r="B16788" t="s">
        <v>115</v>
      </c>
      <c r="C16788">
        <v>70130656</v>
      </c>
      <c r="D16788">
        <v>70133272</v>
      </c>
      <c r="E16788" t="s">
        <v>19</v>
      </c>
      <c r="F16788">
        <v>1000</v>
      </c>
      <c r="G16788">
        <f t="shared" si="262"/>
        <v>2616</v>
      </c>
      <c r="H16788" t="s">
        <v>106303</v>
      </c>
      <c r="I16788" t="s">
        <v>82798</v>
      </c>
      <c r="J16788">
        <v>-34</v>
      </c>
      <c r="K16788" t="s">
        <v>82799</v>
      </c>
      <c r="L16788" t="s">
        <v>82799</v>
      </c>
      <c r="M16788" t="s">
        <v>82800</v>
      </c>
      <c r="N16788" t="s">
        <v>204807</v>
      </c>
      <c r="O16788" t="s">
        <v>25</v>
      </c>
      <c r="P16788" t="s">
        <v>82801</v>
      </c>
      <c r="Q16788" t="s">
        <v>82802</v>
      </c>
      <c r="R16788" t="s">
        <v>27</v>
      </c>
      <c r="S16788" t="s">
        <v>82803</v>
      </c>
      <c r="T16788" t="s">
        <v>27</v>
      </c>
      <c r="U16788" t="s">
        <v>27</v>
      </c>
    </row>
    <row r="16789" spans="1:21" x14ac:dyDescent="0.35">
      <c r="A16789" t="s">
        <v>130110</v>
      </c>
      <c r="B16789" t="s">
        <v>115</v>
      </c>
      <c r="C16789">
        <v>71374083</v>
      </c>
      <c r="D16789">
        <v>71376464</v>
      </c>
      <c r="E16789" t="s">
        <v>19</v>
      </c>
      <c r="F16789">
        <v>1000</v>
      </c>
      <c r="G16789">
        <f t="shared" si="262"/>
        <v>2381</v>
      </c>
      <c r="H16789" t="s">
        <v>106303</v>
      </c>
      <c r="I16789" t="s">
        <v>29383</v>
      </c>
      <c r="J16789">
        <v>-840</v>
      </c>
      <c r="K16789" t="s">
        <v>29384</v>
      </c>
      <c r="L16789" t="s">
        <v>29384</v>
      </c>
      <c r="M16789" t="s">
        <v>29385</v>
      </c>
      <c r="N16789" t="s">
        <v>206711</v>
      </c>
      <c r="O16789" t="s">
        <v>25</v>
      </c>
      <c r="P16789" t="s">
        <v>29386</v>
      </c>
      <c r="Q16789" t="s">
        <v>27</v>
      </c>
      <c r="R16789" t="s">
        <v>27</v>
      </c>
      <c r="S16789" t="s">
        <v>29387</v>
      </c>
      <c r="T16789" t="s">
        <v>27</v>
      </c>
      <c r="U16789" t="s">
        <v>27</v>
      </c>
    </row>
    <row r="16790" spans="1:21" x14ac:dyDescent="0.35">
      <c r="A16790" t="s">
        <v>116774</v>
      </c>
      <c r="B16790" t="s">
        <v>115</v>
      </c>
      <c r="C16790">
        <v>98535129</v>
      </c>
      <c r="D16790">
        <v>98536143</v>
      </c>
      <c r="E16790" t="s">
        <v>19</v>
      </c>
      <c r="F16790">
        <v>1000</v>
      </c>
      <c r="G16790">
        <f t="shared" si="262"/>
        <v>1014</v>
      </c>
      <c r="H16790" t="s">
        <v>106303</v>
      </c>
      <c r="I16790" t="s">
        <v>111828</v>
      </c>
      <c r="J16790">
        <v>411</v>
      </c>
      <c r="K16790" t="s">
        <v>31637</v>
      </c>
      <c r="L16790" t="s">
        <v>31637</v>
      </c>
      <c r="M16790" t="s">
        <v>31638</v>
      </c>
      <c r="N16790" t="s">
        <v>185564</v>
      </c>
      <c r="O16790" t="s">
        <v>25</v>
      </c>
      <c r="P16790" t="s">
        <v>31639</v>
      </c>
      <c r="Q16790" t="s">
        <v>27</v>
      </c>
      <c r="R16790" t="s">
        <v>27</v>
      </c>
      <c r="S16790" t="s">
        <v>31640</v>
      </c>
      <c r="T16790" t="s">
        <v>27</v>
      </c>
      <c r="U16790" t="s">
        <v>27</v>
      </c>
    </row>
    <row r="16791" spans="1:21" x14ac:dyDescent="0.35">
      <c r="A16791" t="s">
        <v>125152</v>
      </c>
      <c r="B16791" t="s">
        <v>115</v>
      </c>
      <c r="C16791">
        <v>80275702</v>
      </c>
      <c r="D16791">
        <v>80276026</v>
      </c>
      <c r="E16791" t="s">
        <v>19</v>
      </c>
      <c r="F16791">
        <v>1000</v>
      </c>
      <c r="G16791">
        <f t="shared" si="262"/>
        <v>324</v>
      </c>
      <c r="H16791" t="s">
        <v>106303</v>
      </c>
      <c r="I16791" t="s">
        <v>28312</v>
      </c>
      <c r="J16791">
        <v>52</v>
      </c>
      <c r="K16791" t="s">
        <v>28313</v>
      </c>
      <c r="L16791" t="s">
        <v>28313</v>
      </c>
      <c r="M16791" t="s">
        <v>28314</v>
      </c>
      <c r="N16791" t="s">
        <v>219631</v>
      </c>
      <c r="O16791" t="s">
        <v>25</v>
      </c>
      <c r="P16791" t="s">
        <v>20</v>
      </c>
      <c r="Q16791" t="s">
        <v>20</v>
      </c>
      <c r="R16791" t="s">
        <v>20</v>
      </c>
      <c r="S16791" t="s">
        <v>20</v>
      </c>
      <c r="T16791" t="s">
        <v>20</v>
      </c>
      <c r="U16791" t="s">
        <v>20</v>
      </c>
    </row>
    <row r="16792" spans="1:21" x14ac:dyDescent="0.35">
      <c r="A16792" t="s">
        <v>125090</v>
      </c>
      <c r="B16792" t="s">
        <v>115</v>
      </c>
      <c r="C16792">
        <v>80327982</v>
      </c>
      <c r="D16792">
        <v>80329140</v>
      </c>
      <c r="E16792" t="s">
        <v>19</v>
      </c>
      <c r="F16792">
        <v>1000</v>
      </c>
      <c r="G16792">
        <f t="shared" si="262"/>
        <v>1158</v>
      </c>
      <c r="H16792" t="s">
        <v>106303</v>
      </c>
      <c r="I16792" t="s">
        <v>109745</v>
      </c>
      <c r="J16792">
        <v>520</v>
      </c>
      <c r="K16792" t="s">
        <v>14498</v>
      </c>
      <c r="L16792" t="s">
        <v>14498</v>
      </c>
      <c r="M16792" t="s">
        <v>14499</v>
      </c>
      <c r="N16792" t="s">
        <v>236955</v>
      </c>
      <c r="O16792" t="s">
        <v>25</v>
      </c>
      <c r="P16792" t="s">
        <v>14500</v>
      </c>
      <c r="Q16792" t="s">
        <v>14501</v>
      </c>
      <c r="R16792" t="s">
        <v>27</v>
      </c>
      <c r="S16792" t="s">
        <v>14502</v>
      </c>
      <c r="T16792" t="s">
        <v>27</v>
      </c>
      <c r="U16792" t="s">
        <v>27</v>
      </c>
    </row>
    <row r="16793" spans="1:21" x14ac:dyDescent="0.35">
      <c r="A16793" t="s">
        <v>125581</v>
      </c>
      <c r="B16793" t="s">
        <v>115</v>
      </c>
      <c r="C16793">
        <v>80645690</v>
      </c>
      <c r="D16793">
        <v>80646214</v>
      </c>
      <c r="E16793" t="s">
        <v>19</v>
      </c>
      <c r="F16793">
        <v>1000</v>
      </c>
      <c r="G16793">
        <f t="shared" si="262"/>
        <v>524</v>
      </c>
      <c r="H16793" t="s">
        <v>106303</v>
      </c>
      <c r="I16793" t="s">
        <v>82904</v>
      </c>
      <c r="J16793">
        <v>-961</v>
      </c>
      <c r="K16793" t="s">
        <v>82905</v>
      </c>
      <c r="L16793" t="s">
        <v>82905</v>
      </c>
      <c r="M16793" t="s">
        <v>82906</v>
      </c>
      <c r="N16793" t="s">
        <v>198538</v>
      </c>
      <c r="O16793" t="s">
        <v>25</v>
      </c>
      <c r="P16793" t="s">
        <v>638</v>
      </c>
      <c r="Q16793" t="s">
        <v>27</v>
      </c>
      <c r="R16793" t="s">
        <v>20</v>
      </c>
      <c r="S16793" t="s">
        <v>639</v>
      </c>
      <c r="T16793" t="s">
        <v>27</v>
      </c>
      <c r="U16793" t="s">
        <v>20</v>
      </c>
    </row>
    <row r="16794" spans="1:21" x14ac:dyDescent="0.35">
      <c r="A16794" t="s">
        <v>118556</v>
      </c>
      <c r="B16794" t="s">
        <v>115</v>
      </c>
      <c r="C16794">
        <v>80753994</v>
      </c>
      <c r="D16794">
        <v>80754747</v>
      </c>
      <c r="E16794" t="s">
        <v>19</v>
      </c>
      <c r="F16794">
        <v>1000</v>
      </c>
      <c r="G16794">
        <f t="shared" si="262"/>
        <v>753</v>
      </c>
      <c r="H16794" t="s">
        <v>106303</v>
      </c>
      <c r="I16794" t="s">
        <v>80104</v>
      </c>
      <c r="J16794">
        <v>334</v>
      </c>
      <c r="K16794" t="s">
        <v>80105</v>
      </c>
      <c r="L16794" t="s">
        <v>80105</v>
      </c>
      <c r="M16794" t="s">
        <v>80106</v>
      </c>
      <c r="N16794" t="s">
        <v>235559</v>
      </c>
      <c r="O16794" t="s">
        <v>25</v>
      </c>
      <c r="P16794" t="s">
        <v>20</v>
      </c>
      <c r="Q16794" t="s">
        <v>20</v>
      </c>
      <c r="R16794" t="s">
        <v>20</v>
      </c>
      <c r="S16794" t="s">
        <v>20</v>
      </c>
      <c r="T16794" t="s">
        <v>20</v>
      </c>
      <c r="U16794" t="s">
        <v>20</v>
      </c>
    </row>
    <row r="16795" spans="1:21" x14ac:dyDescent="0.35">
      <c r="A16795" t="s">
        <v>128944</v>
      </c>
      <c r="B16795" t="s">
        <v>115</v>
      </c>
      <c r="C16795">
        <v>82729545</v>
      </c>
      <c r="D16795">
        <v>82730903</v>
      </c>
      <c r="E16795" t="s">
        <v>19</v>
      </c>
      <c r="F16795">
        <v>1000</v>
      </c>
      <c r="G16795">
        <f t="shared" si="262"/>
        <v>1358</v>
      </c>
      <c r="H16795" t="s">
        <v>106303</v>
      </c>
      <c r="I16795" t="s">
        <v>1089</v>
      </c>
      <c r="J16795">
        <v>71</v>
      </c>
      <c r="K16795" t="s">
        <v>1090</v>
      </c>
      <c r="L16795" t="s">
        <v>1090</v>
      </c>
      <c r="M16795" t="s">
        <v>1091</v>
      </c>
      <c r="N16795" t="s">
        <v>237316</v>
      </c>
      <c r="O16795" t="s">
        <v>25</v>
      </c>
      <c r="P16795" t="s">
        <v>1092</v>
      </c>
      <c r="Q16795" t="s">
        <v>1093</v>
      </c>
      <c r="R16795" t="s">
        <v>27</v>
      </c>
      <c r="S16795" t="s">
        <v>1094</v>
      </c>
      <c r="T16795" t="s">
        <v>1095</v>
      </c>
      <c r="U16795" t="s">
        <v>27</v>
      </c>
    </row>
    <row r="16796" spans="1:21" x14ac:dyDescent="0.35">
      <c r="A16796" t="s">
        <v>118423</v>
      </c>
      <c r="B16796" t="s">
        <v>115</v>
      </c>
      <c r="C16796">
        <v>84384747</v>
      </c>
      <c r="D16796">
        <v>84385576</v>
      </c>
      <c r="E16796" t="s">
        <v>19</v>
      </c>
      <c r="F16796">
        <v>1000</v>
      </c>
      <c r="G16796">
        <f t="shared" si="262"/>
        <v>829</v>
      </c>
      <c r="H16796" t="s">
        <v>106303</v>
      </c>
      <c r="I16796" t="s">
        <v>67651</v>
      </c>
      <c r="J16796">
        <v>-23</v>
      </c>
      <c r="K16796" t="s">
        <v>67652</v>
      </c>
      <c r="L16796" t="s">
        <v>67652</v>
      </c>
      <c r="M16796" t="s">
        <v>67653</v>
      </c>
      <c r="N16796" t="s">
        <v>192698</v>
      </c>
      <c r="O16796" t="s">
        <v>25</v>
      </c>
      <c r="P16796" t="s">
        <v>67654</v>
      </c>
      <c r="Q16796" t="s">
        <v>67655</v>
      </c>
      <c r="R16796" t="s">
        <v>20</v>
      </c>
      <c r="S16796" t="s">
        <v>67656</v>
      </c>
      <c r="T16796" t="s">
        <v>67657</v>
      </c>
      <c r="U16796" t="s">
        <v>20</v>
      </c>
    </row>
    <row r="16797" spans="1:21" x14ac:dyDescent="0.35">
      <c r="A16797" t="s">
        <v>132312</v>
      </c>
      <c r="B16797" t="s">
        <v>115</v>
      </c>
      <c r="C16797">
        <v>84707394</v>
      </c>
      <c r="D16797">
        <v>84708445</v>
      </c>
      <c r="E16797" t="s">
        <v>19</v>
      </c>
      <c r="F16797">
        <v>606</v>
      </c>
      <c r="G16797">
        <f t="shared" si="262"/>
        <v>1051</v>
      </c>
      <c r="H16797" t="s">
        <v>106303</v>
      </c>
      <c r="I16797" t="s">
        <v>95134</v>
      </c>
      <c r="J16797">
        <v>467</v>
      </c>
      <c r="K16797" t="s">
        <v>95135</v>
      </c>
      <c r="L16797" t="s">
        <v>95135</v>
      </c>
      <c r="M16797" t="s">
        <v>95136</v>
      </c>
      <c r="N16797" t="s">
        <v>187019</v>
      </c>
      <c r="O16797" t="s">
        <v>25</v>
      </c>
      <c r="P16797" t="s">
        <v>95137</v>
      </c>
      <c r="Q16797" t="s">
        <v>27</v>
      </c>
      <c r="R16797" t="s">
        <v>27</v>
      </c>
      <c r="S16797" t="s">
        <v>95138</v>
      </c>
      <c r="T16797" t="s">
        <v>27</v>
      </c>
      <c r="U16797" t="s">
        <v>27</v>
      </c>
    </row>
    <row r="16798" spans="1:21" x14ac:dyDescent="0.35">
      <c r="A16798" t="s">
        <v>119634</v>
      </c>
      <c r="B16798" t="s">
        <v>30</v>
      </c>
      <c r="C16798">
        <v>16047945</v>
      </c>
      <c r="D16798">
        <v>16049147</v>
      </c>
      <c r="E16798" t="s">
        <v>19</v>
      </c>
      <c r="F16798">
        <v>1000</v>
      </c>
      <c r="G16798">
        <f t="shared" si="262"/>
        <v>1202</v>
      </c>
      <c r="H16798" t="s">
        <v>106303</v>
      </c>
      <c r="I16798" t="s">
        <v>18452</v>
      </c>
      <c r="J16798">
        <v>527</v>
      </c>
      <c r="K16798" t="s">
        <v>18453</v>
      </c>
      <c r="L16798" t="s">
        <v>18453</v>
      </c>
      <c r="M16798" t="s">
        <v>18454</v>
      </c>
      <c r="N16798" t="s">
        <v>219714</v>
      </c>
      <c r="O16798" t="s">
        <v>25</v>
      </c>
      <c r="P16798" t="s">
        <v>18455</v>
      </c>
      <c r="Q16798" t="s">
        <v>27</v>
      </c>
      <c r="R16798" t="s">
        <v>27</v>
      </c>
      <c r="S16798" t="s">
        <v>18456</v>
      </c>
      <c r="T16798" t="s">
        <v>27</v>
      </c>
      <c r="U16798" t="s">
        <v>27</v>
      </c>
    </row>
    <row r="16799" spans="1:21" x14ac:dyDescent="0.35">
      <c r="A16799" t="s">
        <v>123211</v>
      </c>
      <c r="B16799" t="s">
        <v>115</v>
      </c>
      <c r="C16799">
        <v>86245848</v>
      </c>
      <c r="D16799">
        <v>86246869</v>
      </c>
      <c r="E16799" t="s">
        <v>19</v>
      </c>
      <c r="F16799">
        <v>1000</v>
      </c>
      <c r="G16799">
        <f t="shared" si="262"/>
        <v>1021</v>
      </c>
      <c r="H16799" t="s">
        <v>106303</v>
      </c>
      <c r="I16799" t="s">
        <v>18951</v>
      </c>
      <c r="J16799">
        <v>73</v>
      </c>
      <c r="K16799" t="s">
        <v>18952</v>
      </c>
      <c r="L16799" t="s">
        <v>18952</v>
      </c>
      <c r="M16799" t="s">
        <v>18953</v>
      </c>
      <c r="N16799" t="s">
        <v>197001</v>
      </c>
      <c r="O16799" t="s">
        <v>25</v>
      </c>
      <c r="P16799" t="s">
        <v>18954</v>
      </c>
      <c r="Q16799" t="s">
        <v>27</v>
      </c>
      <c r="R16799" t="s">
        <v>27</v>
      </c>
      <c r="S16799" t="s">
        <v>18955</v>
      </c>
      <c r="T16799" t="s">
        <v>27</v>
      </c>
      <c r="U16799" t="s">
        <v>27</v>
      </c>
    </row>
    <row r="16800" spans="1:21" x14ac:dyDescent="0.35">
      <c r="A16800" t="s">
        <v>116542</v>
      </c>
      <c r="B16800" t="s">
        <v>115</v>
      </c>
      <c r="C16800">
        <v>86665744</v>
      </c>
      <c r="D16800">
        <v>86668355</v>
      </c>
      <c r="E16800" t="s">
        <v>19</v>
      </c>
      <c r="F16800">
        <v>1000</v>
      </c>
      <c r="G16800">
        <f t="shared" si="262"/>
        <v>2611</v>
      </c>
      <c r="H16800" t="s">
        <v>106303</v>
      </c>
      <c r="I16800" t="s">
        <v>79034</v>
      </c>
      <c r="J16800">
        <v>-580</v>
      </c>
      <c r="K16800" t="s">
        <v>79035</v>
      </c>
      <c r="L16800" t="s">
        <v>79035</v>
      </c>
      <c r="M16800" t="s">
        <v>79036</v>
      </c>
      <c r="N16800" t="s">
        <v>192871</v>
      </c>
      <c r="O16800" t="s">
        <v>25</v>
      </c>
      <c r="P16800" t="s">
        <v>20</v>
      </c>
      <c r="Q16800" t="s">
        <v>20</v>
      </c>
      <c r="R16800" t="s">
        <v>20</v>
      </c>
      <c r="S16800" t="s">
        <v>20</v>
      </c>
      <c r="T16800" t="s">
        <v>20</v>
      </c>
      <c r="U16800" t="s">
        <v>20</v>
      </c>
    </row>
    <row r="16801" spans="1:21" x14ac:dyDescent="0.35">
      <c r="A16801" t="s">
        <v>116346</v>
      </c>
      <c r="B16801" t="s">
        <v>115</v>
      </c>
      <c r="C16801">
        <v>88426406</v>
      </c>
      <c r="D16801">
        <v>88428777</v>
      </c>
      <c r="E16801" t="s">
        <v>19</v>
      </c>
      <c r="F16801">
        <v>1000</v>
      </c>
      <c r="G16801">
        <f t="shared" si="262"/>
        <v>2371</v>
      </c>
      <c r="H16801" t="s">
        <v>106303</v>
      </c>
      <c r="I16801" t="s">
        <v>108417</v>
      </c>
      <c r="J16801">
        <v>858</v>
      </c>
      <c r="K16801" t="s">
        <v>87587</v>
      </c>
      <c r="L16801" t="s">
        <v>87587</v>
      </c>
      <c r="M16801" t="s">
        <v>87588</v>
      </c>
      <c r="N16801" t="s">
        <v>204214</v>
      </c>
      <c r="O16801" t="s">
        <v>25</v>
      </c>
      <c r="P16801" t="s">
        <v>87589</v>
      </c>
      <c r="Q16801" t="s">
        <v>87590</v>
      </c>
      <c r="R16801" t="s">
        <v>87591</v>
      </c>
      <c r="S16801" t="s">
        <v>87592</v>
      </c>
      <c r="T16801" t="s">
        <v>27</v>
      </c>
      <c r="U16801" t="s">
        <v>27</v>
      </c>
    </row>
    <row r="16802" spans="1:21" x14ac:dyDescent="0.35">
      <c r="A16802" t="s">
        <v>127147</v>
      </c>
      <c r="B16802" t="s">
        <v>115</v>
      </c>
      <c r="C16802">
        <v>88548571</v>
      </c>
      <c r="D16802">
        <v>88550483</v>
      </c>
      <c r="E16802" t="s">
        <v>19</v>
      </c>
      <c r="F16802">
        <v>1000</v>
      </c>
      <c r="G16802">
        <f t="shared" si="262"/>
        <v>1912</v>
      </c>
      <c r="H16802" t="s">
        <v>106303</v>
      </c>
      <c r="I16802" t="s">
        <v>105866</v>
      </c>
      <c r="J16802">
        <v>-1513</v>
      </c>
      <c r="K16802" t="s">
        <v>66478</v>
      </c>
      <c r="L16802" t="s">
        <v>66478</v>
      </c>
      <c r="M16802" t="s">
        <v>66479</v>
      </c>
      <c r="N16802" t="s">
        <v>219761</v>
      </c>
      <c r="O16802" t="s">
        <v>25</v>
      </c>
      <c r="P16802" t="s">
        <v>66480</v>
      </c>
      <c r="Q16802" t="s">
        <v>66481</v>
      </c>
      <c r="R16802" t="s">
        <v>66482</v>
      </c>
      <c r="S16802" t="s">
        <v>66483</v>
      </c>
      <c r="T16802" t="s">
        <v>66484</v>
      </c>
      <c r="U16802" t="s">
        <v>66485</v>
      </c>
    </row>
    <row r="16803" spans="1:21" x14ac:dyDescent="0.35">
      <c r="A16803" t="s">
        <v>131256</v>
      </c>
      <c r="B16803" t="s">
        <v>115</v>
      </c>
      <c r="C16803">
        <v>89888065</v>
      </c>
      <c r="D16803">
        <v>89889795</v>
      </c>
      <c r="E16803" t="s">
        <v>19</v>
      </c>
      <c r="F16803">
        <v>958</v>
      </c>
      <c r="G16803">
        <f t="shared" si="262"/>
        <v>1730</v>
      </c>
      <c r="H16803" t="s">
        <v>106303</v>
      </c>
      <c r="I16803" t="s">
        <v>112151</v>
      </c>
      <c r="J16803">
        <v>554</v>
      </c>
      <c r="K16803" t="s">
        <v>90757</v>
      </c>
      <c r="L16803" t="s">
        <v>90757</v>
      </c>
      <c r="M16803" t="s">
        <v>90758</v>
      </c>
      <c r="N16803" t="s">
        <v>221135</v>
      </c>
      <c r="O16803" t="s">
        <v>25</v>
      </c>
      <c r="P16803" t="s">
        <v>90759</v>
      </c>
      <c r="Q16803" t="s">
        <v>90760</v>
      </c>
      <c r="R16803" t="s">
        <v>90761</v>
      </c>
      <c r="S16803" t="s">
        <v>90762</v>
      </c>
      <c r="T16803" t="s">
        <v>90763</v>
      </c>
      <c r="U16803" t="s">
        <v>27</v>
      </c>
    </row>
    <row r="16804" spans="1:21" x14ac:dyDescent="0.35">
      <c r="A16804" t="s">
        <v>132360</v>
      </c>
      <c r="B16804" t="s">
        <v>115</v>
      </c>
      <c r="C16804">
        <v>94022279</v>
      </c>
      <c r="D16804">
        <v>94024237</v>
      </c>
      <c r="E16804" t="s">
        <v>19</v>
      </c>
      <c r="F16804">
        <v>594</v>
      </c>
      <c r="G16804">
        <f t="shared" si="262"/>
        <v>1958</v>
      </c>
      <c r="H16804" t="s">
        <v>106303</v>
      </c>
      <c r="I16804" t="s">
        <v>95295</v>
      </c>
      <c r="J16804">
        <v>-761</v>
      </c>
      <c r="K16804" t="s">
        <v>95296</v>
      </c>
      <c r="L16804" t="s">
        <v>95296</v>
      </c>
      <c r="M16804" t="s">
        <v>95297</v>
      </c>
      <c r="N16804" t="s">
        <v>183373</v>
      </c>
      <c r="O16804" t="s">
        <v>25</v>
      </c>
      <c r="P16804" t="s">
        <v>95298</v>
      </c>
      <c r="Q16804" t="s">
        <v>95299</v>
      </c>
      <c r="R16804" t="s">
        <v>95300</v>
      </c>
      <c r="S16804" t="s">
        <v>95301</v>
      </c>
      <c r="T16804" t="s">
        <v>95302</v>
      </c>
      <c r="U16804" t="s">
        <v>95303</v>
      </c>
    </row>
    <row r="16805" spans="1:21" x14ac:dyDescent="0.35">
      <c r="A16805" t="s">
        <v>117153</v>
      </c>
      <c r="B16805" t="s">
        <v>115</v>
      </c>
      <c r="C16805">
        <v>94340718</v>
      </c>
      <c r="D16805">
        <v>94341499</v>
      </c>
      <c r="E16805" t="s">
        <v>19</v>
      </c>
      <c r="F16805">
        <v>1000</v>
      </c>
      <c r="G16805">
        <f t="shared" si="262"/>
        <v>781</v>
      </c>
      <c r="H16805" t="s">
        <v>106303</v>
      </c>
      <c r="I16805" t="s">
        <v>111997</v>
      </c>
      <c r="J16805">
        <v>452</v>
      </c>
      <c r="K16805" t="s">
        <v>54532</v>
      </c>
      <c r="L16805" t="s">
        <v>54532</v>
      </c>
      <c r="M16805" t="s">
        <v>54533</v>
      </c>
      <c r="N16805" t="s">
        <v>186818</v>
      </c>
      <c r="O16805" t="s">
        <v>25</v>
      </c>
      <c r="P16805" t="s">
        <v>5024</v>
      </c>
      <c r="Q16805" t="s">
        <v>27</v>
      </c>
      <c r="R16805" t="s">
        <v>20</v>
      </c>
      <c r="S16805" t="s">
        <v>16791</v>
      </c>
      <c r="T16805" t="s">
        <v>27</v>
      </c>
      <c r="U16805" t="s">
        <v>20</v>
      </c>
    </row>
    <row r="16806" spans="1:21" x14ac:dyDescent="0.35">
      <c r="A16806" t="s">
        <v>132425</v>
      </c>
      <c r="B16806" t="s">
        <v>115</v>
      </c>
      <c r="C16806">
        <v>94351040</v>
      </c>
      <c r="D16806">
        <v>94351641</v>
      </c>
      <c r="E16806" t="s">
        <v>19</v>
      </c>
      <c r="F16806">
        <v>578</v>
      </c>
      <c r="G16806">
        <f t="shared" si="262"/>
        <v>601</v>
      </c>
      <c r="H16806" t="s">
        <v>106303</v>
      </c>
      <c r="I16806" t="s">
        <v>95530</v>
      </c>
      <c r="J16806">
        <v>250</v>
      </c>
      <c r="K16806" t="s">
        <v>95531</v>
      </c>
      <c r="L16806" t="s">
        <v>95531</v>
      </c>
      <c r="M16806" t="s">
        <v>95532</v>
      </c>
      <c r="N16806" t="s">
        <v>186818</v>
      </c>
      <c r="O16806" t="s">
        <v>25</v>
      </c>
      <c r="P16806" t="s">
        <v>95533</v>
      </c>
      <c r="Q16806" t="s">
        <v>27</v>
      </c>
      <c r="R16806" t="s">
        <v>27</v>
      </c>
      <c r="S16806" t="s">
        <v>95534</v>
      </c>
      <c r="T16806" t="s">
        <v>27</v>
      </c>
      <c r="U16806" t="s">
        <v>27</v>
      </c>
    </row>
    <row r="16807" spans="1:21" x14ac:dyDescent="0.35">
      <c r="A16807" t="s">
        <v>128732</v>
      </c>
      <c r="B16807" t="s">
        <v>115</v>
      </c>
      <c r="C16807">
        <v>97062757</v>
      </c>
      <c r="D16807">
        <v>97063757</v>
      </c>
      <c r="E16807" t="s">
        <v>19</v>
      </c>
      <c r="F16807">
        <v>1000</v>
      </c>
      <c r="G16807">
        <f t="shared" si="262"/>
        <v>1000</v>
      </c>
      <c r="H16807" t="s">
        <v>106303</v>
      </c>
      <c r="I16807" t="s">
        <v>62870</v>
      </c>
      <c r="J16807">
        <v>-144</v>
      </c>
      <c r="K16807" t="s">
        <v>62871</v>
      </c>
      <c r="L16807" t="s">
        <v>62871</v>
      </c>
      <c r="M16807" t="s">
        <v>62872</v>
      </c>
      <c r="N16807" t="s">
        <v>205715</v>
      </c>
      <c r="O16807" t="s">
        <v>25</v>
      </c>
      <c r="P16807" t="s">
        <v>62873</v>
      </c>
      <c r="Q16807" t="s">
        <v>62874</v>
      </c>
      <c r="R16807" t="s">
        <v>20</v>
      </c>
      <c r="S16807" t="s">
        <v>62875</v>
      </c>
      <c r="T16807" t="s">
        <v>62876</v>
      </c>
      <c r="U16807" t="s">
        <v>27</v>
      </c>
    </row>
    <row r="16808" spans="1:21" x14ac:dyDescent="0.35">
      <c r="A16808" t="s">
        <v>118470</v>
      </c>
      <c r="B16808" t="s">
        <v>115</v>
      </c>
      <c r="C16808">
        <v>97077032</v>
      </c>
      <c r="D16808">
        <v>97078042</v>
      </c>
      <c r="E16808" t="s">
        <v>19</v>
      </c>
      <c r="F16808">
        <v>1000</v>
      </c>
      <c r="G16808">
        <f t="shared" si="262"/>
        <v>1010</v>
      </c>
      <c r="H16808" t="s">
        <v>106303</v>
      </c>
      <c r="I16808" t="s">
        <v>45384</v>
      </c>
      <c r="J16808">
        <v>25</v>
      </c>
      <c r="K16808" t="s">
        <v>45385</v>
      </c>
      <c r="L16808" t="s">
        <v>45385</v>
      </c>
      <c r="M16808" t="s">
        <v>45386</v>
      </c>
      <c r="N16808" t="s">
        <v>206229</v>
      </c>
      <c r="O16808" t="s">
        <v>25</v>
      </c>
      <c r="P16808" t="s">
        <v>20</v>
      </c>
      <c r="Q16808" t="s">
        <v>20</v>
      </c>
      <c r="R16808" t="s">
        <v>20</v>
      </c>
      <c r="S16808" t="s">
        <v>20</v>
      </c>
      <c r="T16808" t="s">
        <v>20</v>
      </c>
      <c r="U16808" t="s">
        <v>20</v>
      </c>
    </row>
    <row r="16809" spans="1:21" x14ac:dyDescent="0.35">
      <c r="A16809" t="s">
        <v>130138</v>
      </c>
      <c r="B16809" t="s">
        <v>115</v>
      </c>
      <c r="C16809">
        <v>99634928</v>
      </c>
      <c r="D16809">
        <v>99635962</v>
      </c>
      <c r="E16809" t="s">
        <v>19</v>
      </c>
      <c r="F16809">
        <v>1000</v>
      </c>
      <c r="G16809">
        <f t="shared" si="262"/>
        <v>1034</v>
      </c>
      <c r="H16809" t="s">
        <v>106303</v>
      </c>
      <c r="I16809" t="s">
        <v>80420</v>
      </c>
      <c r="J16809">
        <v>-385</v>
      </c>
      <c r="K16809" t="s">
        <v>80421</v>
      </c>
      <c r="L16809" t="s">
        <v>80421</v>
      </c>
      <c r="M16809" t="s">
        <v>80422</v>
      </c>
      <c r="N16809" t="s">
        <v>219850</v>
      </c>
      <c r="O16809" t="s">
        <v>25</v>
      </c>
      <c r="P16809" t="s">
        <v>34606</v>
      </c>
      <c r="Q16809" t="s">
        <v>34607</v>
      </c>
      <c r="R16809" t="s">
        <v>20</v>
      </c>
      <c r="S16809" t="s">
        <v>34608</v>
      </c>
      <c r="T16809" t="s">
        <v>34609</v>
      </c>
      <c r="U16809" t="s">
        <v>20</v>
      </c>
    </row>
    <row r="16810" spans="1:21" x14ac:dyDescent="0.35">
      <c r="A16810" t="s">
        <v>132259</v>
      </c>
      <c r="B16810" t="s">
        <v>115</v>
      </c>
      <c r="C16810">
        <v>99633722</v>
      </c>
      <c r="D16810">
        <v>99634410</v>
      </c>
      <c r="E16810" t="s">
        <v>19</v>
      </c>
      <c r="F16810">
        <v>621</v>
      </c>
      <c r="G16810">
        <f t="shared" si="262"/>
        <v>688</v>
      </c>
      <c r="H16810" t="s">
        <v>106303</v>
      </c>
      <c r="I16810" t="s">
        <v>80420</v>
      </c>
      <c r="J16810">
        <v>-1253</v>
      </c>
      <c r="K16810" t="s">
        <v>12819</v>
      </c>
      <c r="L16810" t="s">
        <v>12819</v>
      </c>
      <c r="M16810" t="s">
        <v>12820</v>
      </c>
      <c r="N16810" t="s">
        <v>187439</v>
      </c>
      <c r="O16810" t="s">
        <v>25</v>
      </c>
      <c r="P16810" t="s">
        <v>12821</v>
      </c>
      <c r="Q16810" t="s">
        <v>27</v>
      </c>
      <c r="R16810" t="s">
        <v>27</v>
      </c>
      <c r="S16810" t="s">
        <v>12822</v>
      </c>
      <c r="T16810" t="s">
        <v>27</v>
      </c>
      <c r="U16810" t="s">
        <v>27</v>
      </c>
    </row>
    <row r="16811" spans="1:21" x14ac:dyDescent="0.35">
      <c r="A16811" t="s">
        <v>127811</v>
      </c>
      <c r="B16811" t="s">
        <v>115</v>
      </c>
      <c r="C16811">
        <v>100408206</v>
      </c>
      <c r="D16811">
        <v>100408722</v>
      </c>
      <c r="E16811" t="s">
        <v>19</v>
      </c>
      <c r="F16811">
        <v>1000</v>
      </c>
      <c r="G16811">
        <f t="shared" si="262"/>
        <v>516</v>
      </c>
      <c r="H16811" t="s">
        <v>106303</v>
      </c>
      <c r="I16811" t="s">
        <v>112122</v>
      </c>
      <c r="J16811">
        <v>322</v>
      </c>
      <c r="K16811" t="s">
        <v>27447</v>
      </c>
      <c r="L16811" t="s">
        <v>27447</v>
      </c>
      <c r="M16811" t="s">
        <v>27448</v>
      </c>
      <c r="N16811" t="s">
        <v>208525</v>
      </c>
      <c r="O16811" t="s">
        <v>25</v>
      </c>
      <c r="P16811" t="s">
        <v>27449</v>
      </c>
      <c r="Q16811" t="s">
        <v>27450</v>
      </c>
      <c r="R16811" t="s">
        <v>27451</v>
      </c>
      <c r="S16811" t="s">
        <v>27452</v>
      </c>
      <c r="T16811" t="s">
        <v>6470</v>
      </c>
      <c r="U16811" t="s">
        <v>27453</v>
      </c>
    </row>
    <row r="16812" spans="1:21" x14ac:dyDescent="0.35">
      <c r="A16812" t="s">
        <v>131994</v>
      </c>
      <c r="B16812" t="s">
        <v>115</v>
      </c>
      <c r="C16812">
        <v>100457263</v>
      </c>
      <c r="D16812">
        <v>100458083</v>
      </c>
      <c r="E16812" t="s">
        <v>19</v>
      </c>
      <c r="F16812">
        <v>713</v>
      </c>
      <c r="G16812">
        <f t="shared" si="262"/>
        <v>820</v>
      </c>
      <c r="H16812" t="s">
        <v>106303</v>
      </c>
      <c r="I16812" t="s">
        <v>112166</v>
      </c>
      <c r="J16812">
        <v>-1525</v>
      </c>
      <c r="K16812" t="s">
        <v>22769</v>
      </c>
      <c r="L16812" t="s">
        <v>22769</v>
      </c>
      <c r="M16812" t="s">
        <v>22770</v>
      </c>
      <c r="N16812" t="s">
        <v>179684</v>
      </c>
      <c r="O16812" t="s">
        <v>25</v>
      </c>
      <c r="P16812" t="s">
        <v>22771</v>
      </c>
      <c r="Q16812" t="s">
        <v>22772</v>
      </c>
      <c r="R16812" t="s">
        <v>20</v>
      </c>
      <c r="S16812" t="s">
        <v>22773</v>
      </c>
      <c r="T16812" t="s">
        <v>22774</v>
      </c>
      <c r="U16812" t="s">
        <v>20</v>
      </c>
    </row>
    <row r="16813" spans="1:21" x14ac:dyDescent="0.35">
      <c r="A16813" t="s">
        <v>131084</v>
      </c>
      <c r="B16813" t="s">
        <v>115</v>
      </c>
      <c r="C16813">
        <v>100466729</v>
      </c>
      <c r="D16813">
        <v>100468103</v>
      </c>
      <c r="E16813" t="s">
        <v>19</v>
      </c>
      <c r="F16813">
        <v>988</v>
      </c>
      <c r="G16813">
        <f t="shared" si="262"/>
        <v>1374</v>
      </c>
      <c r="H16813" t="s">
        <v>106303</v>
      </c>
      <c r="I16813" t="s">
        <v>112147</v>
      </c>
      <c r="J16813">
        <v>679</v>
      </c>
      <c r="K16813" t="s">
        <v>90013</v>
      </c>
      <c r="L16813" t="s">
        <v>90013</v>
      </c>
      <c r="M16813" t="s">
        <v>90014</v>
      </c>
      <c r="N16813" t="s">
        <v>221507</v>
      </c>
      <c r="O16813" t="s">
        <v>25</v>
      </c>
      <c r="P16813" t="s">
        <v>90015</v>
      </c>
      <c r="Q16813" t="s">
        <v>27</v>
      </c>
      <c r="R16813" t="s">
        <v>27</v>
      </c>
      <c r="S16813" t="s">
        <v>90016</v>
      </c>
      <c r="T16813" t="s">
        <v>27</v>
      </c>
      <c r="U16813" t="s">
        <v>27</v>
      </c>
    </row>
    <row r="16814" spans="1:21" x14ac:dyDescent="0.35">
      <c r="A16814" t="s">
        <v>115333</v>
      </c>
      <c r="B16814" t="s">
        <v>30</v>
      </c>
      <c r="C16814">
        <v>16419484</v>
      </c>
      <c r="D16814">
        <v>16421147</v>
      </c>
      <c r="E16814" t="s">
        <v>19</v>
      </c>
      <c r="F16814">
        <v>1000</v>
      </c>
      <c r="G16814">
        <f t="shared" si="262"/>
        <v>1663</v>
      </c>
      <c r="H16814" t="s">
        <v>106303</v>
      </c>
      <c r="I16814" t="s">
        <v>53953</v>
      </c>
      <c r="J16814">
        <v>-230</v>
      </c>
      <c r="K16814" t="s">
        <v>53954</v>
      </c>
      <c r="L16814" t="s">
        <v>53954</v>
      </c>
      <c r="M16814" t="s">
        <v>53955</v>
      </c>
      <c r="N16814" t="s">
        <v>219865</v>
      </c>
      <c r="O16814" t="s">
        <v>191</v>
      </c>
      <c r="P16814" t="s">
        <v>53956</v>
      </c>
      <c r="Q16814" t="s">
        <v>27</v>
      </c>
      <c r="R16814" t="s">
        <v>27</v>
      </c>
      <c r="S16814" t="s">
        <v>53957</v>
      </c>
      <c r="T16814" t="s">
        <v>27</v>
      </c>
      <c r="U16814" t="s">
        <v>27</v>
      </c>
    </row>
    <row r="16815" spans="1:21" x14ac:dyDescent="0.35">
      <c r="A16815" t="s">
        <v>124218</v>
      </c>
      <c r="B16815" t="s">
        <v>115</v>
      </c>
      <c r="C16815">
        <v>36777498</v>
      </c>
      <c r="D16815">
        <v>36778163</v>
      </c>
      <c r="E16815" t="s">
        <v>19</v>
      </c>
      <c r="F16815">
        <v>1000</v>
      </c>
      <c r="G16815">
        <f t="shared" si="262"/>
        <v>665</v>
      </c>
      <c r="H16815" t="s">
        <v>106303</v>
      </c>
      <c r="I16815" t="s">
        <v>111849</v>
      </c>
      <c r="J16815">
        <v>485</v>
      </c>
      <c r="K16815" t="s">
        <v>38552</v>
      </c>
      <c r="L16815" t="s">
        <v>38552</v>
      </c>
      <c r="M16815" t="s">
        <v>38552</v>
      </c>
      <c r="N16815" t="e">
        <v>#N/A</v>
      </c>
      <c r="O16815" t="s">
        <v>2478</v>
      </c>
      <c r="P16815" t="s">
        <v>20</v>
      </c>
      <c r="Q16815" t="s">
        <v>20</v>
      </c>
      <c r="R16815" t="s">
        <v>20</v>
      </c>
      <c r="S16815" t="s">
        <v>20</v>
      </c>
      <c r="T16815" t="s">
        <v>20</v>
      </c>
      <c r="U16815" t="s">
        <v>20</v>
      </c>
    </row>
    <row r="16816" spans="1:21" x14ac:dyDescent="0.35">
      <c r="A16816" t="s">
        <v>114611</v>
      </c>
      <c r="B16816" t="s">
        <v>115</v>
      </c>
      <c r="C16816">
        <v>12007251</v>
      </c>
      <c r="D16816">
        <v>12009235</v>
      </c>
      <c r="E16816" t="s">
        <v>19</v>
      </c>
      <c r="F16816">
        <v>1000</v>
      </c>
      <c r="G16816">
        <f t="shared" si="262"/>
        <v>1984</v>
      </c>
      <c r="H16816" t="s">
        <v>106303</v>
      </c>
      <c r="I16816" t="s">
        <v>99544</v>
      </c>
      <c r="J16816">
        <v>1050</v>
      </c>
      <c r="K16816" t="s">
        <v>12144</v>
      </c>
      <c r="L16816" t="s">
        <v>12144</v>
      </c>
      <c r="M16816" t="s">
        <v>12145</v>
      </c>
      <c r="N16816" t="s">
        <v>193653</v>
      </c>
      <c r="O16816" t="s">
        <v>25</v>
      </c>
      <c r="P16816" t="s">
        <v>12146</v>
      </c>
      <c r="Q16816" t="s">
        <v>12147</v>
      </c>
      <c r="R16816" t="s">
        <v>27</v>
      </c>
      <c r="S16816" t="s">
        <v>12148</v>
      </c>
      <c r="T16816" t="s">
        <v>12149</v>
      </c>
      <c r="U16816" t="s">
        <v>27</v>
      </c>
    </row>
    <row r="16817" spans="1:21" x14ac:dyDescent="0.35">
      <c r="A16817" t="s">
        <v>114410</v>
      </c>
      <c r="B16817" t="s">
        <v>115</v>
      </c>
      <c r="C16817">
        <v>88810516</v>
      </c>
      <c r="D16817">
        <v>88811914</v>
      </c>
      <c r="E16817" t="s">
        <v>19</v>
      </c>
      <c r="F16817">
        <v>1000</v>
      </c>
      <c r="G16817">
        <f t="shared" si="262"/>
        <v>1398</v>
      </c>
      <c r="H16817" t="s">
        <v>106303</v>
      </c>
      <c r="I16817" t="s">
        <v>70204</v>
      </c>
      <c r="J16817">
        <v>80</v>
      </c>
      <c r="K16817" t="s">
        <v>70205</v>
      </c>
      <c r="L16817" t="s">
        <v>70205</v>
      </c>
      <c r="M16817" t="s">
        <v>70206</v>
      </c>
      <c r="N16817" t="s">
        <v>219921</v>
      </c>
      <c r="O16817" t="s">
        <v>191</v>
      </c>
      <c r="P16817" t="s">
        <v>70207</v>
      </c>
      <c r="Q16817" t="s">
        <v>27</v>
      </c>
      <c r="R16817" t="s">
        <v>27</v>
      </c>
      <c r="S16817" t="s">
        <v>70208</v>
      </c>
      <c r="T16817" t="s">
        <v>27</v>
      </c>
      <c r="U16817" t="s">
        <v>27</v>
      </c>
    </row>
    <row r="16818" spans="1:21" x14ac:dyDescent="0.35">
      <c r="A16818" t="s">
        <v>114208</v>
      </c>
      <c r="B16818" t="s">
        <v>115</v>
      </c>
      <c r="C16818">
        <v>93847646</v>
      </c>
      <c r="D16818">
        <v>93850634</v>
      </c>
      <c r="E16818" t="s">
        <v>19</v>
      </c>
      <c r="F16818">
        <v>1000</v>
      </c>
      <c r="G16818">
        <f t="shared" si="262"/>
        <v>2988</v>
      </c>
      <c r="H16818" t="s">
        <v>106303</v>
      </c>
      <c r="I16818" t="s">
        <v>668</v>
      </c>
      <c r="J16818">
        <v>-50</v>
      </c>
      <c r="K16818" t="s">
        <v>669</v>
      </c>
      <c r="L16818" t="s">
        <v>669</v>
      </c>
      <c r="M16818" t="s">
        <v>670</v>
      </c>
      <c r="N16818" t="s">
        <v>238113</v>
      </c>
      <c r="O16818" t="s">
        <v>671</v>
      </c>
      <c r="P16818" t="s">
        <v>672</v>
      </c>
      <c r="Q16818" t="s">
        <v>673</v>
      </c>
      <c r="R16818" t="s">
        <v>27</v>
      </c>
      <c r="S16818" t="s">
        <v>674</v>
      </c>
      <c r="T16818" t="s">
        <v>675</v>
      </c>
      <c r="U16818" t="s">
        <v>27</v>
      </c>
    </row>
    <row r="16819" spans="1:21" x14ac:dyDescent="0.35">
      <c r="A16819" t="s">
        <v>125146</v>
      </c>
      <c r="B16819" t="s">
        <v>115</v>
      </c>
      <c r="C16819">
        <v>17673712</v>
      </c>
      <c r="D16819">
        <v>17674752</v>
      </c>
      <c r="E16819" t="s">
        <v>19</v>
      </c>
      <c r="F16819">
        <v>1000</v>
      </c>
      <c r="G16819">
        <f t="shared" si="262"/>
        <v>1040</v>
      </c>
      <c r="H16819" t="s">
        <v>106303</v>
      </c>
      <c r="I16819" t="s">
        <v>35205</v>
      </c>
      <c r="J16819">
        <v>-587</v>
      </c>
      <c r="K16819" t="s">
        <v>35206</v>
      </c>
      <c r="L16819" t="s">
        <v>35206</v>
      </c>
      <c r="M16819" t="s">
        <v>35207</v>
      </c>
      <c r="N16819" t="s">
        <v>187553</v>
      </c>
      <c r="O16819" t="s">
        <v>25</v>
      </c>
      <c r="P16819" t="s">
        <v>35208</v>
      </c>
      <c r="Q16819" t="s">
        <v>27</v>
      </c>
      <c r="R16819" t="s">
        <v>27</v>
      </c>
      <c r="S16819" t="s">
        <v>35209</v>
      </c>
      <c r="T16819" t="s">
        <v>27</v>
      </c>
      <c r="U16819" t="s">
        <v>27</v>
      </c>
    </row>
    <row r="16820" spans="1:21" x14ac:dyDescent="0.35">
      <c r="A16820" t="s">
        <v>125933</v>
      </c>
      <c r="B16820" t="s">
        <v>115</v>
      </c>
      <c r="C16820">
        <v>2774397</v>
      </c>
      <c r="D16820">
        <v>2775774</v>
      </c>
      <c r="E16820" t="s">
        <v>19</v>
      </c>
      <c r="F16820">
        <v>1000</v>
      </c>
      <c r="G16820">
        <f t="shared" si="262"/>
        <v>1377</v>
      </c>
      <c r="H16820" t="s">
        <v>106303</v>
      </c>
      <c r="I16820" t="s">
        <v>107748</v>
      </c>
      <c r="J16820">
        <v>622</v>
      </c>
      <c r="K16820" t="s">
        <v>71145</v>
      </c>
      <c r="L16820" t="s">
        <v>71145</v>
      </c>
      <c r="M16820" t="s">
        <v>71146</v>
      </c>
      <c r="N16820" t="s">
        <v>196853</v>
      </c>
      <c r="O16820" t="s">
        <v>25</v>
      </c>
      <c r="P16820" t="s">
        <v>71147</v>
      </c>
      <c r="Q16820" t="s">
        <v>27</v>
      </c>
      <c r="R16820" t="s">
        <v>27</v>
      </c>
      <c r="S16820" t="s">
        <v>71148</v>
      </c>
      <c r="T16820" t="s">
        <v>27</v>
      </c>
      <c r="U16820" t="s">
        <v>27</v>
      </c>
    </row>
    <row r="16821" spans="1:21" x14ac:dyDescent="0.35">
      <c r="A16821" t="s">
        <v>118198</v>
      </c>
      <c r="B16821" t="s">
        <v>115</v>
      </c>
      <c r="C16821">
        <v>74843431</v>
      </c>
      <c r="D16821">
        <v>74844841</v>
      </c>
      <c r="E16821" t="s">
        <v>19</v>
      </c>
      <c r="F16821">
        <v>1000</v>
      </c>
      <c r="G16821">
        <f t="shared" si="262"/>
        <v>1410</v>
      </c>
      <c r="H16821" t="s">
        <v>106303</v>
      </c>
      <c r="I16821" t="s">
        <v>97532</v>
      </c>
      <c r="J16821">
        <v>627</v>
      </c>
      <c r="K16821" t="s">
        <v>53650</v>
      </c>
      <c r="L16821" t="s">
        <v>53650</v>
      </c>
      <c r="M16821" t="s">
        <v>53650</v>
      </c>
      <c r="N16821" t="e">
        <v>#N/A</v>
      </c>
      <c r="O16821" t="s">
        <v>2478</v>
      </c>
      <c r="P16821" t="s">
        <v>20</v>
      </c>
      <c r="Q16821" t="s">
        <v>20</v>
      </c>
      <c r="R16821" t="s">
        <v>20</v>
      </c>
      <c r="S16821" t="s">
        <v>20</v>
      </c>
      <c r="T16821" t="s">
        <v>20</v>
      </c>
      <c r="U16821" t="s">
        <v>20</v>
      </c>
    </row>
    <row r="16822" spans="1:21" x14ac:dyDescent="0.35">
      <c r="A16822" t="s">
        <v>119351</v>
      </c>
      <c r="B16822" t="s">
        <v>115</v>
      </c>
      <c r="C16822">
        <v>21676280</v>
      </c>
      <c r="D16822">
        <v>21677335</v>
      </c>
      <c r="E16822" t="s">
        <v>19</v>
      </c>
      <c r="F16822">
        <v>1000</v>
      </c>
      <c r="G16822">
        <f t="shared" si="262"/>
        <v>1055</v>
      </c>
      <c r="H16822" t="s">
        <v>106303</v>
      </c>
      <c r="I16822" t="s">
        <v>111825</v>
      </c>
      <c r="J16822">
        <v>-1462</v>
      </c>
      <c r="K16822" t="s">
        <v>76063</v>
      </c>
      <c r="L16822" t="s">
        <v>76063</v>
      </c>
      <c r="M16822" t="s">
        <v>76064</v>
      </c>
      <c r="N16822" t="e">
        <v>#N/A</v>
      </c>
      <c r="O16822" t="s">
        <v>25</v>
      </c>
      <c r="P16822" t="s">
        <v>20</v>
      </c>
      <c r="Q16822" t="s">
        <v>20</v>
      </c>
      <c r="R16822" t="s">
        <v>20</v>
      </c>
      <c r="S16822" t="s">
        <v>20</v>
      </c>
      <c r="T16822" t="s">
        <v>20</v>
      </c>
      <c r="U16822" t="s">
        <v>20</v>
      </c>
    </row>
    <row r="16823" spans="1:21" x14ac:dyDescent="0.35">
      <c r="A16823" t="s">
        <v>116710</v>
      </c>
      <c r="B16823" t="s">
        <v>30</v>
      </c>
      <c r="C16823">
        <v>16794201</v>
      </c>
      <c r="D16823">
        <v>16796954</v>
      </c>
      <c r="E16823" t="s">
        <v>19</v>
      </c>
      <c r="F16823">
        <v>1000</v>
      </c>
      <c r="G16823">
        <f t="shared" si="262"/>
        <v>2753</v>
      </c>
      <c r="H16823" t="s">
        <v>106303</v>
      </c>
      <c r="I16823" t="s">
        <v>84072</v>
      </c>
      <c r="J16823">
        <v>251</v>
      </c>
      <c r="K16823" t="s">
        <v>84073</v>
      </c>
      <c r="L16823" t="s">
        <v>84073</v>
      </c>
      <c r="M16823" t="s">
        <v>84074</v>
      </c>
      <c r="N16823" t="s">
        <v>204992</v>
      </c>
      <c r="O16823" t="s">
        <v>25</v>
      </c>
      <c r="P16823" t="s">
        <v>84075</v>
      </c>
      <c r="Q16823" t="s">
        <v>27</v>
      </c>
      <c r="R16823" t="s">
        <v>27</v>
      </c>
      <c r="S16823" t="s">
        <v>84076</v>
      </c>
      <c r="T16823" t="s">
        <v>27</v>
      </c>
      <c r="U16823" t="s">
        <v>27</v>
      </c>
    </row>
    <row r="16824" spans="1:21" x14ac:dyDescent="0.35">
      <c r="A16824" t="s">
        <v>123031</v>
      </c>
      <c r="B16824" t="s">
        <v>115</v>
      </c>
      <c r="C16824">
        <v>15125719</v>
      </c>
      <c r="D16824">
        <v>15126714</v>
      </c>
      <c r="E16824" t="s">
        <v>19</v>
      </c>
      <c r="F16824">
        <v>1000</v>
      </c>
      <c r="G16824">
        <f t="shared" si="262"/>
        <v>995</v>
      </c>
      <c r="H16824" t="s">
        <v>106303</v>
      </c>
      <c r="I16824" t="s">
        <v>110574</v>
      </c>
      <c r="J16824">
        <v>541</v>
      </c>
      <c r="K16824" t="s">
        <v>44989</v>
      </c>
      <c r="L16824" t="s">
        <v>44989</v>
      </c>
      <c r="M16824" t="s">
        <v>44990</v>
      </c>
      <c r="N16824" t="s">
        <v>212515</v>
      </c>
      <c r="O16824" t="s">
        <v>25</v>
      </c>
      <c r="P16824" t="s">
        <v>44991</v>
      </c>
      <c r="Q16824" t="s">
        <v>27</v>
      </c>
      <c r="R16824" t="s">
        <v>27</v>
      </c>
      <c r="S16824" t="s">
        <v>44992</v>
      </c>
      <c r="T16824" t="s">
        <v>27</v>
      </c>
      <c r="U16824" t="s">
        <v>27</v>
      </c>
    </row>
    <row r="16825" spans="1:21" x14ac:dyDescent="0.35">
      <c r="A16825" t="s">
        <v>115856</v>
      </c>
      <c r="B16825" t="s">
        <v>115</v>
      </c>
      <c r="C16825">
        <v>26988735</v>
      </c>
      <c r="D16825">
        <v>26990108</v>
      </c>
      <c r="E16825" t="s">
        <v>19</v>
      </c>
      <c r="F16825">
        <v>1000</v>
      </c>
      <c r="G16825">
        <f t="shared" si="262"/>
        <v>1373</v>
      </c>
      <c r="H16825" t="s">
        <v>106303</v>
      </c>
      <c r="I16825" t="s">
        <v>99811</v>
      </c>
      <c r="J16825">
        <v>609</v>
      </c>
      <c r="K16825" t="s">
        <v>79988</v>
      </c>
      <c r="L16825" t="s">
        <v>79988</v>
      </c>
      <c r="M16825" t="s">
        <v>79989</v>
      </c>
      <c r="N16825" t="s">
        <v>220938</v>
      </c>
      <c r="O16825" t="s">
        <v>25</v>
      </c>
      <c r="P16825" t="s">
        <v>79990</v>
      </c>
      <c r="Q16825" t="s">
        <v>79991</v>
      </c>
      <c r="R16825" t="s">
        <v>27</v>
      </c>
      <c r="S16825" t="s">
        <v>79992</v>
      </c>
      <c r="T16825" t="s">
        <v>79993</v>
      </c>
      <c r="U16825" t="s">
        <v>79994</v>
      </c>
    </row>
    <row r="16826" spans="1:21" x14ac:dyDescent="0.35">
      <c r="A16826" t="s">
        <v>132176</v>
      </c>
      <c r="B16826" t="s">
        <v>115</v>
      </c>
      <c r="C16826">
        <v>37450711</v>
      </c>
      <c r="D16826">
        <v>37451948</v>
      </c>
      <c r="E16826" t="s">
        <v>19</v>
      </c>
      <c r="F16826">
        <v>647</v>
      </c>
      <c r="G16826">
        <f t="shared" si="262"/>
        <v>1237</v>
      </c>
      <c r="H16826" t="s">
        <v>106303</v>
      </c>
      <c r="I16826" t="s">
        <v>112169</v>
      </c>
      <c r="J16826">
        <v>442</v>
      </c>
      <c r="K16826" t="s">
        <v>94579</v>
      </c>
      <c r="L16826" t="s">
        <v>94579</v>
      </c>
      <c r="M16826" t="s">
        <v>94580</v>
      </c>
      <c r="N16826" t="s">
        <v>204413</v>
      </c>
      <c r="O16826" t="s">
        <v>25</v>
      </c>
      <c r="P16826" t="s">
        <v>94581</v>
      </c>
      <c r="Q16826" t="s">
        <v>27</v>
      </c>
      <c r="R16826" t="s">
        <v>27</v>
      </c>
      <c r="S16826" t="s">
        <v>94582</v>
      </c>
      <c r="T16826" t="s">
        <v>27</v>
      </c>
      <c r="U16826" t="s">
        <v>27</v>
      </c>
    </row>
    <row r="16827" spans="1:21" x14ac:dyDescent="0.35">
      <c r="A16827" t="s">
        <v>126386</v>
      </c>
      <c r="B16827" t="s">
        <v>115</v>
      </c>
      <c r="C16827">
        <v>14991823</v>
      </c>
      <c r="D16827">
        <v>14992727</v>
      </c>
      <c r="E16827" t="s">
        <v>19</v>
      </c>
      <c r="F16827">
        <v>1000</v>
      </c>
      <c r="G16827">
        <f t="shared" si="262"/>
        <v>904</v>
      </c>
      <c r="H16827" t="s">
        <v>106303</v>
      </c>
      <c r="I16827" t="s">
        <v>111041</v>
      </c>
      <c r="J16827">
        <v>374</v>
      </c>
      <c r="K16827" t="s">
        <v>70694</v>
      </c>
      <c r="L16827" t="s">
        <v>70694</v>
      </c>
      <c r="M16827" t="s">
        <v>70695</v>
      </c>
      <c r="N16827" t="s">
        <v>212518</v>
      </c>
      <c r="O16827" t="s">
        <v>25</v>
      </c>
      <c r="P16827" t="s">
        <v>70696</v>
      </c>
      <c r="Q16827" t="s">
        <v>27</v>
      </c>
      <c r="R16827" t="s">
        <v>27</v>
      </c>
      <c r="S16827" t="s">
        <v>70697</v>
      </c>
      <c r="T16827" t="s">
        <v>27</v>
      </c>
      <c r="U16827" t="s">
        <v>27</v>
      </c>
    </row>
    <row r="16828" spans="1:21" x14ac:dyDescent="0.35">
      <c r="A16828" t="s">
        <v>121295</v>
      </c>
      <c r="B16828" t="s">
        <v>115</v>
      </c>
      <c r="C16828">
        <v>83859519</v>
      </c>
      <c r="D16828">
        <v>83860151</v>
      </c>
      <c r="E16828" t="s">
        <v>19</v>
      </c>
      <c r="F16828">
        <v>1000</v>
      </c>
      <c r="G16828">
        <f t="shared" si="262"/>
        <v>632</v>
      </c>
      <c r="H16828" t="s">
        <v>106303</v>
      </c>
      <c r="I16828" t="s">
        <v>38771</v>
      </c>
      <c r="J16828">
        <v>81</v>
      </c>
      <c r="K16828" t="s">
        <v>38772</v>
      </c>
      <c r="L16828" t="s">
        <v>38772</v>
      </c>
      <c r="M16828" t="s">
        <v>38773</v>
      </c>
      <c r="N16828" t="s">
        <v>181886</v>
      </c>
      <c r="O16828" t="s">
        <v>25</v>
      </c>
      <c r="P16828" t="s">
        <v>38774</v>
      </c>
      <c r="Q16828" t="s">
        <v>38775</v>
      </c>
      <c r="R16828" t="s">
        <v>38776</v>
      </c>
      <c r="S16828" t="s">
        <v>38777</v>
      </c>
      <c r="T16828" t="s">
        <v>38778</v>
      </c>
      <c r="U16828" t="s">
        <v>38779</v>
      </c>
    </row>
    <row r="16829" spans="1:21" x14ac:dyDescent="0.35">
      <c r="A16829" t="s">
        <v>115030</v>
      </c>
      <c r="B16829" t="s">
        <v>115</v>
      </c>
      <c r="C16829">
        <v>93615575</v>
      </c>
      <c r="D16829">
        <v>93616820</v>
      </c>
      <c r="E16829" t="s">
        <v>19</v>
      </c>
      <c r="F16829">
        <v>1000</v>
      </c>
      <c r="G16829">
        <f t="shared" si="262"/>
        <v>1245</v>
      </c>
      <c r="H16829" t="s">
        <v>106303</v>
      </c>
      <c r="I16829" t="s">
        <v>8489</v>
      </c>
      <c r="J16829">
        <v>87</v>
      </c>
      <c r="K16829" t="s">
        <v>8490</v>
      </c>
      <c r="L16829" t="s">
        <v>8490</v>
      </c>
      <c r="M16829" t="s">
        <v>8491</v>
      </c>
      <c r="N16829" t="s">
        <v>195509</v>
      </c>
      <c r="O16829" t="s">
        <v>25</v>
      </c>
      <c r="P16829" t="s">
        <v>8492</v>
      </c>
      <c r="Q16829" t="s">
        <v>8493</v>
      </c>
      <c r="R16829" t="s">
        <v>8494</v>
      </c>
      <c r="S16829" t="s">
        <v>8495</v>
      </c>
      <c r="T16829" t="s">
        <v>8496</v>
      </c>
      <c r="U16829" t="s">
        <v>8497</v>
      </c>
    </row>
    <row r="16830" spans="1:21" x14ac:dyDescent="0.35">
      <c r="A16830" t="s">
        <v>121901</v>
      </c>
      <c r="B16830" t="s">
        <v>115</v>
      </c>
      <c r="C16830">
        <v>100888602</v>
      </c>
      <c r="D16830">
        <v>100890206</v>
      </c>
      <c r="E16830" t="s">
        <v>19</v>
      </c>
      <c r="F16830">
        <v>1000</v>
      </c>
      <c r="G16830">
        <f t="shared" si="262"/>
        <v>1604</v>
      </c>
      <c r="H16830" t="s">
        <v>106303</v>
      </c>
      <c r="I16830" t="s">
        <v>110664</v>
      </c>
      <c r="J16830">
        <v>701</v>
      </c>
      <c r="K16830" t="s">
        <v>86229</v>
      </c>
      <c r="L16830" t="s">
        <v>86229</v>
      </c>
      <c r="M16830" t="s">
        <v>86230</v>
      </c>
      <c r="N16830" t="s">
        <v>221546</v>
      </c>
      <c r="O16830" t="s">
        <v>25</v>
      </c>
      <c r="P16830" t="s">
        <v>86231</v>
      </c>
      <c r="Q16830" t="s">
        <v>27</v>
      </c>
      <c r="R16830" t="s">
        <v>27</v>
      </c>
      <c r="S16830" t="s">
        <v>86232</v>
      </c>
      <c r="T16830" t="s">
        <v>86233</v>
      </c>
      <c r="U16830" t="s">
        <v>86234</v>
      </c>
    </row>
    <row r="16831" spans="1:21" x14ac:dyDescent="0.35">
      <c r="A16831" t="s">
        <v>130774</v>
      </c>
      <c r="B16831" t="s">
        <v>115</v>
      </c>
      <c r="C16831">
        <v>77139385</v>
      </c>
      <c r="D16831">
        <v>77140453</v>
      </c>
      <c r="E16831" t="s">
        <v>19</v>
      </c>
      <c r="F16831">
        <v>1000</v>
      </c>
      <c r="G16831">
        <f t="shared" si="262"/>
        <v>1068</v>
      </c>
      <c r="H16831" t="s">
        <v>106303</v>
      </c>
      <c r="I16831" t="s">
        <v>29222</v>
      </c>
      <c r="J16831">
        <v>-91</v>
      </c>
      <c r="K16831" t="s">
        <v>29223</v>
      </c>
      <c r="L16831" t="s">
        <v>29223</v>
      </c>
      <c r="M16831" t="s">
        <v>29224</v>
      </c>
      <c r="N16831" t="s">
        <v>220051</v>
      </c>
      <c r="O16831" t="s">
        <v>191</v>
      </c>
      <c r="P16831" t="s">
        <v>29225</v>
      </c>
      <c r="Q16831" t="s">
        <v>27</v>
      </c>
      <c r="R16831" t="s">
        <v>27</v>
      </c>
      <c r="S16831" t="s">
        <v>29226</v>
      </c>
      <c r="T16831" t="s">
        <v>27</v>
      </c>
      <c r="U16831" t="s">
        <v>27</v>
      </c>
    </row>
    <row r="16832" spans="1:21" x14ac:dyDescent="0.35">
      <c r="A16832" t="s">
        <v>131755</v>
      </c>
      <c r="B16832" t="s">
        <v>115</v>
      </c>
      <c r="C16832">
        <v>90310458</v>
      </c>
      <c r="D16832">
        <v>90316065</v>
      </c>
      <c r="E16832" t="s">
        <v>19</v>
      </c>
      <c r="F16832">
        <v>812</v>
      </c>
      <c r="G16832">
        <f t="shared" si="262"/>
        <v>5607</v>
      </c>
      <c r="H16832" t="s">
        <v>106303</v>
      </c>
      <c r="I16832" t="s">
        <v>111131</v>
      </c>
      <c r="J16832">
        <v>-1580</v>
      </c>
      <c r="K16832" t="s">
        <v>92881</v>
      </c>
      <c r="L16832" t="s">
        <v>92881</v>
      </c>
      <c r="M16832" t="s">
        <v>92882</v>
      </c>
      <c r="N16832" t="s">
        <v>182005</v>
      </c>
      <c r="O16832" t="s">
        <v>25</v>
      </c>
      <c r="P16832" t="s">
        <v>92883</v>
      </c>
      <c r="Q16832" t="s">
        <v>92884</v>
      </c>
      <c r="R16832" t="s">
        <v>27</v>
      </c>
      <c r="S16832" t="s">
        <v>92885</v>
      </c>
      <c r="T16832" t="s">
        <v>92886</v>
      </c>
      <c r="U16832" t="s">
        <v>27</v>
      </c>
    </row>
    <row r="16833" spans="1:21" x14ac:dyDescent="0.35">
      <c r="A16833" t="s">
        <v>125304</v>
      </c>
      <c r="B16833" t="s">
        <v>115</v>
      </c>
      <c r="C16833">
        <v>93270034</v>
      </c>
      <c r="D16833">
        <v>93270688</v>
      </c>
      <c r="E16833" t="s">
        <v>19</v>
      </c>
      <c r="F16833">
        <v>1000</v>
      </c>
      <c r="G16833">
        <f t="shared" si="262"/>
        <v>654</v>
      </c>
      <c r="H16833" t="s">
        <v>106303</v>
      </c>
      <c r="I16833" t="s">
        <v>111966</v>
      </c>
      <c r="J16833">
        <v>-1151</v>
      </c>
      <c r="K16833" t="s">
        <v>30498</v>
      </c>
      <c r="L16833" t="s">
        <v>30498</v>
      </c>
      <c r="M16833" t="s">
        <v>30499</v>
      </c>
      <c r="N16833" t="s">
        <v>220066</v>
      </c>
      <c r="O16833" t="s">
        <v>191</v>
      </c>
      <c r="P16833" t="s">
        <v>30500</v>
      </c>
      <c r="Q16833" t="s">
        <v>27</v>
      </c>
      <c r="R16833" t="s">
        <v>27</v>
      </c>
      <c r="S16833" t="s">
        <v>30501</v>
      </c>
      <c r="T16833" t="s">
        <v>27</v>
      </c>
      <c r="U16833" t="s">
        <v>27</v>
      </c>
    </row>
    <row r="16834" spans="1:21" x14ac:dyDescent="0.35">
      <c r="A16834" t="s">
        <v>115959</v>
      </c>
      <c r="B16834" t="s">
        <v>115</v>
      </c>
      <c r="C16834">
        <v>98441876</v>
      </c>
      <c r="D16834">
        <v>98443135</v>
      </c>
      <c r="E16834" t="s">
        <v>19</v>
      </c>
      <c r="F16834">
        <v>1000</v>
      </c>
      <c r="G16834">
        <f t="shared" ref="G16834:G16897" si="263">D16834-C16834</f>
        <v>1259</v>
      </c>
      <c r="H16834" t="s">
        <v>106303</v>
      </c>
      <c r="I16834" t="s">
        <v>53256</v>
      </c>
      <c r="J16834">
        <v>-319</v>
      </c>
      <c r="K16834" t="s">
        <v>53257</v>
      </c>
      <c r="L16834" t="s">
        <v>53257</v>
      </c>
      <c r="M16834" t="s">
        <v>53258</v>
      </c>
      <c r="N16834" t="s">
        <v>220070</v>
      </c>
      <c r="O16834" t="s">
        <v>191</v>
      </c>
      <c r="P16834" t="s">
        <v>53259</v>
      </c>
      <c r="Q16834" t="s">
        <v>27</v>
      </c>
      <c r="R16834" t="s">
        <v>27</v>
      </c>
      <c r="S16834" t="s">
        <v>53260</v>
      </c>
      <c r="T16834" t="s">
        <v>27</v>
      </c>
      <c r="U16834" t="s">
        <v>27</v>
      </c>
    </row>
    <row r="16835" spans="1:21" x14ac:dyDescent="0.35">
      <c r="A16835" t="s">
        <v>128891</v>
      </c>
      <c r="B16835" t="s">
        <v>115</v>
      </c>
      <c r="C16835">
        <v>27769705</v>
      </c>
      <c r="D16835">
        <v>27770903</v>
      </c>
      <c r="E16835" t="s">
        <v>19</v>
      </c>
      <c r="F16835">
        <v>1000</v>
      </c>
      <c r="G16835">
        <f t="shared" si="263"/>
        <v>1198</v>
      </c>
      <c r="H16835" t="s">
        <v>106303</v>
      </c>
      <c r="I16835" t="s">
        <v>70750</v>
      </c>
      <c r="J16835">
        <v>506</v>
      </c>
      <c r="K16835" t="s">
        <v>70751</v>
      </c>
      <c r="L16835" t="s">
        <v>70751</v>
      </c>
      <c r="M16835" t="s">
        <v>70752</v>
      </c>
      <c r="N16835" t="s">
        <v>220072</v>
      </c>
      <c r="O16835" t="s">
        <v>191</v>
      </c>
      <c r="P16835" t="s">
        <v>70753</v>
      </c>
      <c r="Q16835" t="s">
        <v>27</v>
      </c>
      <c r="R16835" t="s">
        <v>27</v>
      </c>
      <c r="S16835" t="s">
        <v>70754</v>
      </c>
      <c r="T16835" t="s">
        <v>27</v>
      </c>
      <c r="U16835" t="s">
        <v>27</v>
      </c>
    </row>
    <row r="16836" spans="1:21" x14ac:dyDescent="0.35">
      <c r="A16836" t="s">
        <v>118191</v>
      </c>
      <c r="B16836" t="s">
        <v>115</v>
      </c>
      <c r="C16836">
        <v>789248</v>
      </c>
      <c r="D16836">
        <v>790439</v>
      </c>
      <c r="E16836" t="s">
        <v>19</v>
      </c>
      <c r="F16836">
        <v>1000</v>
      </c>
      <c r="G16836">
        <f t="shared" si="263"/>
        <v>1191</v>
      </c>
      <c r="H16836" t="s">
        <v>106303</v>
      </c>
      <c r="I16836" t="s">
        <v>5394</v>
      </c>
      <c r="J16836">
        <v>-238</v>
      </c>
      <c r="K16836" t="s">
        <v>5395</v>
      </c>
      <c r="L16836" t="s">
        <v>5395</v>
      </c>
      <c r="M16836" t="s">
        <v>5396</v>
      </c>
      <c r="N16836" t="s">
        <v>208480</v>
      </c>
      <c r="O16836" t="s">
        <v>25</v>
      </c>
      <c r="P16836" t="s">
        <v>5397</v>
      </c>
      <c r="Q16836" t="s">
        <v>27</v>
      </c>
      <c r="R16836" t="s">
        <v>27</v>
      </c>
      <c r="S16836" t="s">
        <v>5398</v>
      </c>
      <c r="T16836" t="s">
        <v>27</v>
      </c>
      <c r="U16836" t="s">
        <v>27</v>
      </c>
    </row>
    <row r="16837" spans="1:21" x14ac:dyDescent="0.35">
      <c r="A16837" t="s">
        <v>121002</v>
      </c>
      <c r="B16837" t="s">
        <v>115</v>
      </c>
      <c r="C16837">
        <v>58143950</v>
      </c>
      <c r="D16837">
        <v>58145012</v>
      </c>
      <c r="E16837" t="s">
        <v>19</v>
      </c>
      <c r="F16837">
        <v>1000</v>
      </c>
      <c r="G16837">
        <f t="shared" si="263"/>
        <v>1062</v>
      </c>
      <c r="H16837" t="s">
        <v>106303</v>
      </c>
      <c r="I16837" t="s">
        <v>45398</v>
      </c>
      <c r="J16837">
        <v>49</v>
      </c>
      <c r="K16837" t="s">
        <v>45399</v>
      </c>
      <c r="L16837" t="s">
        <v>45399</v>
      </c>
      <c r="M16837" t="s">
        <v>45400</v>
      </c>
      <c r="N16837" t="s">
        <v>220092</v>
      </c>
      <c r="O16837" t="s">
        <v>191</v>
      </c>
      <c r="P16837" t="s">
        <v>45401</v>
      </c>
      <c r="Q16837" t="s">
        <v>45402</v>
      </c>
      <c r="R16837" t="s">
        <v>45403</v>
      </c>
      <c r="S16837" t="s">
        <v>45404</v>
      </c>
      <c r="T16837" t="s">
        <v>45405</v>
      </c>
      <c r="U16837" t="s">
        <v>27</v>
      </c>
    </row>
    <row r="16838" spans="1:21" x14ac:dyDescent="0.35">
      <c r="A16838" t="s">
        <v>125719</v>
      </c>
      <c r="B16838" t="s">
        <v>115</v>
      </c>
      <c r="C16838">
        <v>37463372</v>
      </c>
      <c r="D16838">
        <v>37466428</v>
      </c>
      <c r="E16838" t="s">
        <v>19</v>
      </c>
      <c r="F16838">
        <v>1000</v>
      </c>
      <c r="G16838">
        <f t="shared" si="263"/>
        <v>3056</v>
      </c>
      <c r="H16838" t="s">
        <v>106303</v>
      </c>
      <c r="I16838" t="s">
        <v>18048</v>
      </c>
      <c r="J16838">
        <v>326</v>
      </c>
      <c r="K16838" t="s">
        <v>18049</v>
      </c>
      <c r="L16838" t="s">
        <v>18049</v>
      </c>
      <c r="M16838" t="s">
        <v>18050</v>
      </c>
      <c r="N16838" t="s">
        <v>183846</v>
      </c>
      <c r="O16838" t="s">
        <v>25</v>
      </c>
      <c r="P16838" t="s">
        <v>18051</v>
      </c>
      <c r="Q16838" t="s">
        <v>27</v>
      </c>
      <c r="R16838" t="s">
        <v>27</v>
      </c>
      <c r="S16838" t="s">
        <v>18052</v>
      </c>
      <c r="T16838" t="s">
        <v>27</v>
      </c>
      <c r="U16838" t="s">
        <v>27</v>
      </c>
    </row>
    <row r="16839" spans="1:21" x14ac:dyDescent="0.35">
      <c r="A16839" t="s">
        <v>126304</v>
      </c>
      <c r="B16839" t="s">
        <v>115</v>
      </c>
      <c r="C16839">
        <v>3179630</v>
      </c>
      <c r="D16839">
        <v>3181357</v>
      </c>
      <c r="E16839" t="s">
        <v>19</v>
      </c>
      <c r="F16839">
        <v>1000</v>
      </c>
      <c r="G16839">
        <f t="shared" si="263"/>
        <v>1727</v>
      </c>
      <c r="H16839" t="s">
        <v>106303</v>
      </c>
      <c r="I16839" t="s">
        <v>111766</v>
      </c>
      <c r="J16839">
        <v>831</v>
      </c>
      <c r="K16839" t="s">
        <v>35761</v>
      </c>
      <c r="L16839" t="s">
        <v>35761</v>
      </c>
      <c r="M16839" t="s">
        <v>35762</v>
      </c>
      <c r="N16839" t="s">
        <v>193665</v>
      </c>
      <c r="O16839" t="s">
        <v>25</v>
      </c>
      <c r="P16839" t="s">
        <v>35763</v>
      </c>
      <c r="Q16839" t="s">
        <v>27</v>
      </c>
      <c r="R16839" t="s">
        <v>27</v>
      </c>
      <c r="S16839" t="s">
        <v>35764</v>
      </c>
      <c r="T16839" t="s">
        <v>27</v>
      </c>
      <c r="U16839" t="s">
        <v>27</v>
      </c>
    </row>
    <row r="16840" spans="1:21" x14ac:dyDescent="0.35">
      <c r="A16840" t="s">
        <v>128372</v>
      </c>
      <c r="B16840" t="s">
        <v>115</v>
      </c>
      <c r="C16840">
        <v>57740637</v>
      </c>
      <c r="D16840">
        <v>57742243</v>
      </c>
      <c r="E16840" t="s">
        <v>19</v>
      </c>
      <c r="F16840">
        <v>1000</v>
      </c>
      <c r="G16840">
        <f t="shared" si="263"/>
        <v>1606</v>
      </c>
      <c r="H16840" t="s">
        <v>106303</v>
      </c>
      <c r="I16840" t="s">
        <v>112011</v>
      </c>
      <c r="J16840">
        <v>676</v>
      </c>
      <c r="K16840" t="s">
        <v>18058</v>
      </c>
      <c r="L16840" t="s">
        <v>18058</v>
      </c>
      <c r="M16840" t="s">
        <v>18059</v>
      </c>
      <c r="N16840" t="s">
        <v>201799</v>
      </c>
      <c r="O16840" t="s">
        <v>25</v>
      </c>
      <c r="P16840" t="s">
        <v>18060</v>
      </c>
      <c r="Q16840" t="s">
        <v>27</v>
      </c>
      <c r="R16840" t="s">
        <v>27</v>
      </c>
      <c r="S16840" t="s">
        <v>18061</v>
      </c>
      <c r="T16840" t="s">
        <v>27</v>
      </c>
      <c r="U16840" t="s">
        <v>27</v>
      </c>
    </row>
    <row r="16841" spans="1:21" x14ac:dyDescent="0.35">
      <c r="A16841" t="s">
        <v>128991</v>
      </c>
      <c r="B16841" t="s">
        <v>115</v>
      </c>
      <c r="C16841">
        <v>32476214</v>
      </c>
      <c r="D16841">
        <v>32477083</v>
      </c>
      <c r="E16841" t="s">
        <v>19</v>
      </c>
      <c r="F16841">
        <v>1000</v>
      </c>
      <c r="G16841">
        <f t="shared" si="263"/>
        <v>869</v>
      </c>
      <c r="H16841" t="s">
        <v>106303</v>
      </c>
      <c r="I16841" t="s">
        <v>42256</v>
      </c>
      <c r="J16841">
        <v>96</v>
      </c>
      <c r="K16841" t="s">
        <v>42257</v>
      </c>
      <c r="L16841" t="s">
        <v>42257</v>
      </c>
      <c r="M16841" t="s">
        <v>42258</v>
      </c>
      <c r="N16841" t="s">
        <v>220135</v>
      </c>
      <c r="O16841" t="s">
        <v>191</v>
      </c>
      <c r="P16841" t="s">
        <v>42259</v>
      </c>
      <c r="Q16841" t="s">
        <v>42260</v>
      </c>
      <c r="R16841" t="s">
        <v>27</v>
      </c>
      <c r="S16841" t="s">
        <v>42261</v>
      </c>
      <c r="T16841" t="s">
        <v>27</v>
      </c>
      <c r="U16841" t="s">
        <v>27</v>
      </c>
    </row>
    <row r="16842" spans="1:21" x14ac:dyDescent="0.35">
      <c r="A16842" t="s">
        <v>127787</v>
      </c>
      <c r="B16842" t="s">
        <v>115</v>
      </c>
      <c r="C16842">
        <v>56618353</v>
      </c>
      <c r="D16842">
        <v>56618977</v>
      </c>
      <c r="E16842" t="s">
        <v>19</v>
      </c>
      <c r="F16842">
        <v>1000</v>
      </c>
      <c r="G16842">
        <f t="shared" si="263"/>
        <v>624</v>
      </c>
      <c r="H16842" t="s">
        <v>106303</v>
      </c>
      <c r="I16842" t="s">
        <v>111851</v>
      </c>
      <c r="J16842">
        <v>-1022</v>
      </c>
      <c r="K16842" t="s">
        <v>83850</v>
      </c>
      <c r="L16842" t="s">
        <v>83850</v>
      </c>
      <c r="M16842" t="s">
        <v>83851</v>
      </c>
      <c r="N16842" t="s">
        <v>210418</v>
      </c>
      <c r="O16842" t="s">
        <v>25</v>
      </c>
      <c r="P16842" t="s">
        <v>83852</v>
      </c>
      <c r="Q16842" t="s">
        <v>83853</v>
      </c>
      <c r="R16842" t="s">
        <v>27</v>
      </c>
      <c r="S16842" t="s">
        <v>83854</v>
      </c>
      <c r="T16842" t="s">
        <v>83855</v>
      </c>
      <c r="U16842" t="s">
        <v>83856</v>
      </c>
    </row>
    <row r="16843" spans="1:21" x14ac:dyDescent="0.35">
      <c r="A16843" t="s">
        <v>127574</v>
      </c>
      <c r="B16843" t="s">
        <v>115</v>
      </c>
      <c r="C16843">
        <v>27155101</v>
      </c>
      <c r="D16843">
        <v>27156615</v>
      </c>
      <c r="E16843" t="s">
        <v>19</v>
      </c>
      <c r="F16843">
        <v>1000</v>
      </c>
      <c r="G16843">
        <f t="shared" si="263"/>
        <v>1514</v>
      </c>
      <c r="H16843" t="s">
        <v>106303</v>
      </c>
      <c r="I16843" t="s">
        <v>110915</v>
      </c>
      <c r="J16843">
        <v>659</v>
      </c>
      <c r="K16843" t="s">
        <v>78970</v>
      </c>
      <c r="L16843" t="s">
        <v>78970</v>
      </c>
      <c r="M16843" t="s">
        <v>78971</v>
      </c>
      <c r="N16843" t="s">
        <v>203294</v>
      </c>
      <c r="O16843" t="s">
        <v>25</v>
      </c>
      <c r="P16843" t="s">
        <v>78972</v>
      </c>
      <c r="Q16843" t="s">
        <v>27</v>
      </c>
      <c r="R16843" t="s">
        <v>27</v>
      </c>
      <c r="S16843" t="s">
        <v>78973</v>
      </c>
      <c r="T16843" t="s">
        <v>27</v>
      </c>
      <c r="U16843" t="s">
        <v>27</v>
      </c>
    </row>
    <row r="16844" spans="1:21" x14ac:dyDescent="0.35">
      <c r="A16844" t="s">
        <v>120500</v>
      </c>
      <c r="B16844" t="s">
        <v>115</v>
      </c>
      <c r="C16844">
        <v>14691820</v>
      </c>
      <c r="D16844">
        <v>14692765</v>
      </c>
      <c r="E16844" t="s">
        <v>19</v>
      </c>
      <c r="F16844">
        <v>1000</v>
      </c>
      <c r="G16844">
        <f t="shared" si="263"/>
        <v>945</v>
      </c>
      <c r="H16844" t="s">
        <v>106303</v>
      </c>
      <c r="I16844" t="s">
        <v>111850</v>
      </c>
      <c r="J16844">
        <v>527</v>
      </c>
      <c r="K16844" t="s">
        <v>29150</v>
      </c>
      <c r="L16844" t="s">
        <v>29150</v>
      </c>
      <c r="M16844" t="s">
        <v>29151</v>
      </c>
      <c r="N16844" t="s">
        <v>218881</v>
      </c>
      <c r="O16844" t="s">
        <v>25</v>
      </c>
      <c r="P16844" t="s">
        <v>29152</v>
      </c>
      <c r="Q16844" t="s">
        <v>27</v>
      </c>
      <c r="R16844" t="s">
        <v>27</v>
      </c>
      <c r="S16844" t="s">
        <v>29153</v>
      </c>
      <c r="T16844" t="s">
        <v>27</v>
      </c>
      <c r="U16844" t="s">
        <v>27</v>
      </c>
    </row>
    <row r="16845" spans="1:21" x14ac:dyDescent="0.35">
      <c r="A16845" t="s">
        <v>115057</v>
      </c>
      <c r="B16845" t="s">
        <v>115</v>
      </c>
      <c r="C16845">
        <v>9471055</v>
      </c>
      <c r="D16845">
        <v>9471891</v>
      </c>
      <c r="E16845" t="s">
        <v>19</v>
      </c>
      <c r="F16845">
        <v>1000</v>
      </c>
      <c r="G16845">
        <f t="shared" si="263"/>
        <v>836</v>
      </c>
      <c r="H16845" t="s">
        <v>106303</v>
      </c>
      <c r="I16845" t="s">
        <v>111213</v>
      </c>
      <c r="J16845">
        <v>796</v>
      </c>
      <c r="K16845" t="s">
        <v>34664</v>
      </c>
      <c r="L16845" t="s">
        <v>34664</v>
      </c>
      <c r="M16845" t="s">
        <v>34665</v>
      </c>
      <c r="N16845" t="s">
        <v>221585</v>
      </c>
      <c r="O16845" t="s">
        <v>191</v>
      </c>
      <c r="P16845" t="s">
        <v>34666</v>
      </c>
      <c r="Q16845" t="s">
        <v>34667</v>
      </c>
      <c r="R16845" t="s">
        <v>20</v>
      </c>
      <c r="S16845" t="s">
        <v>34668</v>
      </c>
      <c r="T16845" t="s">
        <v>34669</v>
      </c>
      <c r="U16845" t="s">
        <v>20</v>
      </c>
    </row>
    <row r="16846" spans="1:21" x14ac:dyDescent="0.35">
      <c r="A16846" t="s">
        <v>126647</v>
      </c>
      <c r="B16846" t="s">
        <v>115</v>
      </c>
      <c r="C16846">
        <v>43134539</v>
      </c>
      <c r="D16846">
        <v>43136121</v>
      </c>
      <c r="E16846" t="s">
        <v>19</v>
      </c>
      <c r="F16846">
        <v>1000</v>
      </c>
      <c r="G16846">
        <f t="shared" si="263"/>
        <v>1582</v>
      </c>
      <c r="H16846" t="s">
        <v>106303</v>
      </c>
      <c r="I16846" t="s">
        <v>98422</v>
      </c>
      <c r="J16846">
        <v>707</v>
      </c>
      <c r="K16846" t="s">
        <v>37570</v>
      </c>
      <c r="L16846" t="s">
        <v>37570</v>
      </c>
      <c r="M16846" t="s">
        <v>37571</v>
      </c>
      <c r="N16846" t="s">
        <v>196876</v>
      </c>
      <c r="O16846" t="s">
        <v>25</v>
      </c>
      <c r="P16846" t="s">
        <v>37572</v>
      </c>
      <c r="Q16846" t="s">
        <v>27</v>
      </c>
      <c r="R16846" t="s">
        <v>27</v>
      </c>
      <c r="S16846" t="s">
        <v>37573</v>
      </c>
      <c r="T16846" t="s">
        <v>27</v>
      </c>
      <c r="U16846" t="s">
        <v>27</v>
      </c>
    </row>
    <row r="16847" spans="1:21" x14ac:dyDescent="0.35">
      <c r="A16847" t="s">
        <v>130185</v>
      </c>
      <c r="B16847" t="s">
        <v>115</v>
      </c>
      <c r="C16847">
        <v>1836641</v>
      </c>
      <c r="D16847">
        <v>1837571</v>
      </c>
      <c r="E16847" t="s">
        <v>19</v>
      </c>
      <c r="F16847">
        <v>1000</v>
      </c>
      <c r="G16847">
        <f t="shared" si="263"/>
        <v>930</v>
      </c>
      <c r="H16847" t="s">
        <v>106303</v>
      </c>
      <c r="I16847" t="s">
        <v>18428</v>
      </c>
      <c r="J16847">
        <v>451</v>
      </c>
      <c r="K16847" t="s">
        <v>18429</v>
      </c>
      <c r="L16847" t="s">
        <v>18429</v>
      </c>
      <c r="M16847" t="s">
        <v>18430</v>
      </c>
      <c r="N16847" t="s">
        <v>181448</v>
      </c>
      <c r="O16847" t="s">
        <v>25</v>
      </c>
      <c r="P16847" t="s">
        <v>18431</v>
      </c>
      <c r="Q16847" t="s">
        <v>27</v>
      </c>
      <c r="R16847" t="s">
        <v>27</v>
      </c>
      <c r="S16847" t="s">
        <v>18432</v>
      </c>
      <c r="T16847" t="s">
        <v>27</v>
      </c>
      <c r="U16847" t="s">
        <v>27</v>
      </c>
    </row>
    <row r="16848" spans="1:21" x14ac:dyDescent="0.35">
      <c r="A16848" t="s">
        <v>117554</v>
      </c>
      <c r="B16848" t="s">
        <v>115</v>
      </c>
      <c r="C16848">
        <v>23008202</v>
      </c>
      <c r="D16848">
        <v>23010957</v>
      </c>
      <c r="E16848" t="s">
        <v>19</v>
      </c>
      <c r="F16848">
        <v>1000</v>
      </c>
      <c r="G16848">
        <f t="shared" si="263"/>
        <v>2755</v>
      </c>
      <c r="H16848" t="s">
        <v>106303</v>
      </c>
      <c r="I16848" t="s">
        <v>25517</v>
      </c>
      <c r="J16848">
        <v>173</v>
      </c>
      <c r="K16848" t="s">
        <v>25518</v>
      </c>
      <c r="L16848" t="s">
        <v>25518</v>
      </c>
      <c r="M16848" t="s">
        <v>25519</v>
      </c>
      <c r="N16848" t="s">
        <v>187152</v>
      </c>
      <c r="O16848" t="s">
        <v>25</v>
      </c>
      <c r="P16848" t="s">
        <v>25520</v>
      </c>
      <c r="Q16848" t="s">
        <v>27</v>
      </c>
      <c r="R16848" t="s">
        <v>27</v>
      </c>
      <c r="S16848" t="s">
        <v>25521</v>
      </c>
      <c r="T16848" t="s">
        <v>27</v>
      </c>
      <c r="U16848" t="s">
        <v>27</v>
      </c>
    </row>
    <row r="16849" spans="1:21" x14ac:dyDescent="0.35">
      <c r="A16849" t="s">
        <v>114972</v>
      </c>
      <c r="B16849" t="s">
        <v>115</v>
      </c>
      <c r="C16849">
        <v>5485537</v>
      </c>
      <c r="D16849">
        <v>5488228</v>
      </c>
      <c r="E16849" t="s">
        <v>19</v>
      </c>
      <c r="F16849">
        <v>1000</v>
      </c>
      <c r="G16849">
        <f t="shared" si="263"/>
        <v>2691</v>
      </c>
      <c r="H16849" t="s">
        <v>106303</v>
      </c>
      <c r="I16849" t="s">
        <v>41960</v>
      </c>
      <c r="J16849">
        <v>615</v>
      </c>
      <c r="K16849" t="s">
        <v>41961</v>
      </c>
      <c r="L16849" t="s">
        <v>41961</v>
      </c>
      <c r="M16849" t="s">
        <v>41962</v>
      </c>
      <c r="N16849" t="s">
        <v>201199</v>
      </c>
      <c r="O16849" t="s">
        <v>25</v>
      </c>
      <c r="P16849" t="s">
        <v>41963</v>
      </c>
      <c r="Q16849" t="s">
        <v>27</v>
      </c>
      <c r="R16849" t="s">
        <v>27</v>
      </c>
      <c r="S16849" t="s">
        <v>41964</v>
      </c>
      <c r="T16849" t="s">
        <v>41965</v>
      </c>
      <c r="U16849" t="s">
        <v>27</v>
      </c>
    </row>
    <row r="16850" spans="1:21" x14ac:dyDescent="0.35">
      <c r="A16850" t="s">
        <v>117490</v>
      </c>
      <c r="B16850" t="s">
        <v>115</v>
      </c>
      <c r="C16850">
        <v>64132473</v>
      </c>
      <c r="D16850">
        <v>64135361</v>
      </c>
      <c r="E16850" t="s">
        <v>19</v>
      </c>
      <c r="F16850">
        <v>1000</v>
      </c>
      <c r="G16850">
        <f t="shared" si="263"/>
        <v>2888</v>
      </c>
      <c r="H16850" t="s">
        <v>106303</v>
      </c>
      <c r="I16850" t="s">
        <v>19994</v>
      </c>
      <c r="J16850">
        <v>187</v>
      </c>
      <c r="K16850" t="s">
        <v>19995</v>
      </c>
      <c r="L16850" t="s">
        <v>19995</v>
      </c>
      <c r="M16850" t="s">
        <v>19996</v>
      </c>
      <c r="N16850" t="s">
        <v>189306</v>
      </c>
      <c r="O16850" t="s">
        <v>25</v>
      </c>
      <c r="P16850" t="s">
        <v>19997</v>
      </c>
      <c r="Q16850" t="s">
        <v>27</v>
      </c>
      <c r="R16850" t="s">
        <v>27</v>
      </c>
      <c r="S16850" t="s">
        <v>19998</v>
      </c>
      <c r="T16850" t="s">
        <v>27</v>
      </c>
      <c r="U16850" t="s">
        <v>27</v>
      </c>
    </row>
    <row r="16851" spans="1:21" x14ac:dyDescent="0.35">
      <c r="A16851" t="s">
        <v>119687</v>
      </c>
      <c r="B16851" t="s">
        <v>115</v>
      </c>
      <c r="C16851">
        <v>64010977</v>
      </c>
      <c r="D16851">
        <v>64013720</v>
      </c>
      <c r="E16851" t="s">
        <v>19</v>
      </c>
      <c r="F16851">
        <v>1000</v>
      </c>
      <c r="G16851">
        <f t="shared" si="263"/>
        <v>2743</v>
      </c>
      <c r="H16851" t="s">
        <v>106303</v>
      </c>
      <c r="I16851" t="s">
        <v>19994</v>
      </c>
      <c r="J16851">
        <v>594</v>
      </c>
      <c r="K16851" t="s">
        <v>61482</v>
      </c>
      <c r="L16851" t="s">
        <v>61482</v>
      </c>
      <c r="M16851" t="s">
        <v>61483</v>
      </c>
      <c r="N16851" t="s">
        <v>189299</v>
      </c>
      <c r="O16851" t="s">
        <v>25</v>
      </c>
      <c r="P16851" t="s">
        <v>61484</v>
      </c>
      <c r="Q16851" t="s">
        <v>27</v>
      </c>
      <c r="R16851" t="s">
        <v>27</v>
      </c>
      <c r="S16851" t="s">
        <v>61485</v>
      </c>
      <c r="T16851" t="s">
        <v>61486</v>
      </c>
      <c r="U16851" t="s">
        <v>27</v>
      </c>
    </row>
    <row r="16852" spans="1:21" x14ac:dyDescent="0.35">
      <c r="A16852" t="s">
        <v>118764</v>
      </c>
      <c r="B16852" t="s">
        <v>115</v>
      </c>
      <c r="C16852">
        <v>64098352</v>
      </c>
      <c r="D16852">
        <v>64101281</v>
      </c>
      <c r="E16852" t="s">
        <v>19</v>
      </c>
      <c r="F16852">
        <v>1000</v>
      </c>
      <c r="G16852">
        <f t="shared" si="263"/>
        <v>2929</v>
      </c>
      <c r="H16852" t="s">
        <v>106303</v>
      </c>
      <c r="I16852" t="s">
        <v>50754</v>
      </c>
      <c r="J16852">
        <v>-239</v>
      </c>
      <c r="K16852" t="s">
        <v>50755</v>
      </c>
      <c r="L16852" t="s">
        <v>50755</v>
      </c>
      <c r="M16852" t="s">
        <v>50756</v>
      </c>
      <c r="N16852" t="s">
        <v>220209</v>
      </c>
      <c r="O16852" t="s">
        <v>25</v>
      </c>
      <c r="P16852" t="s">
        <v>50757</v>
      </c>
      <c r="Q16852" t="s">
        <v>27</v>
      </c>
      <c r="R16852" t="s">
        <v>27</v>
      </c>
      <c r="S16852" t="s">
        <v>50758</v>
      </c>
      <c r="T16852" t="s">
        <v>27</v>
      </c>
      <c r="U16852" t="s">
        <v>27</v>
      </c>
    </row>
    <row r="16853" spans="1:21" x14ac:dyDescent="0.35">
      <c r="A16853" t="s">
        <v>119271</v>
      </c>
      <c r="B16853" t="s">
        <v>115</v>
      </c>
      <c r="C16853">
        <v>481981</v>
      </c>
      <c r="D16853">
        <v>483189</v>
      </c>
      <c r="E16853" t="s">
        <v>19</v>
      </c>
      <c r="F16853">
        <v>1000</v>
      </c>
      <c r="G16853">
        <f t="shared" si="263"/>
        <v>1208</v>
      </c>
      <c r="H16853" t="s">
        <v>106303</v>
      </c>
      <c r="I16853" t="s">
        <v>15797</v>
      </c>
      <c r="J16853">
        <v>-282</v>
      </c>
      <c r="K16853" t="s">
        <v>15798</v>
      </c>
      <c r="L16853" t="s">
        <v>15798</v>
      </c>
      <c r="M16853" t="s">
        <v>15799</v>
      </c>
      <c r="N16853" t="s">
        <v>203526</v>
      </c>
      <c r="O16853" t="s">
        <v>25</v>
      </c>
      <c r="P16853" t="s">
        <v>15800</v>
      </c>
      <c r="Q16853" t="s">
        <v>15801</v>
      </c>
      <c r="R16853" t="s">
        <v>15802</v>
      </c>
      <c r="S16853" t="s">
        <v>15803</v>
      </c>
      <c r="T16853" t="s">
        <v>27</v>
      </c>
      <c r="U16853" t="s">
        <v>27</v>
      </c>
    </row>
    <row r="16854" spans="1:21" x14ac:dyDescent="0.35">
      <c r="A16854" t="s">
        <v>132353</v>
      </c>
      <c r="B16854" t="s">
        <v>115</v>
      </c>
      <c r="C16854">
        <v>40021893</v>
      </c>
      <c r="D16854">
        <v>40023297</v>
      </c>
      <c r="E16854" t="s">
        <v>19</v>
      </c>
      <c r="F16854">
        <v>596</v>
      </c>
      <c r="G16854">
        <f t="shared" si="263"/>
        <v>1404</v>
      </c>
      <c r="H16854" t="s">
        <v>106303</v>
      </c>
      <c r="I16854" t="s">
        <v>95257</v>
      </c>
      <c r="J16854">
        <v>-83</v>
      </c>
      <c r="K16854" t="s">
        <v>95258</v>
      </c>
      <c r="L16854" t="s">
        <v>95258</v>
      </c>
      <c r="M16854" t="s">
        <v>95259</v>
      </c>
      <c r="N16854" t="s">
        <v>237150</v>
      </c>
      <c r="O16854" t="s">
        <v>25</v>
      </c>
      <c r="P16854" t="s">
        <v>95260</v>
      </c>
      <c r="Q16854" t="s">
        <v>27</v>
      </c>
      <c r="R16854" t="s">
        <v>27</v>
      </c>
      <c r="S16854" t="s">
        <v>95261</v>
      </c>
      <c r="T16854" t="s">
        <v>27</v>
      </c>
      <c r="U16854" t="s">
        <v>27</v>
      </c>
    </row>
    <row r="16855" spans="1:21" x14ac:dyDescent="0.35">
      <c r="A16855" t="s">
        <v>129846</v>
      </c>
      <c r="B16855" t="s">
        <v>115</v>
      </c>
      <c r="C16855">
        <v>22468553</v>
      </c>
      <c r="D16855">
        <v>22471508</v>
      </c>
      <c r="E16855" t="s">
        <v>19</v>
      </c>
      <c r="F16855">
        <v>1000</v>
      </c>
      <c r="G16855">
        <f t="shared" si="263"/>
        <v>2955</v>
      </c>
      <c r="H16855" t="s">
        <v>106303</v>
      </c>
      <c r="I16855" t="s">
        <v>22392</v>
      </c>
      <c r="J16855">
        <v>123</v>
      </c>
      <c r="K16855" t="s">
        <v>22393</v>
      </c>
      <c r="L16855" t="s">
        <v>22393</v>
      </c>
      <c r="M16855" t="s">
        <v>22394</v>
      </c>
      <c r="N16855" t="s">
        <v>192725</v>
      </c>
      <c r="O16855" t="s">
        <v>25</v>
      </c>
      <c r="P16855" t="s">
        <v>22395</v>
      </c>
      <c r="Q16855" t="s">
        <v>27</v>
      </c>
      <c r="R16855" t="s">
        <v>27</v>
      </c>
      <c r="S16855" t="s">
        <v>22396</v>
      </c>
      <c r="T16855" t="s">
        <v>27</v>
      </c>
      <c r="U16855" t="s">
        <v>27</v>
      </c>
    </row>
    <row r="16856" spans="1:21" x14ac:dyDescent="0.35">
      <c r="A16856" t="s">
        <v>117210</v>
      </c>
      <c r="B16856" t="s">
        <v>115</v>
      </c>
      <c r="C16856">
        <v>15021248</v>
      </c>
      <c r="D16856">
        <v>15023905</v>
      </c>
      <c r="E16856" t="s">
        <v>19</v>
      </c>
      <c r="F16856">
        <v>1000</v>
      </c>
      <c r="G16856">
        <f t="shared" si="263"/>
        <v>2657</v>
      </c>
      <c r="H16856" t="s">
        <v>106303</v>
      </c>
      <c r="I16856" t="s">
        <v>4010</v>
      </c>
      <c r="J16856">
        <v>90</v>
      </c>
      <c r="K16856" t="s">
        <v>4011</v>
      </c>
      <c r="L16856" t="s">
        <v>4011</v>
      </c>
      <c r="M16856" t="s">
        <v>4012</v>
      </c>
      <c r="N16856" t="s">
        <v>220244</v>
      </c>
      <c r="O16856" t="s">
        <v>25</v>
      </c>
      <c r="P16856" t="s">
        <v>4013</v>
      </c>
      <c r="Q16856" t="s">
        <v>27</v>
      </c>
      <c r="R16856" t="s">
        <v>27</v>
      </c>
      <c r="S16856" t="s">
        <v>4014</v>
      </c>
      <c r="T16856" t="s">
        <v>4015</v>
      </c>
      <c r="U16856" t="s">
        <v>27</v>
      </c>
    </row>
    <row r="16857" spans="1:21" x14ac:dyDescent="0.35">
      <c r="A16857" t="s">
        <v>118091</v>
      </c>
      <c r="B16857" t="s">
        <v>115</v>
      </c>
      <c r="C16857">
        <v>99322463</v>
      </c>
      <c r="D16857">
        <v>99323585</v>
      </c>
      <c r="E16857" t="s">
        <v>19</v>
      </c>
      <c r="F16857">
        <v>1000</v>
      </c>
      <c r="G16857">
        <f t="shared" si="263"/>
        <v>1122</v>
      </c>
      <c r="H16857" t="s">
        <v>106303</v>
      </c>
      <c r="I16857" t="s">
        <v>107038</v>
      </c>
      <c r="J16857">
        <v>-1004</v>
      </c>
      <c r="K16857" t="s">
        <v>56266</v>
      </c>
      <c r="L16857" t="s">
        <v>56266</v>
      </c>
      <c r="M16857" t="s">
        <v>56267</v>
      </c>
      <c r="N16857" t="e">
        <v>#N/A</v>
      </c>
      <c r="O16857" t="s">
        <v>25</v>
      </c>
      <c r="P16857" t="s">
        <v>56268</v>
      </c>
      <c r="Q16857" t="s">
        <v>27</v>
      </c>
      <c r="R16857" t="s">
        <v>27</v>
      </c>
      <c r="S16857" t="s">
        <v>56269</v>
      </c>
      <c r="T16857" t="s">
        <v>27</v>
      </c>
      <c r="U16857" t="s">
        <v>27</v>
      </c>
    </row>
    <row r="16858" spans="1:21" x14ac:dyDescent="0.35">
      <c r="A16858" t="s">
        <v>130651</v>
      </c>
      <c r="B16858" t="s">
        <v>115</v>
      </c>
      <c r="C16858">
        <v>99631322</v>
      </c>
      <c r="D16858">
        <v>99633284</v>
      </c>
      <c r="E16858" t="s">
        <v>19</v>
      </c>
      <c r="F16858">
        <v>1000</v>
      </c>
      <c r="G16858">
        <f t="shared" si="263"/>
        <v>1962</v>
      </c>
      <c r="H16858" t="s">
        <v>106303</v>
      </c>
      <c r="I16858" t="s">
        <v>12818</v>
      </c>
      <c r="J16858">
        <v>510</v>
      </c>
      <c r="K16858" t="s">
        <v>12819</v>
      </c>
      <c r="L16858" t="s">
        <v>12819</v>
      </c>
      <c r="M16858" t="s">
        <v>12820</v>
      </c>
      <c r="N16858" t="s">
        <v>187439</v>
      </c>
      <c r="O16858" t="s">
        <v>25</v>
      </c>
      <c r="P16858" t="s">
        <v>12821</v>
      </c>
      <c r="Q16858" t="s">
        <v>27</v>
      </c>
      <c r="R16858" t="s">
        <v>27</v>
      </c>
      <c r="S16858" t="s">
        <v>12822</v>
      </c>
      <c r="T16858" t="s">
        <v>27</v>
      </c>
      <c r="U16858" t="s">
        <v>27</v>
      </c>
    </row>
    <row r="16859" spans="1:21" x14ac:dyDescent="0.35">
      <c r="A16859" t="s">
        <v>118071</v>
      </c>
      <c r="B16859" t="s">
        <v>115</v>
      </c>
      <c r="C16859">
        <v>99617018</v>
      </c>
      <c r="D16859">
        <v>99622712</v>
      </c>
      <c r="E16859" t="s">
        <v>19</v>
      </c>
      <c r="F16859">
        <v>1000</v>
      </c>
      <c r="G16859">
        <f t="shared" si="263"/>
        <v>5694</v>
      </c>
      <c r="H16859" t="s">
        <v>106303</v>
      </c>
      <c r="I16859" t="s">
        <v>107465</v>
      </c>
      <c r="J16859">
        <v>960</v>
      </c>
      <c r="K16859" t="s">
        <v>62338</v>
      </c>
      <c r="L16859" t="s">
        <v>62338</v>
      </c>
      <c r="M16859" t="s">
        <v>62339</v>
      </c>
      <c r="N16859" t="s">
        <v>220270</v>
      </c>
      <c r="O16859" t="s">
        <v>25</v>
      </c>
      <c r="P16859" t="s">
        <v>62340</v>
      </c>
      <c r="Q16859" t="s">
        <v>62341</v>
      </c>
      <c r="R16859" t="s">
        <v>62342</v>
      </c>
      <c r="S16859" t="s">
        <v>62343</v>
      </c>
      <c r="T16859" t="s">
        <v>27</v>
      </c>
      <c r="U16859" t="s">
        <v>27</v>
      </c>
    </row>
    <row r="16860" spans="1:21" x14ac:dyDescent="0.35">
      <c r="A16860" t="s">
        <v>129259</v>
      </c>
      <c r="B16860" t="s">
        <v>115</v>
      </c>
      <c r="C16860">
        <v>99173921</v>
      </c>
      <c r="D16860">
        <v>99174862</v>
      </c>
      <c r="E16860" t="s">
        <v>19</v>
      </c>
      <c r="F16860">
        <v>1000</v>
      </c>
      <c r="G16860">
        <f t="shared" si="263"/>
        <v>941</v>
      </c>
      <c r="H16860" t="s">
        <v>106303</v>
      </c>
      <c r="I16860" t="s">
        <v>110438</v>
      </c>
      <c r="J16860">
        <v>483</v>
      </c>
      <c r="K16860" t="s">
        <v>41109</v>
      </c>
      <c r="L16860" t="s">
        <v>41109</v>
      </c>
      <c r="M16860" t="s">
        <v>41110</v>
      </c>
      <c r="N16860" t="s">
        <v>208040</v>
      </c>
      <c r="O16860" t="s">
        <v>25</v>
      </c>
      <c r="P16860" t="s">
        <v>41111</v>
      </c>
      <c r="Q16860" t="s">
        <v>27</v>
      </c>
      <c r="R16860" t="s">
        <v>27</v>
      </c>
      <c r="S16860" t="s">
        <v>41112</v>
      </c>
      <c r="T16860" t="s">
        <v>27</v>
      </c>
      <c r="U16860" t="s">
        <v>27</v>
      </c>
    </row>
    <row r="16861" spans="1:21" x14ac:dyDescent="0.35">
      <c r="A16861" t="s">
        <v>127090</v>
      </c>
      <c r="B16861" t="s">
        <v>115</v>
      </c>
      <c r="C16861">
        <v>99393616</v>
      </c>
      <c r="D16861">
        <v>99394739</v>
      </c>
      <c r="E16861" t="s">
        <v>19</v>
      </c>
      <c r="F16861">
        <v>1000</v>
      </c>
      <c r="G16861">
        <f t="shared" si="263"/>
        <v>1123</v>
      </c>
      <c r="H16861" t="s">
        <v>106303</v>
      </c>
      <c r="I16861" t="s">
        <v>111621</v>
      </c>
      <c r="J16861">
        <v>543</v>
      </c>
      <c r="K16861" t="s">
        <v>26700</v>
      </c>
      <c r="L16861" t="s">
        <v>26700</v>
      </c>
      <c r="M16861" t="s">
        <v>26701</v>
      </c>
      <c r="N16861" t="s">
        <v>220283</v>
      </c>
      <c r="O16861" t="s">
        <v>25</v>
      </c>
      <c r="P16861" t="s">
        <v>26702</v>
      </c>
      <c r="Q16861" t="s">
        <v>26703</v>
      </c>
      <c r="R16861" t="s">
        <v>26704</v>
      </c>
      <c r="S16861" t="s">
        <v>26705</v>
      </c>
      <c r="T16861" t="s">
        <v>26706</v>
      </c>
      <c r="U16861" t="s">
        <v>27</v>
      </c>
    </row>
    <row r="16862" spans="1:21" x14ac:dyDescent="0.35">
      <c r="A16862" t="s">
        <v>113844</v>
      </c>
      <c r="B16862" t="s">
        <v>30</v>
      </c>
      <c r="C16862">
        <v>17852918</v>
      </c>
      <c r="D16862">
        <v>17854186</v>
      </c>
      <c r="E16862" t="s">
        <v>19</v>
      </c>
      <c r="F16862">
        <v>1000</v>
      </c>
      <c r="G16862">
        <f t="shared" si="263"/>
        <v>1268</v>
      </c>
      <c r="H16862" t="s">
        <v>106303</v>
      </c>
      <c r="I16862" t="s">
        <v>110990</v>
      </c>
      <c r="J16862">
        <v>481</v>
      </c>
      <c r="K16862" t="s">
        <v>13563</v>
      </c>
      <c r="L16862" t="s">
        <v>13563</v>
      </c>
      <c r="M16862" t="s">
        <v>13564</v>
      </c>
      <c r="N16862" t="s">
        <v>197287</v>
      </c>
      <c r="O16862" t="s">
        <v>25</v>
      </c>
      <c r="P16862" t="s">
        <v>13565</v>
      </c>
      <c r="Q16862" t="s">
        <v>27</v>
      </c>
      <c r="R16862" t="s">
        <v>27</v>
      </c>
      <c r="S16862" t="s">
        <v>13566</v>
      </c>
      <c r="T16862" t="s">
        <v>27</v>
      </c>
      <c r="U16862" t="s">
        <v>27</v>
      </c>
    </row>
    <row r="16863" spans="1:21" x14ac:dyDescent="0.35">
      <c r="A16863" t="s">
        <v>114190</v>
      </c>
      <c r="B16863" t="s">
        <v>30</v>
      </c>
      <c r="C16863">
        <v>17850915</v>
      </c>
      <c r="D16863">
        <v>17852117</v>
      </c>
      <c r="E16863" t="s">
        <v>19</v>
      </c>
      <c r="F16863">
        <v>1000</v>
      </c>
      <c r="G16863">
        <f t="shared" si="263"/>
        <v>1202</v>
      </c>
      <c r="H16863" t="s">
        <v>106303</v>
      </c>
      <c r="I16863" t="s">
        <v>111108</v>
      </c>
      <c r="J16863">
        <v>488</v>
      </c>
      <c r="K16863" t="s">
        <v>29006</v>
      </c>
      <c r="L16863" t="s">
        <v>29006</v>
      </c>
      <c r="M16863" t="s">
        <v>29007</v>
      </c>
      <c r="N16863" t="s">
        <v>197180</v>
      </c>
      <c r="O16863" t="s">
        <v>25</v>
      </c>
      <c r="P16863" t="s">
        <v>29008</v>
      </c>
      <c r="Q16863" t="s">
        <v>27</v>
      </c>
      <c r="R16863" t="s">
        <v>27</v>
      </c>
      <c r="S16863" t="s">
        <v>29009</v>
      </c>
      <c r="T16863" t="s">
        <v>27</v>
      </c>
      <c r="U16863" t="s">
        <v>27</v>
      </c>
    </row>
    <row r="16864" spans="1:21" x14ac:dyDescent="0.35">
      <c r="A16864" t="s">
        <v>127270</v>
      </c>
      <c r="B16864" t="s">
        <v>115</v>
      </c>
      <c r="C16864">
        <v>98736726</v>
      </c>
      <c r="D16864">
        <v>98737359</v>
      </c>
      <c r="E16864" t="s">
        <v>19</v>
      </c>
      <c r="F16864">
        <v>1000</v>
      </c>
      <c r="G16864">
        <f t="shared" si="263"/>
        <v>633</v>
      </c>
      <c r="H16864" t="s">
        <v>106303</v>
      </c>
      <c r="I16864" t="s">
        <v>111884</v>
      </c>
      <c r="J16864">
        <v>392</v>
      </c>
      <c r="K16864" t="s">
        <v>69543</v>
      </c>
      <c r="L16864" t="s">
        <v>69543</v>
      </c>
      <c r="M16864" t="s">
        <v>69544</v>
      </c>
      <c r="N16864" t="s">
        <v>220281</v>
      </c>
      <c r="O16864" t="s">
        <v>25</v>
      </c>
      <c r="P16864" t="s">
        <v>69545</v>
      </c>
      <c r="Q16864" t="s">
        <v>69546</v>
      </c>
      <c r="R16864" t="s">
        <v>27</v>
      </c>
      <c r="S16864" t="s">
        <v>69547</v>
      </c>
      <c r="T16864" t="s">
        <v>69548</v>
      </c>
      <c r="U16864" t="s">
        <v>27</v>
      </c>
    </row>
    <row r="16865" spans="1:21" x14ac:dyDescent="0.35">
      <c r="A16865" t="s">
        <v>131925</v>
      </c>
      <c r="B16865" t="s">
        <v>115</v>
      </c>
      <c r="C16865">
        <v>99574401</v>
      </c>
      <c r="D16865">
        <v>99576960</v>
      </c>
      <c r="E16865" t="s">
        <v>19</v>
      </c>
      <c r="F16865">
        <v>742</v>
      </c>
      <c r="G16865">
        <f t="shared" si="263"/>
        <v>2559</v>
      </c>
      <c r="H16865" t="s">
        <v>106303</v>
      </c>
      <c r="I16865" t="s">
        <v>93599</v>
      </c>
      <c r="J16865">
        <v>1</v>
      </c>
      <c r="K16865" t="s">
        <v>93600</v>
      </c>
      <c r="L16865" t="s">
        <v>93600</v>
      </c>
      <c r="M16865" t="s">
        <v>93601</v>
      </c>
      <c r="N16865" t="s">
        <v>204973</v>
      </c>
      <c r="O16865" t="s">
        <v>25</v>
      </c>
      <c r="P16865" t="s">
        <v>20</v>
      </c>
      <c r="Q16865" t="s">
        <v>20</v>
      </c>
      <c r="R16865" t="s">
        <v>20</v>
      </c>
      <c r="S16865" t="s">
        <v>20</v>
      </c>
      <c r="T16865" t="s">
        <v>20</v>
      </c>
      <c r="U16865" t="s">
        <v>20</v>
      </c>
    </row>
    <row r="16866" spans="1:21" x14ac:dyDescent="0.35">
      <c r="A16866" t="s">
        <v>129858</v>
      </c>
      <c r="B16866" t="s">
        <v>115</v>
      </c>
      <c r="C16866">
        <v>98970446</v>
      </c>
      <c r="D16866">
        <v>98971734</v>
      </c>
      <c r="E16866" t="s">
        <v>19</v>
      </c>
      <c r="F16866">
        <v>1000</v>
      </c>
      <c r="G16866">
        <f t="shared" si="263"/>
        <v>1288</v>
      </c>
      <c r="H16866" t="s">
        <v>106303</v>
      </c>
      <c r="I16866" t="s">
        <v>108894</v>
      </c>
      <c r="J16866">
        <v>569</v>
      </c>
      <c r="K16866" t="s">
        <v>71850</v>
      </c>
      <c r="L16866" t="s">
        <v>71850</v>
      </c>
      <c r="M16866" t="s">
        <v>71851</v>
      </c>
      <c r="N16866" t="s">
        <v>181904</v>
      </c>
      <c r="O16866" t="s">
        <v>25</v>
      </c>
      <c r="P16866" t="s">
        <v>71852</v>
      </c>
      <c r="Q16866" t="s">
        <v>20</v>
      </c>
      <c r="R16866" t="s">
        <v>20</v>
      </c>
      <c r="S16866" t="s">
        <v>71853</v>
      </c>
      <c r="T16866" t="s">
        <v>20</v>
      </c>
      <c r="U16866" t="s">
        <v>20</v>
      </c>
    </row>
    <row r="16867" spans="1:21" x14ac:dyDescent="0.35">
      <c r="A16867" t="s">
        <v>113829</v>
      </c>
      <c r="B16867" t="s">
        <v>30</v>
      </c>
      <c r="C16867">
        <v>17890110</v>
      </c>
      <c r="D16867">
        <v>17891156</v>
      </c>
      <c r="E16867" t="s">
        <v>19</v>
      </c>
      <c r="F16867">
        <v>1000</v>
      </c>
      <c r="G16867">
        <f t="shared" si="263"/>
        <v>1046</v>
      </c>
      <c r="H16867" t="s">
        <v>106303</v>
      </c>
      <c r="I16867" t="s">
        <v>30301</v>
      </c>
      <c r="J16867">
        <v>29</v>
      </c>
      <c r="K16867" t="s">
        <v>30302</v>
      </c>
      <c r="L16867" t="s">
        <v>30302</v>
      </c>
      <c r="M16867" t="s">
        <v>30303</v>
      </c>
      <c r="N16867" t="s">
        <v>201456</v>
      </c>
      <c r="O16867" t="s">
        <v>25</v>
      </c>
      <c r="P16867" t="s">
        <v>30304</v>
      </c>
      <c r="Q16867" t="s">
        <v>27</v>
      </c>
      <c r="R16867" t="s">
        <v>27</v>
      </c>
      <c r="S16867" t="s">
        <v>30305</v>
      </c>
      <c r="T16867" t="s">
        <v>27</v>
      </c>
      <c r="U16867" t="s">
        <v>27</v>
      </c>
    </row>
    <row r="16868" spans="1:21" x14ac:dyDescent="0.35">
      <c r="A16868" t="s">
        <v>131546</v>
      </c>
      <c r="B16868" t="s">
        <v>115</v>
      </c>
      <c r="C16868">
        <v>50058966</v>
      </c>
      <c r="D16868">
        <v>50059939</v>
      </c>
      <c r="E16868" t="s">
        <v>19</v>
      </c>
      <c r="F16868">
        <v>885</v>
      </c>
      <c r="G16868">
        <f t="shared" si="263"/>
        <v>973</v>
      </c>
      <c r="H16868" t="s">
        <v>106303</v>
      </c>
      <c r="I16868" t="s">
        <v>91975</v>
      </c>
      <c r="J16868">
        <v>394</v>
      </c>
      <c r="K16868" t="s">
        <v>91976</v>
      </c>
      <c r="L16868" t="s">
        <v>91976</v>
      </c>
      <c r="M16868" t="s">
        <v>91977</v>
      </c>
      <c r="N16868" t="s">
        <v>208456</v>
      </c>
      <c r="O16868" t="s">
        <v>25</v>
      </c>
      <c r="P16868" t="s">
        <v>20</v>
      </c>
      <c r="Q16868" t="s">
        <v>20</v>
      </c>
      <c r="R16868" t="s">
        <v>20</v>
      </c>
      <c r="S16868" t="s">
        <v>20</v>
      </c>
      <c r="T16868" t="s">
        <v>20</v>
      </c>
      <c r="U16868" t="s">
        <v>20</v>
      </c>
    </row>
    <row r="16869" spans="1:21" x14ac:dyDescent="0.35">
      <c r="A16869" t="s">
        <v>132019</v>
      </c>
      <c r="B16869" t="s">
        <v>115</v>
      </c>
      <c r="C16869">
        <v>50153858</v>
      </c>
      <c r="D16869">
        <v>50154538</v>
      </c>
      <c r="E16869" t="s">
        <v>19</v>
      </c>
      <c r="F16869">
        <v>704</v>
      </c>
      <c r="G16869">
        <f t="shared" si="263"/>
        <v>680</v>
      </c>
      <c r="H16869" t="s">
        <v>106303</v>
      </c>
      <c r="I16869" t="s">
        <v>112167</v>
      </c>
      <c r="J16869">
        <v>-1271</v>
      </c>
      <c r="K16869" t="s">
        <v>64452</v>
      </c>
      <c r="L16869" t="s">
        <v>64452</v>
      </c>
      <c r="M16869" t="s">
        <v>64453</v>
      </c>
      <c r="N16869" t="s">
        <v>193220</v>
      </c>
      <c r="O16869" t="s">
        <v>25</v>
      </c>
      <c r="P16869" t="s">
        <v>64454</v>
      </c>
      <c r="Q16869" t="s">
        <v>64455</v>
      </c>
      <c r="R16869" t="s">
        <v>27</v>
      </c>
      <c r="S16869" t="s">
        <v>64456</v>
      </c>
      <c r="T16869" t="s">
        <v>27</v>
      </c>
      <c r="U16869" t="s">
        <v>27</v>
      </c>
    </row>
    <row r="16870" spans="1:21" x14ac:dyDescent="0.35">
      <c r="A16870" t="s">
        <v>117777</v>
      </c>
      <c r="B16870" t="s">
        <v>115</v>
      </c>
      <c r="C16870">
        <v>39314789</v>
      </c>
      <c r="D16870">
        <v>39316251</v>
      </c>
      <c r="E16870" t="s">
        <v>19</v>
      </c>
      <c r="F16870">
        <v>1000</v>
      </c>
      <c r="G16870">
        <f t="shared" si="263"/>
        <v>1462</v>
      </c>
      <c r="H16870" t="s">
        <v>106303</v>
      </c>
      <c r="I16870" t="s">
        <v>3204</v>
      </c>
      <c r="J16870">
        <v>55</v>
      </c>
      <c r="K16870" t="s">
        <v>3205</v>
      </c>
      <c r="L16870" t="s">
        <v>3205</v>
      </c>
      <c r="M16870" t="s">
        <v>3206</v>
      </c>
      <c r="N16870" t="e">
        <v>#N/A</v>
      </c>
      <c r="O16870" t="s">
        <v>25</v>
      </c>
      <c r="P16870" t="s">
        <v>3207</v>
      </c>
      <c r="Q16870" t="s">
        <v>27</v>
      </c>
      <c r="R16870" t="s">
        <v>27</v>
      </c>
      <c r="S16870" t="s">
        <v>3208</v>
      </c>
      <c r="T16870" t="s">
        <v>27</v>
      </c>
      <c r="U16870" t="s">
        <v>27</v>
      </c>
    </row>
    <row r="16871" spans="1:21" x14ac:dyDescent="0.35">
      <c r="A16871" t="s">
        <v>116750</v>
      </c>
      <c r="B16871" t="s">
        <v>115</v>
      </c>
      <c r="C16871">
        <v>68204059</v>
      </c>
      <c r="D16871">
        <v>68204873</v>
      </c>
      <c r="E16871" t="s">
        <v>19</v>
      </c>
      <c r="F16871">
        <v>1000</v>
      </c>
      <c r="G16871">
        <f t="shared" si="263"/>
        <v>814</v>
      </c>
      <c r="H16871" t="s">
        <v>106303</v>
      </c>
      <c r="I16871" t="s">
        <v>1481</v>
      </c>
      <c r="J16871">
        <v>-508</v>
      </c>
      <c r="K16871" t="s">
        <v>1482</v>
      </c>
      <c r="L16871" t="s">
        <v>1482</v>
      </c>
      <c r="M16871" t="s">
        <v>1483</v>
      </c>
      <c r="N16871" t="e">
        <v>#N/A</v>
      </c>
      <c r="O16871" t="s">
        <v>25</v>
      </c>
      <c r="P16871" t="s">
        <v>1484</v>
      </c>
      <c r="Q16871" t="s">
        <v>27</v>
      </c>
      <c r="R16871" t="s">
        <v>27</v>
      </c>
      <c r="S16871" t="s">
        <v>1485</v>
      </c>
      <c r="T16871" t="s">
        <v>27</v>
      </c>
      <c r="U16871" t="s">
        <v>27</v>
      </c>
    </row>
    <row r="16872" spans="1:21" x14ac:dyDescent="0.35">
      <c r="A16872" t="s">
        <v>122091</v>
      </c>
      <c r="B16872" t="s">
        <v>115</v>
      </c>
      <c r="C16872">
        <v>627452</v>
      </c>
      <c r="D16872">
        <v>629911</v>
      </c>
      <c r="E16872" t="s">
        <v>19</v>
      </c>
      <c r="F16872">
        <v>1000</v>
      </c>
      <c r="G16872">
        <f t="shared" si="263"/>
        <v>2459</v>
      </c>
      <c r="H16872" t="s">
        <v>106303</v>
      </c>
      <c r="I16872" t="s">
        <v>41515</v>
      </c>
      <c r="J16872">
        <v>44</v>
      </c>
      <c r="K16872" t="s">
        <v>41516</v>
      </c>
      <c r="L16872" t="s">
        <v>41516</v>
      </c>
      <c r="M16872" t="s">
        <v>41517</v>
      </c>
      <c r="N16872" t="s">
        <v>192189</v>
      </c>
      <c r="O16872" t="s">
        <v>25</v>
      </c>
      <c r="P16872" t="s">
        <v>41518</v>
      </c>
      <c r="Q16872" t="s">
        <v>27</v>
      </c>
      <c r="R16872" t="s">
        <v>27</v>
      </c>
      <c r="S16872" t="s">
        <v>41519</v>
      </c>
      <c r="T16872" t="s">
        <v>27</v>
      </c>
      <c r="U16872" t="s">
        <v>27</v>
      </c>
    </row>
    <row r="16873" spans="1:21" x14ac:dyDescent="0.35">
      <c r="A16873" t="s">
        <v>132540</v>
      </c>
      <c r="B16873" t="s">
        <v>115</v>
      </c>
      <c r="C16873">
        <v>64593439</v>
      </c>
      <c r="D16873">
        <v>64593993</v>
      </c>
      <c r="E16873" t="s">
        <v>19</v>
      </c>
      <c r="F16873">
        <v>554</v>
      </c>
      <c r="G16873">
        <f t="shared" si="263"/>
        <v>554</v>
      </c>
      <c r="H16873" t="s">
        <v>106303</v>
      </c>
      <c r="I16873" t="s">
        <v>112181</v>
      </c>
      <c r="J16873">
        <v>284</v>
      </c>
      <c r="K16873" t="s">
        <v>95952</v>
      </c>
      <c r="L16873" t="s">
        <v>95952</v>
      </c>
      <c r="M16873" t="s">
        <v>95953</v>
      </c>
      <c r="N16873" t="s">
        <v>207905</v>
      </c>
      <c r="O16873" t="s">
        <v>25</v>
      </c>
      <c r="P16873" t="s">
        <v>95954</v>
      </c>
      <c r="Q16873" t="s">
        <v>27</v>
      </c>
      <c r="R16873" t="s">
        <v>27</v>
      </c>
      <c r="S16873" t="s">
        <v>95955</v>
      </c>
      <c r="T16873" t="s">
        <v>27</v>
      </c>
      <c r="U16873" t="s">
        <v>27</v>
      </c>
    </row>
    <row r="16874" spans="1:21" x14ac:dyDescent="0.35">
      <c r="A16874" t="s">
        <v>116904</v>
      </c>
      <c r="B16874" t="s">
        <v>115</v>
      </c>
      <c r="C16874">
        <v>70724206</v>
      </c>
      <c r="D16874">
        <v>70725477</v>
      </c>
      <c r="E16874" t="s">
        <v>19</v>
      </c>
      <c r="F16874">
        <v>1000</v>
      </c>
      <c r="G16874">
        <f t="shared" si="263"/>
        <v>1271</v>
      </c>
      <c r="H16874" t="s">
        <v>106303</v>
      </c>
      <c r="I16874" t="s">
        <v>72013</v>
      </c>
      <c r="J16874">
        <v>464</v>
      </c>
      <c r="K16874" t="s">
        <v>42961</v>
      </c>
      <c r="L16874" t="s">
        <v>42961</v>
      </c>
      <c r="M16874" t="s">
        <v>42962</v>
      </c>
      <c r="N16874" t="s">
        <v>204745</v>
      </c>
      <c r="O16874" t="s">
        <v>25</v>
      </c>
      <c r="P16874" t="s">
        <v>42963</v>
      </c>
      <c r="Q16874" t="s">
        <v>42964</v>
      </c>
      <c r="R16874" t="s">
        <v>42965</v>
      </c>
      <c r="S16874" t="s">
        <v>42966</v>
      </c>
      <c r="T16874" t="s">
        <v>42967</v>
      </c>
      <c r="U16874" t="s">
        <v>42968</v>
      </c>
    </row>
    <row r="16875" spans="1:21" x14ac:dyDescent="0.35">
      <c r="A16875" t="s">
        <v>118196</v>
      </c>
      <c r="B16875" t="s">
        <v>30</v>
      </c>
      <c r="C16875">
        <v>18383825</v>
      </c>
      <c r="D16875">
        <v>18385355</v>
      </c>
      <c r="E16875" t="s">
        <v>19</v>
      </c>
      <c r="F16875">
        <v>1000</v>
      </c>
      <c r="G16875">
        <f t="shared" si="263"/>
        <v>1530</v>
      </c>
      <c r="H16875" t="s">
        <v>106303</v>
      </c>
      <c r="I16875" t="s">
        <v>111990</v>
      </c>
      <c r="J16875">
        <v>648</v>
      </c>
      <c r="K16875" t="s">
        <v>87231</v>
      </c>
      <c r="L16875" t="s">
        <v>87231</v>
      </c>
      <c r="M16875" t="s">
        <v>87232</v>
      </c>
      <c r="N16875" t="s">
        <v>178716</v>
      </c>
      <c r="O16875" t="s">
        <v>25</v>
      </c>
      <c r="P16875" t="s">
        <v>87233</v>
      </c>
      <c r="Q16875" t="s">
        <v>27</v>
      </c>
      <c r="R16875" t="s">
        <v>27</v>
      </c>
      <c r="S16875" t="s">
        <v>87234</v>
      </c>
      <c r="T16875" t="s">
        <v>27</v>
      </c>
      <c r="U16875" t="s">
        <v>27</v>
      </c>
    </row>
    <row r="16876" spans="1:21" x14ac:dyDescent="0.35">
      <c r="A16876" t="s">
        <v>131221</v>
      </c>
      <c r="B16876" t="s">
        <v>115</v>
      </c>
      <c r="C16876">
        <v>71020431</v>
      </c>
      <c r="D16876">
        <v>71022120</v>
      </c>
      <c r="E16876" t="s">
        <v>19</v>
      </c>
      <c r="F16876">
        <v>965</v>
      </c>
      <c r="G16876">
        <f t="shared" si="263"/>
        <v>1689</v>
      </c>
      <c r="H16876" t="s">
        <v>106303</v>
      </c>
      <c r="I16876" t="s">
        <v>96489</v>
      </c>
      <c r="J16876">
        <v>778</v>
      </c>
      <c r="K16876" t="s">
        <v>90602</v>
      </c>
      <c r="L16876" t="s">
        <v>90602</v>
      </c>
      <c r="M16876" t="s">
        <v>90603</v>
      </c>
      <c r="N16876" t="s">
        <v>236299</v>
      </c>
      <c r="O16876" t="s">
        <v>25</v>
      </c>
      <c r="P16876" t="s">
        <v>90604</v>
      </c>
      <c r="Q16876" t="s">
        <v>27</v>
      </c>
      <c r="R16876" t="s">
        <v>27</v>
      </c>
      <c r="S16876" t="s">
        <v>90605</v>
      </c>
      <c r="T16876" t="s">
        <v>27</v>
      </c>
      <c r="U16876" t="s">
        <v>27</v>
      </c>
    </row>
    <row r="16877" spans="1:21" x14ac:dyDescent="0.35">
      <c r="A16877" t="s">
        <v>114813</v>
      </c>
      <c r="B16877" t="s">
        <v>115</v>
      </c>
      <c r="C16877">
        <v>71222548</v>
      </c>
      <c r="D16877">
        <v>71223064</v>
      </c>
      <c r="E16877" t="s">
        <v>19</v>
      </c>
      <c r="F16877">
        <v>1000</v>
      </c>
      <c r="G16877">
        <f t="shared" si="263"/>
        <v>516</v>
      </c>
      <c r="H16877" t="s">
        <v>106303</v>
      </c>
      <c r="I16877" t="s">
        <v>14752</v>
      </c>
      <c r="J16877">
        <v>-994</v>
      </c>
      <c r="K16877" t="s">
        <v>14753</v>
      </c>
      <c r="L16877" t="s">
        <v>14753</v>
      </c>
      <c r="M16877" t="s">
        <v>14754</v>
      </c>
      <c r="N16877" t="s">
        <v>186805</v>
      </c>
      <c r="O16877" t="s">
        <v>25</v>
      </c>
      <c r="P16877" t="s">
        <v>14755</v>
      </c>
      <c r="Q16877" t="s">
        <v>14756</v>
      </c>
      <c r="R16877" t="s">
        <v>27</v>
      </c>
      <c r="S16877" t="s">
        <v>14757</v>
      </c>
      <c r="T16877" t="s">
        <v>14758</v>
      </c>
      <c r="U16877" t="s">
        <v>14759</v>
      </c>
    </row>
    <row r="16878" spans="1:21" x14ac:dyDescent="0.35">
      <c r="A16878" t="s">
        <v>132066</v>
      </c>
      <c r="B16878" t="s">
        <v>30</v>
      </c>
      <c r="C16878">
        <v>19454600</v>
      </c>
      <c r="D16878">
        <v>19456855</v>
      </c>
      <c r="E16878" t="s">
        <v>19</v>
      </c>
      <c r="F16878">
        <v>685</v>
      </c>
      <c r="G16878">
        <f t="shared" si="263"/>
        <v>2255</v>
      </c>
      <c r="H16878" t="s">
        <v>106303</v>
      </c>
      <c r="I16878" t="s">
        <v>94151</v>
      </c>
      <c r="J16878">
        <v>-105</v>
      </c>
      <c r="K16878" t="s">
        <v>94152</v>
      </c>
      <c r="L16878" t="s">
        <v>94152</v>
      </c>
      <c r="M16878" t="s">
        <v>94153</v>
      </c>
      <c r="N16878" t="s">
        <v>220425</v>
      </c>
      <c r="O16878" t="s">
        <v>25</v>
      </c>
      <c r="P16878" t="s">
        <v>94154</v>
      </c>
      <c r="Q16878" t="s">
        <v>27</v>
      </c>
      <c r="R16878" t="s">
        <v>27</v>
      </c>
      <c r="S16878" t="s">
        <v>94155</v>
      </c>
      <c r="T16878" t="s">
        <v>27</v>
      </c>
      <c r="U16878" t="s">
        <v>27</v>
      </c>
    </row>
    <row r="16879" spans="1:21" x14ac:dyDescent="0.35">
      <c r="A16879" t="s">
        <v>116754</v>
      </c>
      <c r="B16879" t="s">
        <v>115</v>
      </c>
      <c r="C16879">
        <v>49012547</v>
      </c>
      <c r="D16879">
        <v>49015082</v>
      </c>
      <c r="E16879" t="s">
        <v>19</v>
      </c>
      <c r="F16879">
        <v>1000</v>
      </c>
      <c r="G16879">
        <f t="shared" si="263"/>
        <v>2535</v>
      </c>
      <c r="H16879" t="s">
        <v>106303</v>
      </c>
      <c r="I16879" t="s">
        <v>100778</v>
      </c>
      <c r="J16879">
        <v>-1505</v>
      </c>
      <c r="K16879" t="s">
        <v>63973</v>
      </c>
      <c r="L16879" t="s">
        <v>63973</v>
      </c>
      <c r="M16879" t="s">
        <v>63974</v>
      </c>
      <c r="N16879" t="s">
        <v>181757</v>
      </c>
      <c r="O16879" t="s">
        <v>25</v>
      </c>
      <c r="P16879" t="s">
        <v>63975</v>
      </c>
      <c r="Q16879" t="s">
        <v>27</v>
      </c>
      <c r="R16879" t="s">
        <v>27</v>
      </c>
      <c r="S16879" t="s">
        <v>63976</v>
      </c>
      <c r="T16879" t="s">
        <v>63977</v>
      </c>
      <c r="U16879" t="s">
        <v>27</v>
      </c>
    </row>
    <row r="16880" spans="1:21" x14ac:dyDescent="0.35">
      <c r="A16880" t="s">
        <v>115491</v>
      </c>
      <c r="B16880" t="s">
        <v>115</v>
      </c>
      <c r="C16880">
        <v>72043430</v>
      </c>
      <c r="D16880">
        <v>72046523</v>
      </c>
      <c r="E16880" t="s">
        <v>19</v>
      </c>
      <c r="F16880">
        <v>1000</v>
      </c>
      <c r="G16880">
        <f t="shared" si="263"/>
        <v>3093</v>
      </c>
      <c r="H16880" t="s">
        <v>106303</v>
      </c>
      <c r="I16880" t="s">
        <v>51864</v>
      </c>
      <c r="J16880">
        <v>342</v>
      </c>
      <c r="K16880" t="s">
        <v>51865</v>
      </c>
      <c r="L16880" t="s">
        <v>51865</v>
      </c>
      <c r="M16880" t="s">
        <v>51866</v>
      </c>
      <c r="N16880" t="s">
        <v>220430</v>
      </c>
      <c r="O16880" t="s">
        <v>25</v>
      </c>
      <c r="P16880" t="s">
        <v>51867</v>
      </c>
      <c r="Q16880" t="s">
        <v>27</v>
      </c>
      <c r="R16880" t="s">
        <v>27</v>
      </c>
      <c r="S16880" t="s">
        <v>51868</v>
      </c>
      <c r="T16880" t="s">
        <v>27</v>
      </c>
      <c r="U16880" t="s">
        <v>27</v>
      </c>
    </row>
    <row r="16881" spans="1:21" x14ac:dyDescent="0.35">
      <c r="A16881" t="s">
        <v>114051</v>
      </c>
      <c r="B16881" t="s">
        <v>115</v>
      </c>
      <c r="C16881">
        <v>53157579</v>
      </c>
      <c r="D16881">
        <v>53159090</v>
      </c>
      <c r="E16881" t="s">
        <v>19</v>
      </c>
      <c r="F16881">
        <v>1000</v>
      </c>
      <c r="G16881">
        <f t="shared" si="263"/>
        <v>1511</v>
      </c>
      <c r="H16881" t="s">
        <v>106303</v>
      </c>
      <c r="I16881" t="s">
        <v>536</v>
      </c>
      <c r="J16881">
        <v>-403</v>
      </c>
      <c r="K16881" t="s">
        <v>537</v>
      </c>
      <c r="L16881" t="s">
        <v>537</v>
      </c>
      <c r="M16881" t="s">
        <v>538</v>
      </c>
      <c r="N16881" t="s">
        <v>201184</v>
      </c>
      <c r="O16881" t="s">
        <v>25</v>
      </c>
      <c r="P16881" t="s">
        <v>539</v>
      </c>
      <c r="Q16881" t="s">
        <v>27</v>
      </c>
      <c r="R16881" t="s">
        <v>27</v>
      </c>
      <c r="S16881" t="s">
        <v>540</v>
      </c>
      <c r="T16881" t="s">
        <v>27</v>
      </c>
      <c r="U16881" t="s">
        <v>27</v>
      </c>
    </row>
    <row r="16882" spans="1:21" x14ac:dyDescent="0.35">
      <c r="A16882" t="s">
        <v>131900</v>
      </c>
      <c r="B16882" t="s">
        <v>115</v>
      </c>
      <c r="C16882">
        <v>47397403</v>
      </c>
      <c r="D16882">
        <v>47398232</v>
      </c>
      <c r="E16882" t="s">
        <v>19</v>
      </c>
      <c r="F16882">
        <v>752</v>
      </c>
      <c r="G16882">
        <f t="shared" si="263"/>
        <v>829</v>
      </c>
      <c r="H16882" t="s">
        <v>106303</v>
      </c>
      <c r="I16882" t="s">
        <v>112163</v>
      </c>
      <c r="J16882">
        <v>-1961</v>
      </c>
      <c r="K16882" t="s">
        <v>22781</v>
      </c>
      <c r="L16882" t="s">
        <v>22781</v>
      </c>
      <c r="M16882" t="s">
        <v>22782</v>
      </c>
      <c r="N16882" t="s">
        <v>220437</v>
      </c>
      <c r="O16882" t="s">
        <v>25</v>
      </c>
      <c r="P16882" t="s">
        <v>22783</v>
      </c>
      <c r="Q16882" t="s">
        <v>27</v>
      </c>
      <c r="R16882" t="s">
        <v>27</v>
      </c>
      <c r="S16882" t="s">
        <v>22784</v>
      </c>
      <c r="T16882" t="s">
        <v>27</v>
      </c>
      <c r="U16882" t="s">
        <v>27</v>
      </c>
    </row>
    <row r="16883" spans="1:21" x14ac:dyDescent="0.35">
      <c r="A16883" t="s">
        <v>128558</v>
      </c>
      <c r="B16883" t="s">
        <v>115</v>
      </c>
      <c r="C16883">
        <v>27124079</v>
      </c>
      <c r="D16883">
        <v>27126766</v>
      </c>
      <c r="E16883" t="s">
        <v>19</v>
      </c>
      <c r="F16883">
        <v>1000</v>
      </c>
      <c r="G16883">
        <f t="shared" si="263"/>
        <v>2687</v>
      </c>
      <c r="H16883" t="s">
        <v>106303</v>
      </c>
      <c r="I16883" t="s">
        <v>17083</v>
      </c>
      <c r="J16883">
        <v>123</v>
      </c>
      <c r="K16883" t="s">
        <v>17084</v>
      </c>
      <c r="L16883" t="s">
        <v>17084</v>
      </c>
      <c r="M16883" t="s">
        <v>17085</v>
      </c>
      <c r="N16883" t="s">
        <v>203124</v>
      </c>
      <c r="O16883" t="s">
        <v>25</v>
      </c>
      <c r="P16883" t="s">
        <v>17086</v>
      </c>
      <c r="Q16883" t="s">
        <v>27</v>
      </c>
      <c r="R16883" t="s">
        <v>27</v>
      </c>
      <c r="S16883" t="s">
        <v>17087</v>
      </c>
      <c r="T16883" t="s">
        <v>27</v>
      </c>
      <c r="U16883" t="s">
        <v>27</v>
      </c>
    </row>
    <row r="16884" spans="1:21" x14ac:dyDescent="0.35">
      <c r="A16884" t="s">
        <v>121553</v>
      </c>
      <c r="B16884" t="s">
        <v>115</v>
      </c>
      <c r="C16884">
        <v>74314176</v>
      </c>
      <c r="D16884">
        <v>74316103</v>
      </c>
      <c r="E16884" t="s">
        <v>19</v>
      </c>
      <c r="F16884">
        <v>1000</v>
      </c>
      <c r="G16884">
        <f t="shared" si="263"/>
        <v>1927</v>
      </c>
      <c r="H16884" t="s">
        <v>106303</v>
      </c>
      <c r="I16884" t="s">
        <v>19213</v>
      </c>
      <c r="J16884">
        <v>-373</v>
      </c>
      <c r="K16884" t="s">
        <v>19214</v>
      </c>
      <c r="L16884" t="s">
        <v>19214</v>
      </c>
      <c r="M16884" t="s">
        <v>19215</v>
      </c>
      <c r="N16884" t="s">
        <v>187227</v>
      </c>
      <c r="O16884" t="s">
        <v>25</v>
      </c>
      <c r="P16884" t="s">
        <v>19216</v>
      </c>
      <c r="Q16884" t="s">
        <v>19217</v>
      </c>
      <c r="R16884" t="s">
        <v>19218</v>
      </c>
      <c r="S16884" t="s">
        <v>19219</v>
      </c>
      <c r="T16884" t="s">
        <v>27</v>
      </c>
      <c r="U16884" t="s">
        <v>27</v>
      </c>
    </row>
    <row r="16885" spans="1:21" x14ac:dyDescent="0.35">
      <c r="A16885" t="s">
        <v>126092</v>
      </c>
      <c r="B16885" t="s">
        <v>115</v>
      </c>
      <c r="C16885">
        <v>74389657</v>
      </c>
      <c r="D16885">
        <v>74390665</v>
      </c>
      <c r="E16885" t="s">
        <v>19</v>
      </c>
      <c r="F16885">
        <v>1000</v>
      </c>
      <c r="G16885">
        <f t="shared" si="263"/>
        <v>1008</v>
      </c>
      <c r="H16885" t="s">
        <v>106303</v>
      </c>
      <c r="I16885" t="s">
        <v>71509</v>
      </c>
      <c r="J16885">
        <v>448</v>
      </c>
      <c r="K16885" t="s">
        <v>71510</v>
      </c>
      <c r="L16885" t="s">
        <v>71510</v>
      </c>
      <c r="M16885" t="s">
        <v>71511</v>
      </c>
      <c r="N16885" t="s">
        <v>181514</v>
      </c>
      <c r="O16885" t="s">
        <v>25</v>
      </c>
      <c r="P16885" t="s">
        <v>71512</v>
      </c>
      <c r="Q16885" t="s">
        <v>27</v>
      </c>
      <c r="R16885" t="s">
        <v>27</v>
      </c>
      <c r="S16885" t="s">
        <v>71513</v>
      </c>
      <c r="T16885" t="s">
        <v>27</v>
      </c>
      <c r="U16885" t="s">
        <v>27</v>
      </c>
    </row>
    <row r="16886" spans="1:21" x14ac:dyDescent="0.35">
      <c r="A16886" t="s">
        <v>128497</v>
      </c>
      <c r="B16886" t="s">
        <v>115</v>
      </c>
      <c r="C16886">
        <v>11449389</v>
      </c>
      <c r="D16886">
        <v>11450770</v>
      </c>
      <c r="E16886" t="s">
        <v>19</v>
      </c>
      <c r="F16886">
        <v>1000</v>
      </c>
      <c r="G16886">
        <f t="shared" si="263"/>
        <v>1381</v>
      </c>
      <c r="H16886" t="s">
        <v>106303</v>
      </c>
      <c r="I16886" t="s">
        <v>27921</v>
      </c>
      <c r="J16886">
        <v>577</v>
      </c>
      <c r="K16886" t="s">
        <v>27922</v>
      </c>
      <c r="L16886" t="s">
        <v>27922</v>
      </c>
      <c r="M16886" t="s">
        <v>27923</v>
      </c>
      <c r="N16886" t="s">
        <v>203053</v>
      </c>
      <c r="O16886" t="s">
        <v>25</v>
      </c>
      <c r="P16886" t="s">
        <v>27924</v>
      </c>
      <c r="Q16886" t="s">
        <v>27</v>
      </c>
      <c r="R16886" t="s">
        <v>27</v>
      </c>
      <c r="S16886" t="s">
        <v>27925</v>
      </c>
      <c r="T16886" t="s">
        <v>27</v>
      </c>
      <c r="U16886" t="s">
        <v>27</v>
      </c>
    </row>
    <row r="16887" spans="1:21" x14ac:dyDescent="0.35">
      <c r="A16887" t="s">
        <v>127399</v>
      </c>
      <c r="B16887" t="s">
        <v>115</v>
      </c>
      <c r="C16887">
        <v>74852502</v>
      </c>
      <c r="D16887">
        <v>74854580</v>
      </c>
      <c r="E16887" t="s">
        <v>19</v>
      </c>
      <c r="F16887">
        <v>1000</v>
      </c>
      <c r="G16887">
        <f t="shared" si="263"/>
        <v>2078</v>
      </c>
      <c r="H16887" t="s">
        <v>106303</v>
      </c>
      <c r="I16887" t="s">
        <v>9296</v>
      </c>
      <c r="J16887">
        <v>34</v>
      </c>
      <c r="K16887" t="s">
        <v>9297</v>
      </c>
      <c r="L16887" t="s">
        <v>9297</v>
      </c>
      <c r="M16887" t="s">
        <v>9298</v>
      </c>
      <c r="N16887" t="s">
        <v>183343</v>
      </c>
      <c r="O16887" t="s">
        <v>25</v>
      </c>
      <c r="P16887" t="s">
        <v>9299</v>
      </c>
      <c r="Q16887" t="s">
        <v>27</v>
      </c>
      <c r="R16887" t="s">
        <v>27</v>
      </c>
      <c r="S16887" t="s">
        <v>9300</v>
      </c>
      <c r="T16887" t="s">
        <v>27</v>
      </c>
      <c r="U16887" t="s">
        <v>27</v>
      </c>
    </row>
    <row r="16888" spans="1:21" x14ac:dyDescent="0.35">
      <c r="A16888" t="s">
        <v>123124</v>
      </c>
      <c r="B16888" t="s">
        <v>30</v>
      </c>
      <c r="C16888">
        <v>20252524</v>
      </c>
      <c r="D16888">
        <v>20253818</v>
      </c>
      <c r="E16888" t="s">
        <v>19</v>
      </c>
      <c r="F16888">
        <v>1000</v>
      </c>
      <c r="G16888">
        <f t="shared" si="263"/>
        <v>1294</v>
      </c>
      <c r="H16888" t="s">
        <v>106303</v>
      </c>
      <c r="I16888" t="s">
        <v>107077</v>
      </c>
      <c r="J16888">
        <v>582</v>
      </c>
      <c r="K16888" t="s">
        <v>77941</v>
      </c>
      <c r="L16888" t="s">
        <v>77941</v>
      </c>
      <c r="M16888" t="s">
        <v>77942</v>
      </c>
      <c r="N16888" t="s">
        <v>204654</v>
      </c>
      <c r="O16888" t="s">
        <v>25</v>
      </c>
      <c r="P16888" t="s">
        <v>77943</v>
      </c>
      <c r="Q16888" t="s">
        <v>27</v>
      </c>
      <c r="R16888" t="s">
        <v>27</v>
      </c>
      <c r="S16888" t="s">
        <v>77944</v>
      </c>
      <c r="T16888" t="s">
        <v>77945</v>
      </c>
      <c r="U16888" t="s">
        <v>27</v>
      </c>
    </row>
    <row r="16889" spans="1:21" x14ac:dyDescent="0.35">
      <c r="A16889" t="s">
        <v>128521</v>
      </c>
      <c r="B16889" t="s">
        <v>115</v>
      </c>
      <c r="C16889">
        <v>75702673</v>
      </c>
      <c r="D16889">
        <v>75704098</v>
      </c>
      <c r="E16889" t="s">
        <v>19</v>
      </c>
      <c r="F16889">
        <v>1000</v>
      </c>
      <c r="G16889">
        <f t="shared" si="263"/>
        <v>1425</v>
      </c>
      <c r="H16889" t="s">
        <v>106303</v>
      </c>
      <c r="I16889" t="s">
        <v>37439</v>
      </c>
      <c r="J16889">
        <v>-102</v>
      </c>
      <c r="K16889" t="s">
        <v>37440</v>
      </c>
      <c r="L16889" t="s">
        <v>37440</v>
      </c>
      <c r="M16889" t="s">
        <v>37441</v>
      </c>
      <c r="N16889" t="s">
        <v>193250</v>
      </c>
      <c r="O16889" t="s">
        <v>25</v>
      </c>
      <c r="P16889" t="s">
        <v>37442</v>
      </c>
      <c r="Q16889" t="s">
        <v>37443</v>
      </c>
      <c r="R16889" t="s">
        <v>37444</v>
      </c>
      <c r="S16889" t="s">
        <v>37445</v>
      </c>
      <c r="T16889" t="s">
        <v>37446</v>
      </c>
      <c r="U16889" t="s">
        <v>37447</v>
      </c>
    </row>
    <row r="16890" spans="1:21" x14ac:dyDescent="0.35">
      <c r="A16890" t="s">
        <v>131100</v>
      </c>
      <c r="B16890" t="s">
        <v>115</v>
      </c>
      <c r="C16890">
        <v>75441758</v>
      </c>
      <c r="D16890">
        <v>75443279</v>
      </c>
      <c r="E16890" t="s">
        <v>19</v>
      </c>
      <c r="F16890">
        <v>986</v>
      </c>
      <c r="G16890">
        <f t="shared" si="263"/>
        <v>1521</v>
      </c>
      <c r="H16890" t="s">
        <v>106303</v>
      </c>
      <c r="I16890" t="s">
        <v>90056</v>
      </c>
      <c r="J16890">
        <v>350</v>
      </c>
      <c r="K16890" t="s">
        <v>90057</v>
      </c>
      <c r="L16890" t="s">
        <v>90057</v>
      </c>
      <c r="M16890" t="s">
        <v>90058</v>
      </c>
      <c r="N16890" t="s">
        <v>198825</v>
      </c>
      <c r="O16890" t="s">
        <v>25</v>
      </c>
      <c r="P16890" t="s">
        <v>90059</v>
      </c>
      <c r="Q16890" t="s">
        <v>27</v>
      </c>
      <c r="R16890" t="s">
        <v>27</v>
      </c>
      <c r="S16890" t="s">
        <v>90060</v>
      </c>
      <c r="T16890" t="s">
        <v>27</v>
      </c>
      <c r="U16890" t="s">
        <v>27</v>
      </c>
    </row>
    <row r="16891" spans="1:21" x14ac:dyDescent="0.35">
      <c r="A16891" t="s">
        <v>122570</v>
      </c>
      <c r="B16891" t="s">
        <v>115</v>
      </c>
      <c r="C16891">
        <v>75865157</v>
      </c>
      <c r="D16891">
        <v>75868492</v>
      </c>
      <c r="E16891" t="s">
        <v>19</v>
      </c>
      <c r="F16891">
        <v>1000</v>
      </c>
      <c r="G16891">
        <f t="shared" si="263"/>
        <v>3335</v>
      </c>
      <c r="H16891" t="s">
        <v>106303</v>
      </c>
      <c r="I16891" t="s">
        <v>39620</v>
      </c>
      <c r="J16891">
        <v>-88</v>
      </c>
      <c r="K16891" t="s">
        <v>39621</v>
      </c>
      <c r="L16891" t="s">
        <v>39621</v>
      </c>
      <c r="M16891" t="s">
        <v>39622</v>
      </c>
      <c r="N16891" t="s">
        <v>198079</v>
      </c>
      <c r="O16891" t="s">
        <v>25</v>
      </c>
      <c r="P16891" t="s">
        <v>39623</v>
      </c>
      <c r="Q16891" t="s">
        <v>39624</v>
      </c>
      <c r="R16891" t="s">
        <v>39625</v>
      </c>
      <c r="S16891" t="s">
        <v>39626</v>
      </c>
      <c r="T16891" t="s">
        <v>27</v>
      </c>
      <c r="U16891" t="s">
        <v>27</v>
      </c>
    </row>
    <row r="16892" spans="1:21" x14ac:dyDescent="0.35">
      <c r="A16892" t="s">
        <v>128774</v>
      </c>
      <c r="B16892" t="s">
        <v>115</v>
      </c>
      <c r="C16892">
        <v>76127816</v>
      </c>
      <c r="D16892">
        <v>76130014</v>
      </c>
      <c r="E16892" t="s">
        <v>19</v>
      </c>
      <c r="F16892">
        <v>1000</v>
      </c>
      <c r="G16892">
        <f t="shared" si="263"/>
        <v>2198</v>
      </c>
      <c r="H16892" t="s">
        <v>106303</v>
      </c>
      <c r="I16892" t="s">
        <v>112052</v>
      </c>
      <c r="J16892">
        <v>1235</v>
      </c>
      <c r="K16892" t="s">
        <v>47387</v>
      </c>
      <c r="L16892" t="s">
        <v>47387</v>
      </c>
      <c r="M16892" t="s">
        <v>47388</v>
      </c>
      <c r="N16892" t="s">
        <v>220469</v>
      </c>
      <c r="O16892" t="s">
        <v>25</v>
      </c>
      <c r="P16892" t="s">
        <v>47389</v>
      </c>
      <c r="Q16892" t="s">
        <v>47390</v>
      </c>
      <c r="R16892" t="s">
        <v>27</v>
      </c>
      <c r="S16892" t="s">
        <v>47391</v>
      </c>
      <c r="T16892" t="s">
        <v>47392</v>
      </c>
      <c r="U16892" t="s">
        <v>27</v>
      </c>
    </row>
    <row r="16893" spans="1:21" x14ac:dyDescent="0.35">
      <c r="A16893" t="s">
        <v>130494</v>
      </c>
      <c r="B16893" t="s">
        <v>115</v>
      </c>
      <c r="C16893">
        <v>75628215</v>
      </c>
      <c r="D16893">
        <v>75630166</v>
      </c>
      <c r="E16893" t="s">
        <v>19</v>
      </c>
      <c r="F16893">
        <v>1000</v>
      </c>
      <c r="G16893">
        <f t="shared" si="263"/>
        <v>1951</v>
      </c>
      <c r="H16893" t="s">
        <v>106303</v>
      </c>
      <c r="I16893" t="s">
        <v>111965</v>
      </c>
      <c r="J16893">
        <v>794</v>
      </c>
      <c r="K16893" t="s">
        <v>39425</v>
      </c>
      <c r="L16893" t="s">
        <v>39425</v>
      </c>
      <c r="M16893" t="s">
        <v>39426</v>
      </c>
      <c r="N16893" t="s">
        <v>190674</v>
      </c>
      <c r="O16893" t="s">
        <v>25</v>
      </c>
      <c r="P16893" t="s">
        <v>39427</v>
      </c>
      <c r="Q16893" t="s">
        <v>39428</v>
      </c>
      <c r="R16893" t="s">
        <v>39429</v>
      </c>
      <c r="S16893" t="s">
        <v>39430</v>
      </c>
      <c r="T16893" t="s">
        <v>39431</v>
      </c>
      <c r="U16893" t="s">
        <v>39432</v>
      </c>
    </row>
    <row r="16894" spans="1:21" x14ac:dyDescent="0.35">
      <c r="A16894" t="s">
        <v>124064</v>
      </c>
      <c r="B16894" t="s">
        <v>115</v>
      </c>
      <c r="C16894">
        <v>76004902</v>
      </c>
      <c r="D16894">
        <v>76005769</v>
      </c>
      <c r="E16894" t="s">
        <v>19</v>
      </c>
      <c r="F16894">
        <v>1000</v>
      </c>
      <c r="G16894">
        <f t="shared" si="263"/>
        <v>867</v>
      </c>
      <c r="H16894" t="s">
        <v>106303</v>
      </c>
      <c r="I16894" t="s">
        <v>6454</v>
      </c>
      <c r="J16894">
        <v>435</v>
      </c>
      <c r="K16894" t="s">
        <v>6455</v>
      </c>
      <c r="L16894" t="s">
        <v>6455</v>
      </c>
      <c r="M16894" t="s">
        <v>6456</v>
      </c>
      <c r="N16894" t="s">
        <v>199289</v>
      </c>
      <c r="O16894" t="s">
        <v>25</v>
      </c>
      <c r="P16894" t="s">
        <v>6457</v>
      </c>
      <c r="Q16894" t="s">
        <v>27</v>
      </c>
      <c r="R16894" t="s">
        <v>27</v>
      </c>
      <c r="S16894" t="s">
        <v>6458</v>
      </c>
      <c r="T16894" t="s">
        <v>27</v>
      </c>
      <c r="U16894" t="s">
        <v>27</v>
      </c>
    </row>
    <row r="16895" spans="1:21" x14ac:dyDescent="0.35">
      <c r="A16895" t="s">
        <v>130451</v>
      </c>
      <c r="B16895" t="s">
        <v>115</v>
      </c>
      <c r="C16895">
        <v>76156087</v>
      </c>
      <c r="D16895">
        <v>76156967</v>
      </c>
      <c r="E16895" t="s">
        <v>19</v>
      </c>
      <c r="F16895">
        <v>1000</v>
      </c>
      <c r="G16895">
        <f t="shared" si="263"/>
        <v>880</v>
      </c>
      <c r="H16895" t="s">
        <v>106303</v>
      </c>
      <c r="I16895" t="s">
        <v>52232</v>
      </c>
      <c r="J16895">
        <v>-46</v>
      </c>
      <c r="K16895" t="s">
        <v>52233</v>
      </c>
      <c r="L16895" t="s">
        <v>52233</v>
      </c>
      <c r="M16895" t="s">
        <v>52234</v>
      </c>
      <c r="N16895" t="s">
        <v>189355</v>
      </c>
      <c r="O16895" t="s">
        <v>25</v>
      </c>
      <c r="P16895" t="s">
        <v>52235</v>
      </c>
      <c r="Q16895" t="s">
        <v>27</v>
      </c>
      <c r="R16895" t="s">
        <v>27</v>
      </c>
      <c r="S16895" t="s">
        <v>52236</v>
      </c>
      <c r="T16895" t="s">
        <v>52237</v>
      </c>
      <c r="U16895" t="s">
        <v>52238</v>
      </c>
    </row>
    <row r="16896" spans="1:21" x14ac:dyDescent="0.35">
      <c r="A16896" t="s">
        <v>130606</v>
      </c>
      <c r="B16896" t="s">
        <v>115</v>
      </c>
      <c r="C16896">
        <v>75410342</v>
      </c>
      <c r="D16896">
        <v>75411246</v>
      </c>
      <c r="E16896" t="s">
        <v>19</v>
      </c>
      <c r="F16896">
        <v>1000</v>
      </c>
      <c r="G16896">
        <f t="shared" si="263"/>
        <v>904</v>
      </c>
      <c r="H16896" t="s">
        <v>106303</v>
      </c>
      <c r="I16896" t="s">
        <v>107717</v>
      </c>
      <c r="J16896">
        <v>338</v>
      </c>
      <c r="K16896" t="s">
        <v>7378</v>
      </c>
      <c r="L16896" t="s">
        <v>7378</v>
      </c>
      <c r="M16896" t="s">
        <v>7379</v>
      </c>
      <c r="N16896" t="s">
        <v>195450</v>
      </c>
      <c r="O16896" t="s">
        <v>25</v>
      </c>
      <c r="P16896" t="s">
        <v>7380</v>
      </c>
      <c r="Q16896" t="s">
        <v>27</v>
      </c>
      <c r="R16896" t="s">
        <v>27</v>
      </c>
      <c r="S16896" t="s">
        <v>7381</v>
      </c>
      <c r="T16896" t="s">
        <v>27</v>
      </c>
      <c r="U16896" t="s">
        <v>27</v>
      </c>
    </row>
    <row r="16897" spans="1:21" x14ac:dyDescent="0.35">
      <c r="A16897" t="s">
        <v>115091</v>
      </c>
      <c r="B16897" t="s">
        <v>115</v>
      </c>
      <c r="C16897">
        <v>21575618</v>
      </c>
      <c r="D16897">
        <v>21576099</v>
      </c>
      <c r="E16897" t="s">
        <v>19</v>
      </c>
      <c r="F16897">
        <v>1000</v>
      </c>
      <c r="G16897">
        <f t="shared" si="263"/>
        <v>481</v>
      </c>
      <c r="H16897" t="s">
        <v>106303</v>
      </c>
      <c r="I16897" t="s">
        <v>112138</v>
      </c>
      <c r="J16897">
        <v>-1040</v>
      </c>
      <c r="K16897" t="s">
        <v>74005</v>
      </c>
      <c r="L16897" t="s">
        <v>74005</v>
      </c>
      <c r="M16897" t="s">
        <v>74006</v>
      </c>
      <c r="N16897" t="s">
        <v>207966</v>
      </c>
      <c r="O16897" t="s">
        <v>25</v>
      </c>
      <c r="P16897" t="s">
        <v>74007</v>
      </c>
      <c r="Q16897" t="s">
        <v>74008</v>
      </c>
      <c r="R16897" t="s">
        <v>27</v>
      </c>
      <c r="S16897" t="s">
        <v>74009</v>
      </c>
      <c r="T16897" t="s">
        <v>27</v>
      </c>
      <c r="U16897" t="s">
        <v>27</v>
      </c>
    </row>
    <row r="16898" spans="1:21" x14ac:dyDescent="0.35">
      <c r="A16898" t="s">
        <v>129416</v>
      </c>
      <c r="B16898" t="s">
        <v>115</v>
      </c>
      <c r="C16898">
        <v>65080707</v>
      </c>
      <c r="D16898">
        <v>65082317</v>
      </c>
      <c r="E16898" t="s">
        <v>19</v>
      </c>
      <c r="F16898">
        <v>1000</v>
      </c>
      <c r="G16898">
        <f t="shared" ref="G16898:G16961" si="264">D16898-C16898</f>
        <v>1610</v>
      </c>
      <c r="H16898" t="s">
        <v>106303</v>
      </c>
      <c r="I16898" t="s">
        <v>69074</v>
      </c>
      <c r="J16898">
        <v>58</v>
      </c>
      <c r="K16898" t="s">
        <v>69075</v>
      </c>
      <c r="L16898" t="s">
        <v>69075</v>
      </c>
      <c r="M16898" t="s">
        <v>69076</v>
      </c>
      <c r="N16898" t="s">
        <v>185930</v>
      </c>
      <c r="O16898" t="s">
        <v>25</v>
      </c>
      <c r="P16898" t="s">
        <v>69077</v>
      </c>
      <c r="Q16898" t="s">
        <v>69078</v>
      </c>
      <c r="R16898" t="s">
        <v>27</v>
      </c>
      <c r="S16898" t="s">
        <v>69079</v>
      </c>
      <c r="T16898" t="s">
        <v>27</v>
      </c>
      <c r="U16898" t="s">
        <v>27</v>
      </c>
    </row>
    <row r="16899" spans="1:21" x14ac:dyDescent="0.35">
      <c r="A16899" t="s">
        <v>115639</v>
      </c>
      <c r="B16899" t="s">
        <v>115</v>
      </c>
      <c r="C16899">
        <v>78451745</v>
      </c>
      <c r="D16899">
        <v>78454508</v>
      </c>
      <c r="E16899" t="s">
        <v>19</v>
      </c>
      <c r="F16899">
        <v>1000</v>
      </c>
      <c r="G16899">
        <f t="shared" si="264"/>
        <v>2763</v>
      </c>
      <c r="H16899" t="s">
        <v>106303</v>
      </c>
      <c r="I16899" t="s">
        <v>63862</v>
      </c>
      <c r="J16899">
        <v>-31</v>
      </c>
      <c r="K16899" t="s">
        <v>63863</v>
      </c>
      <c r="L16899" t="s">
        <v>63863</v>
      </c>
      <c r="M16899" t="s">
        <v>63864</v>
      </c>
      <c r="N16899" t="s">
        <v>197047</v>
      </c>
      <c r="O16899" t="s">
        <v>25</v>
      </c>
      <c r="P16899" t="s">
        <v>63865</v>
      </c>
      <c r="Q16899" t="s">
        <v>27</v>
      </c>
      <c r="R16899" t="s">
        <v>27</v>
      </c>
      <c r="S16899" t="s">
        <v>63866</v>
      </c>
      <c r="T16899" t="s">
        <v>27</v>
      </c>
      <c r="U16899" t="s">
        <v>27</v>
      </c>
    </row>
    <row r="16900" spans="1:21" x14ac:dyDescent="0.35">
      <c r="A16900" t="s">
        <v>119599</v>
      </c>
      <c r="B16900" t="s">
        <v>115</v>
      </c>
      <c r="C16900">
        <v>48720596</v>
      </c>
      <c r="D16900">
        <v>48721443</v>
      </c>
      <c r="E16900" t="s">
        <v>19</v>
      </c>
      <c r="F16900">
        <v>1000</v>
      </c>
      <c r="G16900">
        <f t="shared" si="264"/>
        <v>847</v>
      </c>
      <c r="H16900" t="s">
        <v>106303</v>
      </c>
      <c r="I16900" t="s">
        <v>107261</v>
      </c>
      <c r="J16900">
        <v>523</v>
      </c>
      <c r="K16900" t="s">
        <v>87109</v>
      </c>
      <c r="L16900" t="s">
        <v>87109</v>
      </c>
      <c r="M16900" t="s">
        <v>87110</v>
      </c>
      <c r="N16900" t="s">
        <v>219254</v>
      </c>
      <c r="O16900" t="s">
        <v>25</v>
      </c>
      <c r="P16900" t="s">
        <v>87111</v>
      </c>
      <c r="Q16900" t="s">
        <v>87112</v>
      </c>
      <c r="R16900" t="s">
        <v>27</v>
      </c>
      <c r="S16900" t="s">
        <v>87113</v>
      </c>
      <c r="T16900" t="s">
        <v>27</v>
      </c>
      <c r="U16900" t="s">
        <v>27</v>
      </c>
    </row>
    <row r="16901" spans="1:21" x14ac:dyDescent="0.35">
      <c r="A16901" t="s">
        <v>130915</v>
      </c>
      <c r="B16901" t="s">
        <v>115</v>
      </c>
      <c r="C16901">
        <v>63951808</v>
      </c>
      <c r="D16901">
        <v>63953149</v>
      </c>
      <c r="E16901" t="s">
        <v>19</v>
      </c>
      <c r="F16901">
        <v>1000</v>
      </c>
      <c r="G16901">
        <f t="shared" si="264"/>
        <v>1341</v>
      </c>
      <c r="H16901" t="s">
        <v>106303</v>
      </c>
      <c r="I16901" t="s">
        <v>111931</v>
      </c>
      <c r="J16901">
        <v>-1216</v>
      </c>
      <c r="K16901" t="s">
        <v>31052</v>
      </c>
      <c r="L16901" t="s">
        <v>31052</v>
      </c>
      <c r="M16901" t="s">
        <v>31053</v>
      </c>
      <c r="N16901" t="s">
        <v>220541</v>
      </c>
      <c r="O16901" t="s">
        <v>25</v>
      </c>
      <c r="P16901" t="s">
        <v>31054</v>
      </c>
      <c r="Q16901" t="s">
        <v>27</v>
      </c>
      <c r="R16901" t="s">
        <v>27</v>
      </c>
      <c r="S16901" t="s">
        <v>31055</v>
      </c>
      <c r="T16901" t="s">
        <v>27</v>
      </c>
      <c r="U16901" t="s">
        <v>27</v>
      </c>
    </row>
    <row r="16902" spans="1:21" x14ac:dyDescent="0.35">
      <c r="A16902" t="s">
        <v>127761</v>
      </c>
      <c r="B16902" t="s">
        <v>115</v>
      </c>
      <c r="C16902">
        <v>40044354</v>
      </c>
      <c r="D16902">
        <v>40046293</v>
      </c>
      <c r="E16902" t="s">
        <v>19</v>
      </c>
      <c r="F16902">
        <v>1000</v>
      </c>
      <c r="G16902">
        <f t="shared" si="264"/>
        <v>1939</v>
      </c>
      <c r="H16902" t="s">
        <v>106303</v>
      </c>
      <c r="I16902" t="s">
        <v>85190</v>
      </c>
      <c r="J16902">
        <v>442</v>
      </c>
      <c r="K16902" t="s">
        <v>85191</v>
      </c>
      <c r="L16902" t="s">
        <v>85191</v>
      </c>
      <c r="M16902" t="s">
        <v>85192</v>
      </c>
      <c r="N16902" t="s">
        <v>189561</v>
      </c>
      <c r="O16902" t="s">
        <v>25</v>
      </c>
      <c r="P16902" t="s">
        <v>85193</v>
      </c>
      <c r="Q16902" t="s">
        <v>27</v>
      </c>
      <c r="R16902" t="s">
        <v>27</v>
      </c>
      <c r="S16902" t="s">
        <v>85194</v>
      </c>
      <c r="T16902" t="s">
        <v>27</v>
      </c>
      <c r="U16902" t="s">
        <v>27</v>
      </c>
    </row>
    <row r="16903" spans="1:21" x14ac:dyDescent="0.35">
      <c r="A16903" t="s">
        <v>114576</v>
      </c>
      <c r="B16903" t="s">
        <v>115</v>
      </c>
      <c r="C16903">
        <v>79893139</v>
      </c>
      <c r="D16903">
        <v>79894622</v>
      </c>
      <c r="E16903" t="s">
        <v>19</v>
      </c>
      <c r="F16903">
        <v>1000</v>
      </c>
      <c r="G16903">
        <f t="shared" si="264"/>
        <v>1483</v>
      </c>
      <c r="H16903" t="s">
        <v>106303</v>
      </c>
      <c r="I16903" t="s">
        <v>52293</v>
      </c>
      <c r="J16903">
        <v>589</v>
      </c>
      <c r="K16903" t="s">
        <v>52294</v>
      </c>
      <c r="L16903" t="s">
        <v>52294</v>
      </c>
      <c r="M16903" t="s">
        <v>52295</v>
      </c>
      <c r="N16903" t="s">
        <v>190221</v>
      </c>
      <c r="O16903" t="s">
        <v>25</v>
      </c>
      <c r="P16903" t="s">
        <v>52296</v>
      </c>
      <c r="Q16903" t="s">
        <v>27</v>
      </c>
      <c r="R16903" t="s">
        <v>27</v>
      </c>
      <c r="S16903" t="s">
        <v>52297</v>
      </c>
      <c r="T16903" t="s">
        <v>27</v>
      </c>
      <c r="U16903" t="s">
        <v>27</v>
      </c>
    </row>
    <row r="16904" spans="1:21" x14ac:dyDescent="0.35">
      <c r="A16904" t="s">
        <v>122661</v>
      </c>
      <c r="B16904" t="s">
        <v>115</v>
      </c>
      <c r="C16904">
        <v>80829146</v>
      </c>
      <c r="D16904">
        <v>80830454</v>
      </c>
      <c r="E16904" t="s">
        <v>19</v>
      </c>
      <c r="F16904">
        <v>1000</v>
      </c>
      <c r="G16904">
        <f t="shared" si="264"/>
        <v>1308</v>
      </c>
      <c r="H16904" t="s">
        <v>106303</v>
      </c>
      <c r="I16904" t="s">
        <v>58020</v>
      </c>
      <c r="J16904">
        <v>-557</v>
      </c>
      <c r="K16904" t="s">
        <v>58021</v>
      </c>
      <c r="L16904" t="s">
        <v>58021</v>
      </c>
      <c r="M16904" t="s">
        <v>58022</v>
      </c>
      <c r="N16904" t="s">
        <v>237838</v>
      </c>
      <c r="O16904" t="s">
        <v>25</v>
      </c>
      <c r="P16904" t="s">
        <v>58023</v>
      </c>
      <c r="Q16904" t="s">
        <v>27</v>
      </c>
      <c r="R16904" t="s">
        <v>27</v>
      </c>
      <c r="S16904" t="s">
        <v>58024</v>
      </c>
      <c r="T16904" t="s">
        <v>58025</v>
      </c>
      <c r="U16904" t="s">
        <v>27</v>
      </c>
    </row>
    <row r="16905" spans="1:21" x14ac:dyDescent="0.35">
      <c r="A16905" t="s">
        <v>117512</v>
      </c>
      <c r="B16905" t="s">
        <v>115</v>
      </c>
      <c r="C16905">
        <v>81271894</v>
      </c>
      <c r="D16905">
        <v>81272762</v>
      </c>
      <c r="E16905" t="s">
        <v>19</v>
      </c>
      <c r="F16905">
        <v>1000</v>
      </c>
      <c r="G16905">
        <f t="shared" si="264"/>
        <v>868</v>
      </c>
      <c r="H16905" t="s">
        <v>106303</v>
      </c>
      <c r="I16905" t="s">
        <v>112055</v>
      </c>
      <c r="J16905">
        <v>-1985</v>
      </c>
      <c r="K16905" t="s">
        <v>38554</v>
      </c>
      <c r="L16905" t="s">
        <v>38554</v>
      </c>
      <c r="M16905" t="s">
        <v>38555</v>
      </c>
      <c r="N16905" t="s">
        <v>188539</v>
      </c>
      <c r="O16905" t="s">
        <v>25</v>
      </c>
      <c r="P16905" t="s">
        <v>38556</v>
      </c>
      <c r="Q16905" t="s">
        <v>27</v>
      </c>
      <c r="R16905" t="s">
        <v>27</v>
      </c>
      <c r="S16905" t="s">
        <v>38557</v>
      </c>
      <c r="T16905" t="s">
        <v>27</v>
      </c>
      <c r="U16905" t="s">
        <v>27</v>
      </c>
    </row>
    <row r="16906" spans="1:21" x14ac:dyDescent="0.35">
      <c r="A16906" t="s">
        <v>132406</v>
      </c>
      <c r="B16906" t="s">
        <v>115</v>
      </c>
      <c r="C16906">
        <v>81211029</v>
      </c>
      <c r="D16906">
        <v>81212090</v>
      </c>
      <c r="E16906" t="s">
        <v>19</v>
      </c>
      <c r="F16906">
        <v>583</v>
      </c>
      <c r="G16906">
        <f t="shared" si="264"/>
        <v>1061</v>
      </c>
      <c r="H16906" t="s">
        <v>106303</v>
      </c>
      <c r="I16906" t="s">
        <v>110455</v>
      </c>
      <c r="J16906">
        <v>-1473</v>
      </c>
      <c r="K16906" t="s">
        <v>92738</v>
      </c>
      <c r="L16906" t="s">
        <v>92738</v>
      </c>
      <c r="M16906" t="s">
        <v>92739</v>
      </c>
      <c r="N16906" t="s">
        <v>212160</v>
      </c>
      <c r="O16906" t="s">
        <v>25</v>
      </c>
      <c r="P16906" t="s">
        <v>92740</v>
      </c>
      <c r="Q16906" t="s">
        <v>27</v>
      </c>
      <c r="R16906" t="s">
        <v>27</v>
      </c>
      <c r="S16906" t="s">
        <v>92741</v>
      </c>
      <c r="T16906" t="s">
        <v>27</v>
      </c>
      <c r="U16906" t="s">
        <v>27</v>
      </c>
    </row>
    <row r="16907" spans="1:21" x14ac:dyDescent="0.35">
      <c r="A16907" t="s">
        <v>129100</v>
      </c>
      <c r="B16907" t="s">
        <v>115</v>
      </c>
      <c r="C16907">
        <v>80789502</v>
      </c>
      <c r="D16907">
        <v>80791452</v>
      </c>
      <c r="E16907" t="s">
        <v>19</v>
      </c>
      <c r="F16907">
        <v>1000</v>
      </c>
      <c r="G16907">
        <f t="shared" si="264"/>
        <v>1950</v>
      </c>
      <c r="H16907" t="s">
        <v>106303</v>
      </c>
      <c r="I16907" t="s">
        <v>49729</v>
      </c>
      <c r="J16907">
        <v>-101</v>
      </c>
      <c r="K16907" t="s">
        <v>49730</v>
      </c>
      <c r="L16907" t="s">
        <v>49730</v>
      </c>
      <c r="M16907" t="s">
        <v>49731</v>
      </c>
      <c r="N16907" t="s">
        <v>210235</v>
      </c>
      <c r="O16907" t="s">
        <v>25</v>
      </c>
      <c r="P16907" t="s">
        <v>49732</v>
      </c>
      <c r="Q16907" t="s">
        <v>27</v>
      </c>
      <c r="R16907" t="s">
        <v>27</v>
      </c>
      <c r="S16907" t="s">
        <v>49733</v>
      </c>
      <c r="T16907" t="s">
        <v>27</v>
      </c>
      <c r="U16907" t="s">
        <v>27</v>
      </c>
    </row>
    <row r="16908" spans="1:21" x14ac:dyDescent="0.35">
      <c r="A16908" t="s">
        <v>131714</v>
      </c>
      <c r="B16908" t="s">
        <v>115</v>
      </c>
      <c r="C16908">
        <v>80764862</v>
      </c>
      <c r="D16908">
        <v>80765582</v>
      </c>
      <c r="E16908" t="s">
        <v>19</v>
      </c>
      <c r="F16908">
        <v>827</v>
      </c>
      <c r="G16908">
        <f t="shared" si="264"/>
        <v>720</v>
      </c>
      <c r="H16908" t="s">
        <v>106303</v>
      </c>
      <c r="I16908" t="s">
        <v>92722</v>
      </c>
      <c r="J16908">
        <v>-294</v>
      </c>
      <c r="K16908" t="s">
        <v>92723</v>
      </c>
      <c r="L16908" t="s">
        <v>92723</v>
      </c>
      <c r="M16908" t="s">
        <v>92724</v>
      </c>
      <c r="N16908" t="s">
        <v>206819</v>
      </c>
      <c r="O16908" t="s">
        <v>25</v>
      </c>
      <c r="P16908" t="s">
        <v>20</v>
      </c>
      <c r="Q16908" t="s">
        <v>20</v>
      </c>
      <c r="R16908" t="s">
        <v>20</v>
      </c>
      <c r="S16908" t="s">
        <v>20</v>
      </c>
      <c r="T16908" t="s">
        <v>20</v>
      </c>
      <c r="U16908" t="s">
        <v>20</v>
      </c>
    </row>
    <row r="16909" spans="1:21" x14ac:dyDescent="0.35">
      <c r="A16909" t="s">
        <v>126233</v>
      </c>
      <c r="B16909" t="s">
        <v>115</v>
      </c>
      <c r="C16909">
        <v>80913916</v>
      </c>
      <c r="D16909">
        <v>80914786</v>
      </c>
      <c r="E16909" t="s">
        <v>19</v>
      </c>
      <c r="F16909">
        <v>1000</v>
      </c>
      <c r="G16909">
        <f t="shared" si="264"/>
        <v>870</v>
      </c>
      <c r="H16909" t="s">
        <v>106303</v>
      </c>
      <c r="I16909" t="s">
        <v>108301</v>
      </c>
      <c r="J16909">
        <v>-790</v>
      </c>
      <c r="K16909" t="s">
        <v>46545</v>
      </c>
      <c r="L16909" t="s">
        <v>46545</v>
      </c>
      <c r="M16909" t="s">
        <v>46546</v>
      </c>
      <c r="N16909" t="s">
        <v>220589</v>
      </c>
      <c r="O16909" t="s">
        <v>191</v>
      </c>
      <c r="P16909" t="s">
        <v>46547</v>
      </c>
      <c r="Q16909" t="s">
        <v>27</v>
      </c>
      <c r="R16909" t="s">
        <v>20</v>
      </c>
      <c r="S16909" t="s">
        <v>46548</v>
      </c>
      <c r="T16909" t="s">
        <v>46549</v>
      </c>
      <c r="U16909" t="s">
        <v>27</v>
      </c>
    </row>
    <row r="16910" spans="1:21" x14ac:dyDescent="0.35">
      <c r="A16910" t="s">
        <v>122365</v>
      </c>
      <c r="B16910" t="s">
        <v>115</v>
      </c>
      <c r="C16910">
        <v>80782131</v>
      </c>
      <c r="D16910">
        <v>80784278</v>
      </c>
      <c r="E16910" t="s">
        <v>19</v>
      </c>
      <c r="F16910">
        <v>1000</v>
      </c>
      <c r="G16910">
        <f t="shared" si="264"/>
        <v>2147</v>
      </c>
      <c r="H16910" t="s">
        <v>106303</v>
      </c>
      <c r="I16910" t="s">
        <v>37565</v>
      </c>
      <c r="J16910">
        <v>124</v>
      </c>
      <c r="K16910" t="s">
        <v>37566</v>
      </c>
      <c r="L16910" t="s">
        <v>37566</v>
      </c>
      <c r="M16910" t="s">
        <v>37567</v>
      </c>
      <c r="N16910" t="s">
        <v>211958</v>
      </c>
      <c r="O16910" t="s">
        <v>25</v>
      </c>
      <c r="P16910" t="s">
        <v>37568</v>
      </c>
      <c r="Q16910" t="s">
        <v>27</v>
      </c>
      <c r="R16910" t="s">
        <v>27</v>
      </c>
      <c r="S16910" t="s">
        <v>37569</v>
      </c>
      <c r="T16910" t="s">
        <v>27</v>
      </c>
      <c r="U16910" t="s">
        <v>27</v>
      </c>
    </row>
    <row r="16911" spans="1:21" x14ac:dyDescent="0.35">
      <c r="A16911" t="s">
        <v>126193</v>
      </c>
      <c r="B16911" t="s">
        <v>115</v>
      </c>
      <c r="C16911">
        <v>80902089</v>
      </c>
      <c r="D16911">
        <v>80903317</v>
      </c>
      <c r="E16911" t="s">
        <v>19</v>
      </c>
      <c r="F16911">
        <v>1000</v>
      </c>
      <c r="G16911">
        <f t="shared" si="264"/>
        <v>1228</v>
      </c>
      <c r="H16911" t="s">
        <v>106303</v>
      </c>
      <c r="I16911" t="s">
        <v>108752</v>
      </c>
      <c r="J16911">
        <v>604</v>
      </c>
      <c r="K16911" t="s">
        <v>50194</v>
      </c>
      <c r="L16911" t="s">
        <v>50194</v>
      </c>
      <c r="M16911" t="s">
        <v>50195</v>
      </c>
      <c r="N16911" t="s">
        <v>187252</v>
      </c>
      <c r="O16911" t="s">
        <v>25</v>
      </c>
      <c r="P16911" t="s">
        <v>50196</v>
      </c>
      <c r="Q16911" t="s">
        <v>27</v>
      </c>
      <c r="R16911" t="s">
        <v>27</v>
      </c>
      <c r="S16911" t="s">
        <v>50197</v>
      </c>
      <c r="T16911" t="s">
        <v>27</v>
      </c>
      <c r="U16911" t="s">
        <v>27</v>
      </c>
    </row>
    <row r="16912" spans="1:21" x14ac:dyDescent="0.35">
      <c r="A16912" t="s">
        <v>127618</v>
      </c>
      <c r="B16912" t="s">
        <v>115</v>
      </c>
      <c r="C16912">
        <v>80163716</v>
      </c>
      <c r="D16912">
        <v>80164080</v>
      </c>
      <c r="E16912" t="s">
        <v>19</v>
      </c>
      <c r="F16912">
        <v>1000</v>
      </c>
      <c r="G16912">
        <f t="shared" si="264"/>
        <v>364</v>
      </c>
      <c r="H16912" t="s">
        <v>106303</v>
      </c>
      <c r="I16912" t="s">
        <v>112048</v>
      </c>
      <c r="J16912">
        <v>-1078</v>
      </c>
      <c r="K16912" t="s">
        <v>24502</v>
      </c>
      <c r="L16912" t="s">
        <v>24502</v>
      </c>
      <c r="M16912" t="s">
        <v>24503</v>
      </c>
      <c r="N16912" t="s">
        <v>220606</v>
      </c>
      <c r="O16912" t="s">
        <v>191</v>
      </c>
      <c r="P16912" t="s">
        <v>638</v>
      </c>
      <c r="Q16912" t="s">
        <v>27</v>
      </c>
      <c r="R16912" t="s">
        <v>20</v>
      </c>
      <c r="S16912" t="s">
        <v>639</v>
      </c>
      <c r="T16912" t="s">
        <v>27</v>
      </c>
      <c r="U16912" t="s">
        <v>20</v>
      </c>
    </row>
    <row r="16913" spans="1:21" x14ac:dyDescent="0.35">
      <c r="A16913" t="s">
        <v>119899</v>
      </c>
      <c r="B16913" t="s">
        <v>115</v>
      </c>
      <c r="C16913">
        <v>40011</v>
      </c>
      <c r="D16913">
        <v>40561</v>
      </c>
      <c r="E16913" t="s">
        <v>19</v>
      </c>
      <c r="F16913">
        <v>1000</v>
      </c>
      <c r="G16913">
        <f t="shared" si="264"/>
        <v>550</v>
      </c>
      <c r="H16913" t="s">
        <v>106303</v>
      </c>
      <c r="I16913" t="s">
        <v>57124</v>
      </c>
      <c r="J16913">
        <v>36</v>
      </c>
      <c r="K16913" t="s">
        <v>57125</v>
      </c>
      <c r="L16913" t="s">
        <v>57125</v>
      </c>
      <c r="M16913" t="s">
        <v>57126</v>
      </c>
      <c r="N16913" t="s">
        <v>201215</v>
      </c>
      <c r="O16913" t="s">
        <v>25</v>
      </c>
      <c r="P16913" t="s">
        <v>57127</v>
      </c>
      <c r="Q16913" t="s">
        <v>27</v>
      </c>
      <c r="R16913" t="s">
        <v>27</v>
      </c>
      <c r="S16913" t="s">
        <v>57128</v>
      </c>
      <c r="T16913" t="s">
        <v>27</v>
      </c>
      <c r="U16913" t="s">
        <v>27</v>
      </c>
    </row>
    <row r="16914" spans="1:21" x14ac:dyDescent="0.35">
      <c r="A16914" t="s">
        <v>132154</v>
      </c>
      <c r="B16914" t="s">
        <v>115</v>
      </c>
      <c r="C16914">
        <v>452850</v>
      </c>
      <c r="D16914">
        <v>456479</v>
      </c>
      <c r="E16914" t="s">
        <v>19</v>
      </c>
      <c r="F16914">
        <v>654</v>
      </c>
      <c r="G16914">
        <f t="shared" si="264"/>
        <v>3629</v>
      </c>
      <c r="H16914" t="s">
        <v>106303</v>
      </c>
      <c r="I16914" t="s">
        <v>94488</v>
      </c>
      <c r="J16914">
        <v>145</v>
      </c>
      <c r="K16914" t="s">
        <v>94489</v>
      </c>
      <c r="L16914" t="s">
        <v>94489</v>
      </c>
      <c r="M16914" t="s">
        <v>94490</v>
      </c>
      <c r="N16914" t="s">
        <v>187588</v>
      </c>
      <c r="O16914" t="s">
        <v>25</v>
      </c>
      <c r="P16914" t="s">
        <v>94491</v>
      </c>
      <c r="Q16914" t="s">
        <v>27</v>
      </c>
      <c r="R16914" t="s">
        <v>27</v>
      </c>
      <c r="S16914" t="s">
        <v>94492</v>
      </c>
      <c r="T16914" t="s">
        <v>27</v>
      </c>
      <c r="U16914" t="s">
        <v>27</v>
      </c>
    </row>
    <row r="16915" spans="1:21" x14ac:dyDescent="0.35">
      <c r="A16915" t="s">
        <v>123070</v>
      </c>
      <c r="B16915" t="s">
        <v>30</v>
      </c>
      <c r="C16915">
        <v>9182116</v>
      </c>
      <c r="D16915">
        <v>9184506</v>
      </c>
      <c r="E16915" t="s">
        <v>19</v>
      </c>
      <c r="F16915">
        <v>1000</v>
      </c>
      <c r="G16915">
        <f t="shared" si="264"/>
        <v>2390</v>
      </c>
      <c r="H16915" t="s">
        <v>106303</v>
      </c>
      <c r="I16915" t="s">
        <v>77043</v>
      </c>
      <c r="J16915">
        <v>997</v>
      </c>
      <c r="K16915" t="s">
        <v>77044</v>
      </c>
      <c r="L16915" t="s">
        <v>77044</v>
      </c>
      <c r="M16915" t="s">
        <v>77045</v>
      </c>
      <c r="N16915" t="s">
        <v>220614</v>
      </c>
      <c r="O16915" t="s">
        <v>25</v>
      </c>
      <c r="P16915" t="s">
        <v>77046</v>
      </c>
      <c r="Q16915" t="s">
        <v>27</v>
      </c>
      <c r="R16915" t="s">
        <v>27</v>
      </c>
      <c r="S16915" t="s">
        <v>77047</v>
      </c>
      <c r="T16915" t="s">
        <v>27</v>
      </c>
      <c r="U16915" t="s">
        <v>27</v>
      </c>
    </row>
    <row r="16916" spans="1:21" x14ac:dyDescent="0.35">
      <c r="A16916" t="s">
        <v>130466</v>
      </c>
      <c r="B16916" t="s">
        <v>115</v>
      </c>
      <c r="C16916">
        <v>68070478</v>
      </c>
      <c r="D16916">
        <v>68072043</v>
      </c>
      <c r="E16916" t="s">
        <v>19</v>
      </c>
      <c r="F16916">
        <v>1000</v>
      </c>
      <c r="G16916">
        <f t="shared" si="264"/>
        <v>1565</v>
      </c>
      <c r="H16916" t="s">
        <v>106303</v>
      </c>
      <c r="I16916" t="s">
        <v>61525</v>
      </c>
      <c r="J16916">
        <v>52</v>
      </c>
      <c r="K16916" t="s">
        <v>61526</v>
      </c>
      <c r="L16916" t="s">
        <v>61526</v>
      </c>
      <c r="M16916" t="s">
        <v>61527</v>
      </c>
      <c r="N16916" t="s">
        <v>208360</v>
      </c>
      <c r="O16916" t="s">
        <v>25</v>
      </c>
      <c r="P16916" t="s">
        <v>61528</v>
      </c>
      <c r="Q16916" t="s">
        <v>61529</v>
      </c>
      <c r="R16916" t="s">
        <v>61530</v>
      </c>
      <c r="S16916" t="s">
        <v>61531</v>
      </c>
      <c r="T16916" t="s">
        <v>61532</v>
      </c>
      <c r="U16916" t="s">
        <v>27</v>
      </c>
    </row>
    <row r="16917" spans="1:21" x14ac:dyDescent="0.35">
      <c r="A16917" t="s">
        <v>122589</v>
      </c>
      <c r="B16917" t="s">
        <v>115</v>
      </c>
      <c r="C16917">
        <v>38742429</v>
      </c>
      <c r="D16917">
        <v>38743735</v>
      </c>
      <c r="E16917" t="s">
        <v>19</v>
      </c>
      <c r="F16917">
        <v>1000</v>
      </c>
      <c r="G16917">
        <f t="shared" si="264"/>
        <v>1306</v>
      </c>
      <c r="H16917" t="s">
        <v>106303</v>
      </c>
      <c r="I16917" t="s">
        <v>22029</v>
      </c>
      <c r="J16917">
        <v>84</v>
      </c>
      <c r="K16917" t="s">
        <v>22030</v>
      </c>
      <c r="L16917" t="s">
        <v>22030</v>
      </c>
      <c r="M16917" t="s">
        <v>22031</v>
      </c>
      <c r="N16917" t="e">
        <v>#N/A</v>
      </c>
      <c r="O16917" t="s">
        <v>25</v>
      </c>
      <c r="P16917" t="s">
        <v>22032</v>
      </c>
      <c r="Q16917" t="s">
        <v>27</v>
      </c>
      <c r="R16917" t="s">
        <v>27</v>
      </c>
      <c r="S16917" t="s">
        <v>22033</v>
      </c>
      <c r="T16917" t="s">
        <v>27</v>
      </c>
      <c r="U16917" t="s">
        <v>27</v>
      </c>
    </row>
    <row r="16918" spans="1:21" x14ac:dyDescent="0.35">
      <c r="A16918" t="s">
        <v>121773</v>
      </c>
      <c r="B16918" t="s">
        <v>115</v>
      </c>
      <c r="C16918">
        <v>13203017</v>
      </c>
      <c r="D16918">
        <v>13203838</v>
      </c>
      <c r="E16918" t="s">
        <v>19</v>
      </c>
      <c r="F16918">
        <v>1000</v>
      </c>
      <c r="G16918">
        <f t="shared" si="264"/>
        <v>821</v>
      </c>
      <c r="H16918" t="s">
        <v>106303</v>
      </c>
      <c r="I16918" t="s">
        <v>41344</v>
      </c>
      <c r="J16918">
        <v>382</v>
      </c>
      <c r="K16918" t="s">
        <v>41345</v>
      </c>
      <c r="L16918" t="s">
        <v>41345</v>
      </c>
      <c r="M16918" t="s">
        <v>41346</v>
      </c>
      <c r="N16918" t="s">
        <v>182816</v>
      </c>
      <c r="O16918" t="s">
        <v>25</v>
      </c>
      <c r="P16918" t="s">
        <v>41347</v>
      </c>
      <c r="Q16918" t="s">
        <v>27</v>
      </c>
      <c r="R16918" t="s">
        <v>27</v>
      </c>
      <c r="S16918" t="s">
        <v>41348</v>
      </c>
      <c r="T16918" t="s">
        <v>27</v>
      </c>
      <c r="U16918" t="s">
        <v>27</v>
      </c>
    </row>
    <row r="16919" spans="1:21" x14ac:dyDescent="0.35">
      <c r="A16919" t="s">
        <v>130794</v>
      </c>
      <c r="B16919" t="s">
        <v>115</v>
      </c>
      <c r="C16919">
        <v>82388637</v>
      </c>
      <c r="D16919">
        <v>82391291</v>
      </c>
      <c r="E16919" t="s">
        <v>19</v>
      </c>
      <c r="F16919">
        <v>1000</v>
      </c>
      <c r="G16919">
        <f t="shared" si="264"/>
        <v>2654</v>
      </c>
      <c r="H16919" t="s">
        <v>106303</v>
      </c>
      <c r="I16919" t="s">
        <v>20625</v>
      </c>
      <c r="J16919">
        <v>230</v>
      </c>
      <c r="K16919" t="s">
        <v>20626</v>
      </c>
      <c r="L16919" t="s">
        <v>20626</v>
      </c>
      <c r="M16919" t="s">
        <v>20627</v>
      </c>
      <c r="N16919" t="s">
        <v>220645</v>
      </c>
      <c r="O16919" t="s">
        <v>25</v>
      </c>
      <c r="P16919" t="s">
        <v>20628</v>
      </c>
      <c r="Q16919" t="s">
        <v>20629</v>
      </c>
      <c r="R16919" t="s">
        <v>20630</v>
      </c>
      <c r="S16919" t="s">
        <v>20631</v>
      </c>
      <c r="T16919" t="s">
        <v>27</v>
      </c>
      <c r="U16919" t="s">
        <v>27</v>
      </c>
    </row>
    <row r="16920" spans="1:21" x14ac:dyDescent="0.35">
      <c r="A16920" t="s">
        <v>118599</v>
      </c>
      <c r="B16920" t="s">
        <v>115</v>
      </c>
      <c r="C16920">
        <v>82401017</v>
      </c>
      <c r="D16920">
        <v>82403148</v>
      </c>
      <c r="E16920" t="s">
        <v>19</v>
      </c>
      <c r="F16920">
        <v>1000</v>
      </c>
      <c r="G16920">
        <f t="shared" si="264"/>
        <v>2131</v>
      </c>
      <c r="H16920" t="s">
        <v>106303</v>
      </c>
      <c r="I16920" t="s">
        <v>63095</v>
      </c>
      <c r="J16920">
        <v>41</v>
      </c>
      <c r="K16920" t="s">
        <v>63096</v>
      </c>
      <c r="L16920" t="s">
        <v>63096</v>
      </c>
      <c r="M16920" t="s">
        <v>63097</v>
      </c>
      <c r="N16920" t="s">
        <v>194931</v>
      </c>
      <c r="O16920" t="s">
        <v>25</v>
      </c>
      <c r="P16920" t="s">
        <v>63098</v>
      </c>
      <c r="Q16920" t="s">
        <v>27</v>
      </c>
      <c r="R16920" t="s">
        <v>27</v>
      </c>
      <c r="S16920" t="s">
        <v>63099</v>
      </c>
      <c r="T16920" t="s">
        <v>27</v>
      </c>
      <c r="U16920" t="s">
        <v>27</v>
      </c>
    </row>
    <row r="16921" spans="1:21" x14ac:dyDescent="0.35">
      <c r="A16921" t="s">
        <v>126600</v>
      </c>
      <c r="B16921" t="s">
        <v>115</v>
      </c>
      <c r="C16921">
        <v>986063</v>
      </c>
      <c r="D16921">
        <v>987220</v>
      </c>
      <c r="E16921" t="s">
        <v>19</v>
      </c>
      <c r="F16921">
        <v>1000</v>
      </c>
      <c r="G16921">
        <f t="shared" si="264"/>
        <v>1157</v>
      </c>
      <c r="H16921" t="s">
        <v>106303</v>
      </c>
      <c r="I16921" t="s">
        <v>112078</v>
      </c>
      <c r="J16921">
        <v>-1396</v>
      </c>
      <c r="K16921" t="s">
        <v>84981</v>
      </c>
      <c r="L16921" t="s">
        <v>84981</v>
      </c>
      <c r="M16921" t="s">
        <v>84982</v>
      </c>
      <c r="N16921" t="s">
        <v>198776</v>
      </c>
      <c r="O16921" t="s">
        <v>25</v>
      </c>
      <c r="P16921" t="s">
        <v>84983</v>
      </c>
      <c r="Q16921" t="s">
        <v>27</v>
      </c>
      <c r="R16921" t="s">
        <v>27</v>
      </c>
      <c r="S16921" t="s">
        <v>84984</v>
      </c>
      <c r="T16921" t="s">
        <v>27</v>
      </c>
      <c r="U16921" t="s">
        <v>27</v>
      </c>
    </row>
    <row r="16922" spans="1:21" x14ac:dyDescent="0.35">
      <c r="A16922" t="s">
        <v>119313</v>
      </c>
      <c r="B16922" t="s">
        <v>30</v>
      </c>
      <c r="C16922">
        <v>21239334</v>
      </c>
      <c r="D16922">
        <v>21240669</v>
      </c>
      <c r="E16922" t="s">
        <v>19</v>
      </c>
      <c r="F16922">
        <v>1000</v>
      </c>
      <c r="G16922">
        <f t="shared" si="264"/>
        <v>1335</v>
      </c>
      <c r="H16922" t="s">
        <v>106303</v>
      </c>
      <c r="I16922" t="s">
        <v>24868</v>
      </c>
      <c r="J16922">
        <v>-980</v>
      </c>
      <c r="K16922" t="s">
        <v>24869</v>
      </c>
      <c r="L16922" t="s">
        <v>24869</v>
      </c>
      <c r="M16922" t="s">
        <v>24870</v>
      </c>
      <c r="N16922" t="s">
        <v>195089</v>
      </c>
      <c r="O16922" t="s">
        <v>25</v>
      </c>
      <c r="P16922" t="s">
        <v>24871</v>
      </c>
      <c r="Q16922" t="s">
        <v>27</v>
      </c>
      <c r="R16922" t="s">
        <v>27</v>
      </c>
      <c r="S16922" t="s">
        <v>24872</v>
      </c>
      <c r="T16922" t="s">
        <v>27</v>
      </c>
      <c r="U16922" t="s">
        <v>27</v>
      </c>
    </row>
    <row r="16923" spans="1:21" x14ac:dyDescent="0.35">
      <c r="A16923" t="s">
        <v>132445</v>
      </c>
      <c r="B16923" t="s">
        <v>115</v>
      </c>
      <c r="C16923">
        <v>82617483</v>
      </c>
      <c r="D16923">
        <v>82618071</v>
      </c>
      <c r="E16923" t="s">
        <v>19</v>
      </c>
      <c r="F16923">
        <v>574</v>
      </c>
      <c r="G16923">
        <f t="shared" si="264"/>
        <v>588</v>
      </c>
      <c r="H16923" t="s">
        <v>106303</v>
      </c>
      <c r="I16923" t="s">
        <v>95592</v>
      </c>
      <c r="J16923">
        <v>383</v>
      </c>
      <c r="K16923" t="s">
        <v>95593</v>
      </c>
      <c r="L16923" t="s">
        <v>95593</v>
      </c>
      <c r="M16923" t="s">
        <v>95594</v>
      </c>
      <c r="N16923" t="s">
        <v>220654</v>
      </c>
      <c r="O16923" t="s">
        <v>191</v>
      </c>
      <c r="P16923" t="s">
        <v>95595</v>
      </c>
      <c r="Q16923" t="s">
        <v>95596</v>
      </c>
      <c r="R16923" t="s">
        <v>20</v>
      </c>
      <c r="S16923" t="s">
        <v>95597</v>
      </c>
      <c r="T16923" t="s">
        <v>95598</v>
      </c>
      <c r="U16923" t="s">
        <v>20</v>
      </c>
    </row>
    <row r="16924" spans="1:21" x14ac:dyDescent="0.35">
      <c r="A16924" t="s">
        <v>116895</v>
      </c>
      <c r="B16924" t="s">
        <v>115</v>
      </c>
      <c r="C16924">
        <v>82615846</v>
      </c>
      <c r="D16924">
        <v>82617053</v>
      </c>
      <c r="E16924" t="s">
        <v>19</v>
      </c>
      <c r="F16924">
        <v>1000</v>
      </c>
      <c r="G16924">
        <f t="shared" si="264"/>
        <v>1207</v>
      </c>
      <c r="H16924" t="s">
        <v>106303</v>
      </c>
      <c r="I16924" t="s">
        <v>83832</v>
      </c>
      <c r="J16924">
        <v>116</v>
      </c>
      <c r="K16924" t="s">
        <v>83833</v>
      </c>
      <c r="L16924" t="s">
        <v>83833</v>
      </c>
      <c r="M16924" t="s">
        <v>83834</v>
      </c>
      <c r="N16924" t="s">
        <v>220652</v>
      </c>
      <c r="O16924" t="s">
        <v>25</v>
      </c>
      <c r="P16924" t="s">
        <v>83835</v>
      </c>
      <c r="Q16924" t="s">
        <v>27</v>
      </c>
      <c r="R16924" t="s">
        <v>27</v>
      </c>
      <c r="S16924" t="s">
        <v>83836</v>
      </c>
      <c r="T16924" t="s">
        <v>27</v>
      </c>
      <c r="U16924" t="s">
        <v>27</v>
      </c>
    </row>
    <row r="16925" spans="1:21" x14ac:dyDescent="0.35">
      <c r="A16925" t="s">
        <v>121237</v>
      </c>
      <c r="B16925" t="s">
        <v>115</v>
      </c>
      <c r="C16925">
        <v>82739895</v>
      </c>
      <c r="D16925">
        <v>82742936</v>
      </c>
      <c r="E16925" t="s">
        <v>19</v>
      </c>
      <c r="F16925">
        <v>1000</v>
      </c>
      <c r="G16925">
        <f t="shared" si="264"/>
        <v>3041</v>
      </c>
      <c r="H16925" t="s">
        <v>106303</v>
      </c>
      <c r="I16925" t="s">
        <v>63997</v>
      </c>
      <c r="J16925">
        <v>424</v>
      </c>
      <c r="K16925" t="s">
        <v>63998</v>
      </c>
      <c r="L16925" t="s">
        <v>63998</v>
      </c>
      <c r="M16925" t="s">
        <v>63999</v>
      </c>
      <c r="N16925" t="s">
        <v>220659</v>
      </c>
      <c r="O16925" t="s">
        <v>25</v>
      </c>
      <c r="P16925" t="s">
        <v>64000</v>
      </c>
      <c r="Q16925" t="s">
        <v>27</v>
      </c>
      <c r="R16925" t="s">
        <v>27</v>
      </c>
      <c r="S16925" t="s">
        <v>64001</v>
      </c>
      <c r="T16925" t="s">
        <v>27</v>
      </c>
      <c r="U16925" t="s">
        <v>27</v>
      </c>
    </row>
    <row r="16926" spans="1:21" x14ac:dyDescent="0.35">
      <c r="A16926" t="s">
        <v>118163</v>
      </c>
      <c r="B16926" t="s">
        <v>115</v>
      </c>
      <c r="C16926">
        <v>35284059</v>
      </c>
      <c r="D16926">
        <v>35285254</v>
      </c>
      <c r="E16926" t="s">
        <v>19</v>
      </c>
      <c r="F16926">
        <v>1000</v>
      </c>
      <c r="G16926">
        <f t="shared" si="264"/>
        <v>1195</v>
      </c>
      <c r="H16926" t="s">
        <v>106303</v>
      </c>
      <c r="I16926" t="s">
        <v>98830</v>
      </c>
      <c r="J16926">
        <v>536</v>
      </c>
      <c r="K16926" t="s">
        <v>82828</v>
      </c>
      <c r="L16926" t="s">
        <v>82828</v>
      </c>
      <c r="M16926" t="s">
        <v>82829</v>
      </c>
      <c r="N16926" t="s">
        <v>220661</v>
      </c>
      <c r="O16926" t="s">
        <v>25</v>
      </c>
      <c r="P16926" t="s">
        <v>82830</v>
      </c>
      <c r="Q16926" t="s">
        <v>82831</v>
      </c>
      <c r="R16926" t="s">
        <v>27</v>
      </c>
      <c r="S16926" t="s">
        <v>82832</v>
      </c>
      <c r="T16926" t="s">
        <v>27</v>
      </c>
      <c r="U16926" t="s">
        <v>27</v>
      </c>
    </row>
    <row r="16927" spans="1:21" x14ac:dyDescent="0.35">
      <c r="A16927" t="s">
        <v>115615</v>
      </c>
      <c r="B16927" t="s">
        <v>115</v>
      </c>
      <c r="C16927">
        <v>83751527</v>
      </c>
      <c r="D16927">
        <v>83752588</v>
      </c>
      <c r="E16927" t="s">
        <v>19</v>
      </c>
      <c r="F16927">
        <v>1000</v>
      </c>
      <c r="G16927">
        <f t="shared" si="264"/>
        <v>1061</v>
      </c>
      <c r="H16927" t="s">
        <v>106303</v>
      </c>
      <c r="I16927" t="s">
        <v>109507</v>
      </c>
      <c r="J16927">
        <v>-4019</v>
      </c>
      <c r="K16927" t="s">
        <v>63071</v>
      </c>
      <c r="L16927" t="s">
        <v>63071</v>
      </c>
      <c r="M16927" t="s">
        <v>63072</v>
      </c>
      <c r="N16927" t="s">
        <v>187054</v>
      </c>
      <c r="O16927" t="s">
        <v>25</v>
      </c>
      <c r="P16927" t="s">
        <v>63073</v>
      </c>
      <c r="Q16927" t="s">
        <v>27</v>
      </c>
      <c r="R16927" t="s">
        <v>27</v>
      </c>
      <c r="S16927" t="s">
        <v>63074</v>
      </c>
      <c r="T16927" t="s">
        <v>27</v>
      </c>
      <c r="U16927" t="s">
        <v>27</v>
      </c>
    </row>
    <row r="16928" spans="1:21" x14ac:dyDescent="0.35">
      <c r="A16928" t="s">
        <v>119349</v>
      </c>
      <c r="B16928" t="s">
        <v>115</v>
      </c>
      <c r="C16928">
        <v>82707415</v>
      </c>
      <c r="D16928">
        <v>82709384</v>
      </c>
      <c r="E16928" t="s">
        <v>19</v>
      </c>
      <c r="F16928">
        <v>1000</v>
      </c>
      <c r="G16928">
        <f t="shared" si="264"/>
        <v>1969</v>
      </c>
      <c r="H16928" t="s">
        <v>106303</v>
      </c>
      <c r="I16928" t="s">
        <v>28850</v>
      </c>
      <c r="J16928">
        <v>-42</v>
      </c>
      <c r="K16928" t="s">
        <v>28851</v>
      </c>
      <c r="L16928" t="s">
        <v>28851</v>
      </c>
      <c r="M16928" t="s">
        <v>28852</v>
      </c>
      <c r="N16928" t="s">
        <v>220686</v>
      </c>
      <c r="O16928" t="s">
        <v>191</v>
      </c>
      <c r="P16928" t="s">
        <v>28853</v>
      </c>
      <c r="Q16928" t="s">
        <v>27</v>
      </c>
      <c r="R16928" t="s">
        <v>27</v>
      </c>
      <c r="S16928" t="s">
        <v>28854</v>
      </c>
      <c r="T16928" t="s">
        <v>27</v>
      </c>
      <c r="U16928" t="s">
        <v>27</v>
      </c>
    </row>
    <row r="16929" spans="1:21" x14ac:dyDescent="0.35">
      <c r="A16929" t="s">
        <v>121675</v>
      </c>
      <c r="B16929" t="s">
        <v>115</v>
      </c>
      <c r="C16929">
        <v>49985418</v>
      </c>
      <c r="D16929">
        <v>49986323</v>
      </c>
      <c r="E16929" t="s">
        <v>19</v>
      </c>
      <c r="F16929">
        <v>1000</v>
      </c>
      <c r="G16929">
        <f t="shared" si="264"/>
        <v>905</v>
      </c>
      <c r="H16929" t="s">
        <v>106303</v>
      </c>
      <c r="I16929" t="s">
        <v>78640</v>
      </c>
      <c r="J16929">
        <v>-468</v>
      </c>
      <c r="K16929" t="s">
        <v>64666</v>
      </c>
      <c r="L16929" t="s">
        <v>64666</v>
      </c>
      <c r="M16929" t="s">
        <v>64667</v>
      </c>
      <c r="N16929" t="s">
        <v>209517</v>
      </c>
      <c r="O16929" t="s">
        <v>25</v>
      </c>
      <c r="P16929" t="s">
        <v>20</v>
      </c>
      <c r="Q16929" t="s">
        <v>20</v>
      </c>
      <c r="R16929" t="s">
        <v>20</v>
      </c>
      <c r="S16929" t="s">
        <v>20</v>
      </c>
      <c r="T16929" t="s">
        <v>20</v>
      </c>
      <c r="U16929" t="s">
        <v>20</v>
      </c>
    </row>
    <row r="16930" spans="1:21" x14ac:dyDescent="0.35">
      <c r="A16930" t="s">
        <v>132042</v>
      </c>
      <c r="B16930" t="s">
        <v>115</v>
      </c>
      <c r="C16930">
        <v>84121074</v>
      </c>
      <c r="D16930">
        <v>84122237</v>
      </c>
      <c r="E16930" t="s">
        <v>19</v>
      </c>
      <c r="F16930">
        <v>695</v>
      </c>
      <c r="G16930">
        <f t="shared" si="264"/>
        <v>1163</v>
      </c>
      <c r="H16930" t="s">
        <v>106303</v>
      </c>
      <c r="I16930" t="s">
        <v>98314</v>
      </c>
      <c r="J16930">
        <v>-1356</v>
      </c>
      <c r="K16930" t="s">
        <v>4138</v>
      </c>
      <c r="L16930" t="s">
        <v>4138</v>
      </c>
      <c r="M16930" t="s">
        <v>4139</v>
      </c>
      <c r="N16930" t="s">
        <v>220690</v>
      </c>
      <c r="O16930" t="s">
        <v>25</v>
      </c>
      <c r="P16930" t="s">
        <v>4140</v>
      </c>
      <c r="Q16930" t="s">
        <v>4141</v>
      </c>
      <c r="R16930" t="s">
        <v>4142</v>
      </c>
      <c r="S16930" t="s">
        <v>4143</v>
      </c>
      <c r="T16930" t="s">
        <v>27</v>
      </c>
      <c r="U16930" t="s">
        <v>27</v>
      </c>
    </row>
    <row r="16931" spans="1:21" x14ac:dyDescent="0.35">
      <c r="A16931" t="s">
        <v>120355</v>
      </c>
      <c r="B16931" t="s">
        <v>30</v>
      </c>
      <c r="C16931">
        <v>21315194</v>
      </c>
      <c r="D16931">
        <v>21315994</v>
      </c>
      <c r="E16931" t="s">
        <v>19</v>
      </c>
      <c r="F16931">
        <v>1000</v>
      </c>
      <c r="G16931">
        <f t="shared" si="264"/>
        <v>800</v>
      </c>
      <c r="H16931" t="s">
        <v>106303</v>
      </c>
      <c r="I16931" t="s">
        <v>108084</v>
      </c>
      <c r="J16931">
        <v>279</v>
      </c>
      <c r="K16931" t="s">
        <v>50182</v>
      </c>
      <c r="L16931" t="s">
        <v>50182</v>
      </c>
      <c r="M16931" t="s">
        <v>50183</v>
      </c>
      <c r="N16931" t="s">
        <v>220709</v>
      </c>
      <c r="O16931" t="s">
        <v>25</v>
      </c>
      <c r="P16931" t="s">
        <v>50184</v>
      </c>
      <c r="Q16931" t="s">
        <v>27</v>
      </c>
      <c r="R16931" t="s">
        <v>27</v>
      </c>
      <c r="S16931" t="s">
        <v>50185</v>
      </c>
      <c r="T16931" t="s">
        <v>50186</v>
      </c>
      <c r="U16931" t="s">
        <v>27</v>
      </c>
    </row>
    <row r="16932" spans="1:21" x14ac:dyDescent="0.35">
      <c r="A16932" t="s">
        <v>132022</v>
      </c>
      <c r="B16932" t="s">
        <v>30</v>
      </c>
      <c r="C16932">
        <v>21308375</v>
      </c>
      <c r="D16932">
        <v>21309441</v>
      </c>
      <c r="E16932" t="s">
        <v>19</v>
      </c>
      <c r="F16932">
        <v>702</v>
      </c>
      <c r="G16932">
        <f t="shared" si="264"/>
        <v>1066</v>
      </c>
      <c r="H16932" t="s">
        <v>106303</v>
      </c>
      <c r="I16932" t="s">
        <v>110086</v>
      </c>
      <c r="J16932">
        <v>492</v>
      </c>
      <c r="K16932" t="s">
        <v>93961</v>
      </c>
      <c r="L16932" t="s">
        <v>93961</v>
      </c>
      <c r="M16932" t="s">
        <v>93962</v>
      </c>
      <c r="N16932" t="s">
        <v>236959</v>
      </c>
      <c r="O16932" t="s">
        <v>25</v>
      </c>
      <c r="P16932" t="s">
        <v>93963</v>
      </c>
      <c r="Q16932" t="s">
        <v>27</v>
      </c>
      <c r="R16932" t="s">
        <v>27</v>
      </c>
      <c r="S16932" t="s">
        <v>93964</v>
      </c>
      <c r="T16932" t="s">
        <v>27</v>
      </c>
      <c r="U16932" t="s">
        <v>27</v>
      </c>
    </row>
    <row r="16933" spans="1:21" x14ac:dyDescent="0.35">
      <c r="A16933" t="s">
        <v>113767</v>
      </c>
      <c r="B16933" t="s">
        <v>115</v>
      </c>
      <c r="C16933">
        <v>12254899</v>
      </c>
      <c r="D16933">
        <v>12256810</v>
      </c>
      <c r="E16933" t="s">
        <v>19</v>
      </c>
      <c r="F16933">
        <v>1000</v>
      </c>
      <c r="G16933">
        <f t="shared" si="264"/>
        <v>1911</v>
      </c>
      <c r="H16933" t="s">
        <v>106303</v>
      </c>
      <c r="I16933" t="s">
        <v>17194</v>
      </c>
      <c r="J16933">
        <v>100</v>
      </c>
      <c r="K16933" t="s">
        <v>17195</v>
      </c>
      <c r="L16933" t="s">
        <v>17195</v>
      </c>
      <c r="M16933" t="s">
        <v>17196</v>
      </c>
      <c r="N16933" t="s">
        <v>220707</v>
      </c>
      <c r="O16933" t="s">
        <v>25</v>
      </c>
      <c r="P16933" t="s">
        <v>17197</v>
      </c>
      <c r="Q16933" t="s">
        <v>27</v>
      </c>
      <c r="R16933" t="s">
        <v>27</v>
      </c>
      <c r="S16933" t="s">
        <v>17198</v>
      </c>
      <c r="T16933" t="s">
        <v>27</v>
      </c>
      <c r="U16933" t="s">
        <v>27</v>
      </c>
    </row>
    <row r="16934" spans="1:21" x14ac:dyDescent="0.35">
      <c r="A16934" t="s">
        <v>114578</v>
      </c>
      <c r="B16934" t="s">
        <v>30</v>
      </c>
      <c r="C16934">
        <v>21313233</v>
      </c>
      <c r="D16934">
        <v>21313872</v>
      </c>
      <c r="E16934" t="s">
        <v>19</v>
      </c>
      <c r="F16934">
        <v>1000</v>
      </c>
      <c r="G16934">
        <f t="shared" si="264"/>
        <v>639</v>
      </c>
      <c r="H16934" t="s">
        <v>106303</v>
      </c>
      <c r="I16934" t="s">
        <v>111904</v>
      </c>
      <c r="J16934">
        <v>205</v>
      </c>
      <c r="K16934" t="s">
        <v>70435</v>
      </c>
      <c r="L16934" t="s">
        <v>70435</v>
      </c>
      <c r="M16934" t="s">
        <v>70436</v>
      </c>
      <c r="N16934" t="s">
        <v>220692</v>
      </c>
      <c r="O16934" t="s">
        <v>25</v>
      </c>
      <c r="P16934" t="s">
        <v>70437</v>
      </c>
      <c r="Q16934" t="s">
        <v>70438</v>
      </c>
      <c r="R16934" t="s">
        <v>6220</v>
      </c>
      <c r="S16934" t="s">
        <v>70439</v>
      </c>
      <c r="T16934" t="s">
        <v>27</v>
      </c>
      <c r="U16934" t="s">
        <v>27</v>
      </c>
    </row>
    <row r="16935" spans="1:21" x14ac:dyDescent="0.35">
      <c r="A16935" t="s">
        <v>121632</v>
      </c>
      <c r="B16935" t="s">
        <v>115</v>
      </c>
      <c r="C16935">
        <v>84634212</v>
      </c>
      <c r="D16935">
        <v>84636439</v>
      </c>
      <c r="E16935" t="s">
        <v>19</v>
      </c>
      <c r="F16935">
        <v>1000</v>
      </c>
      <c r="G16935">
        <f t="shared" si="264"/>
        <v>2227</v>
      </c>
      <c r="H16935" t="s">
        <v>106303</v>
      </c>
      <c r="I16935" t="s">
        <v>62086</v>
      </c>
      <c r="J16935">
        <v>-262</v>
      </c>
      <c r="K16935" t="s">
        <v>62087</v>
      </c>
      <c r="L16935" t="s">
        <v>62087</v>
      </c>
      <c r="M16935" t="s">
        <v>62088</v>
      </c>
      <c r="N16935" t="s">
        <v>189357</v>
      </c>
      <c r="O16935" t="s">
        <v>25</v>
      </c>
      <c r="P16935" t="s">
        <v>62089</v>
      </c>
      <c r="Q16935" t="s">
        <v>62090</v>
      </c>
      <c r="R16935" t="s">
        <v>62091</v>
      </c>
      <c r="S16935" t="s">
        <v>62092</v>
      </c>
      <c r="T16935" t="s">
        <v>27</v>
      </c>
      <c r="U16935" t="s">
        <v>27</v>
      </c>
    </row>
    <row r="16936" spans="1:21" x14ac:dyDescent="0.35">
      <c r="A16936" t="s">
        <v>116462</v>
      </c>
      <c r="B16936" t="s">
        <v>30</v>
      </c>
      <c r="C16936">
        <v>21422360</v>
      </c>
      <c r="D16936">
        <v>21423499</v>
      </c>
      <c r="E16936" t="s">
        <v>19</v>
      </c>
      <c r="F16936">
        <v>1000</v>
      </c>
      <c r="G16936">
        <f t="shared" si="264"/>
        <v>1139</v>
      </c>
      <c r="H16936" t="s">
        <v>106303</v>
      </c>
      <c r="I16936" t="s">
        <v>79691</v>
      </c>
      <c r="J16936">
        <v>514</v>
      </c>
      <c r="K16936" t="s">
        <v>79692</v>
      </c>
      <c r="L16936" t="s">
        <v>79692</v>
      </c>
      <c r="M16936" t="s">
        <v>79693</v>
      </c>
      <c r="N16936" t="s">
        <v>197881</v>
      </c>
      <c r="O16936" t="s">
        <v>25</v>
      </c>
      <c r="P16936" t="s">
        <v>79694</v>
      </c>
      <c r="Q16936" t="s">
        <v>27</v>
      </c>
      <c r="R16936" t="s">
        <v>27</v>
      </c>
      <c r="S16936" t="s">
        <v>79695</v>
      </c>
      <c r="T16936" t="s">
        <v>27</v>
      </c>
      <c r="U16936" t="s">
        <v>27</v>
      </c>
    </row>
    <row r="16937" spans="1:21" x14ac:dyDescent="0.35">
      <c r="A16937" t="s">
        <v>115768</v>
      </c>
      <c r="B16937" t="s">
        <v>115</v>
      </c>
      <c r="C16937">
        <v>85076870</v>
      </c>
      <c r="D16937">
        <v>85079393</v>
      </c>
      <c r="E16937" t="s">
        <v>19</v>
      </c>
      <c r="F16937">
        <v>1000</v>
      </c>
      <c r="G16937">
        <f t="shared" si="264"/>
        <v>2523</v>
      </c>
      <c r="H16937" t="s">
        <v>106303</v>
      </c>
      <c r="I16937" t="s">
        <v>73614</v>
      </c>
      <c r="J16937">
        <v>277</v>
      </c>
      <c r="K16937" t="s">
        <v>73615</v>
      </c>
      <c r="L16937" t="s">
        <v>73615</v>
      </c>
      <c r="M16937" t="s">
        <v>73616</v>
      </c>
      <c r="N16937" t="s">
        <v>185528</v>
      </c>
      <c r="O16937" t="s">
        <v>25</v>
      </c>
      <c r="P16937" t="s">
        <v>73617</v>
      </c>
      <c r="Q16937" t="s">
        <v>27</v>
      </c>
      <c r="R16937" t="s">
        <v>27</v>
      </c>
      <c r="S16937" t="s">
        <v>73618</v>
      </c>
      <c r="T16937" t="s">
        <v>27</v>
      </c>
      <c r="U16937" t="s">
        <v>27</v>
      </c>
    </row>
    <row r="16938" spans="1:21" x14ac:dyDescent="0.35">
      <c r="A16938" t="s">
        <v>114330</v>
      </c>
      <c r="B16938" t="s">
        <v>115</v>
      </c>
      <c r="C16938">
        <v>85171300</v>
      </c>
      <c r="D16938">
        <v>85173071</v>
      </c>
      <c r="E16938" t="s">
        <v>19</v>
      </c>
      <c r="F16938">
        <v>1000</v>
      </c>
      <c r="G16938">
        <f t="shared" si="264"/>
        <v>1771</v>
      </c>
      <c r="H16938" t="s">
        <v>106303</v>
      </c>
      <c r="I16938" t="s">
        <v>109695</v>
      </c>
      <c r="J16938">
        <v>763</v>
      </c>
      <c r="K16938" t="s">
        <v>68682</v>
      </c>
      <c r="L16938" t="s">
        <v>68682</v>
      </c>
      <c r="M16938" t="s">
        <v>68683</v>
      </c>
      <c r="N16938" t="s">
        <v>206156</v>
      </c>
      <c r="O16938" t="s">
        <v>25</v>
      </c>
      <c r="P16938" t="s">
        <v>68684</v>
      </c>
      <c r="Q16938" t="s">
        <v>27</v>
      </c>
      <c r="R16938" t="s">
        <v>27</v>
      </c>
      <c r="S16938" t="s">
        <v>68685</v>
      </c>
      <c r="T16938" t="s">
        <v>27</v>
      </c>
      <c r="U16938" t="s">
        <v>27</v>
      </c>
    </row>
    <row r="16939" spans="1:21" x14ac:dyDescent="0.35">
      <c r="A16939" t="s">
        <v>125505</v>
      </c>
      <c r="B16939" t="s">
        <v>115</v>
      </c>
      <c r="C16939">
        <v>85169630</v>
      </c>
      <c r="D16939">
        <v>85170429</v>
      </c>
      <c r="E16939" t="s">
        <v>19</v>
      </c>
      <c r="F16939">
        <v>1000</v>
      </c>
      <c r="G16939">
        <f t="shared" si="264"/>
        <v>799</v>
      </c>
      <c r="H16939" t="s">
        <v>106303</v>
      </c>
      <c r="I16939" t="s">
        <v>111914</v>
      </c>
      <c r="J16939">
        <v>380</v>
      </c>
      <c r="K16939" t="s">
        <v>27915</v>
      </c>
      <c r="L16939" t="s">
        <v>27915</v>
      </c>
      <c r="M16939" t="s">
        <v>27916</v>
      </c>
      <c r="N16939" t="s">
        <v>187289</v>
      </c>
      <c r="O16939" t="s">
        <v>25</v>
      </c>
      <c r="P16939" t="s">
        <v>27917</v>
      </c>
      <c r="Q16939" t="s">
        <v>27918</v>
      </c>
      <c r="R16939" t="s">
        <v>27919</v>
      </c>
      <c r="S16939" t="s">
        <v>27920</v>
      </c>
      <c r="T16939" t="s">
        <v>27</v>
      </c>
      <c r="U16939" t="s">
        <v>27</v>
      </c>
    </row>
    <row r="16940" spans="1:21" x14ac:dyDescent="0.35">
      <c r="A16940" t="s">
        <v>127884</v>
      </c>
      <c r="B16940" t="s">
        <v>115</v>
      </c>
      <c r="C16940">
        <v>85283453</v>
      </c>
      <c r="D16940">
        <v>85286239</v>
      </c>
      <c r="E16940" t="s">
        <v>19</v>
      </c>
      <c r="F16940">
        <v>1000</v>
      </c>
      <c r="G16940">
        <f t="shared" si="264"/>
        <v>2786</v>
      </c>
      <c r="H16940" t="s">
        <v>106303</v>
      </c>
      <c r="I16940" t="s">
        <v>6131</v>
      </c>
      <c r="J16940">
        <v>62</v>
      </c>
      <c r="K16940" t="s">
        <v>6132</v>
      </c>
      <c r="L16940" t="s">
        <v>6132</v>
      </c>
      <c r="M16940" t="s">
        <v>6133</v>
      </c>
      <c r="N16940" t="s">
        <v>220745</v>
      </c>
      <c r="O16940" t="s">
        <v>25</v>
      </c>
      <c r="P16940" t="s">
        <v>6134</v>
      </c>
      <c r="Q16940" t="s">
        <v>27</v>
      </c>
      <c r="R16940" t="s">
        <v>27</v>
      </c>
      <c r="S16940" t="s">
        <v>6135</v>
      </c>
      <c r="T16940" t="s">
        <v>27</v>
      </c>
      <c r="U16940" t="s">
        <v>27</v>
      </c>
    </row>
    <row r="16941" spans="1:21" x14ac:dyDescent="0.35">
      <c r="A16941" t="s">
        <v>117317</v>
      </c>
      <c r="B16941" t="s">
        <v>115</v>
      </c>
      <c r="C16941">
        <v>85334160</v>
      </c>
      <c r="D16941">
        <v>85334828</v>
      </c>
      <c r="E16941" t="s">
        <v>19</v>
      </c>
      <c r="F16941">
        <v>1000</v>
      </c>
      <c r="G16941">
        <f t="shared" si="264"/>
        <v>668</v>
      </c>
      <c r="H16941" t="s">
        <v>106303</v>
      </c>
      <c r="I16941" t="s">
        <v>31999</v>
      </c>
      <c r="J16941">
        <v>266</v>
      </c>
      <c r="K16941" t="s">
        <v>32000</v>
      </c>
      <c r="L16941" t="s">
        <v>32000</v>
      </c>
      <c r="M16941" t="s">
        <v>32001</v>
      </c>
      <c r="N16941" t="s">
        <v>202107</v>
      </c>
      <c r="O16941" t="s">
        <v>25</v>
      </c>
      <c r="P16941" t="s">
        <v>32002</v>
      </c>
      <c r="Q16941" t="s">
        <v>27</v>
      </c>
      <c r="R16941" t="s">
        <v>27</v>
      </c>
      <c r="S16941" t="s">
        <v>32003</v>
      </c>
      <c r="T16941" t="s">
        <v>27</v>
      </c>
      <c r="U16941" t="s">
        <v>27</v>
      </c>
    </row>
    <row r="16942" spans="1:21" x14ac:dyDescent="0.35">
      <c r="A16942" t="s">
        <v>129878</v>
      </c>
      <c r="B16942" t="s">
        <v>115</v>
      </c>
      <c r="C16942">
        <v>85332542</v>
      </c>
      <c r="D16942">
        <v>85333651</v>
      </c>
      <c r="E16942" t="s">
        <v>19</v>
      </c>
      <c r="F16942">
        <v>1000</v>
      </c>
      <c r="G16942">
        <f t="shared" si="264"/>
        <v>1109</v>
      </c>
      <c r="H16942" t="s">
        <v>106303</v>
      </c>
      <c r="I16942" t="s">
        <v>101226</v>
      </c>
      <c r="J16942">
        <v>536</v>
      </c>
      <c r="K16942" t="s">
        <v>53669</v>
      </c>
      <c r="L16942" t="s">
        <v>53669</v>
      </c>
      <c r="M16942" t="s">
        <v>53670</v>
      </c>
      <c r="N16942" t="s">
        <v>204132</v>
      </c>
      <c r="O16942" t="s">
        <v>25</v>
      </c>
      <c r="P16942" t="s">
        <v>53671</v>
      </c>
      <c r="Q16942" t="s">
        <v>27</v>
      </c>
      <c r="R16942" t="s">
        <v>27</v>
      </c>
      <c r="S16942" t="s">
        <v>53672</v>
      </c>
      <c r="T16942" t="s">
        <v>27</v>
      </c>
      <c r="U16942" t="s">
        <v>27</v>
      </c>
    </row>
    <row r="16943" spans="1:21" x14ac:dyDescent="0.35">
      <c r="A16943" t="s">
        <v>130013</v>
      </c>
      <c r="B16943" t="s">
        <v>115</v>
      </c>
      <c r="C16943">
        <v>85500806</v>
      </c>
      <c r="D16943">
        <v>85502940</v>
      </c>
      <c r="E16943" t="s">
        <v>19</v>
      </c>
      <c r="F16943">
        <v>1000</v>
      </c>
      <c r="G16943">
        <f t="shared" si="264"/>
        <v>2134</v>
      </c>
      <c r="H16943" t="s">
        <v>106303</v>
      </c>
      <c r="I16943" t="s">
        <v>49427</v>
      </c>
      <c r="J16943">
        <v>-155</v>
      </c>
      <c r="K16943" t="s">
        <v>35486</v>
      </c>
      <c r="L16943" t="s">
        <v>35486</v>
      </c>
      <c r="M16943" t="s">
        <v>35487</v>
      </c>
      <c r="N16943" t="s">
        <v>193456</v>
      </c>
      <c r="O16943" t="s">
        <v>25</v>
      </c>
      <c r="P16943" t="s">
        <v>35488</v>
      </c>
      <c r="Q16943" t="s">
        <v>35489</v>
      </c>
      <c r="R16943" t="s">
        <v>35490</v>
      </c>
      <c r="S16943" t="s">
        <v>35491</v>
      </c>
      <c r="T16943" t="s">
        <v>35492</v>
      </c>
      <c r="U16943" t="s">
        <v>35493</v>
      </c>
    </row>
    <row r="16944" spans="1:21" x14ac:dyDescent="0.35">
      <c r="A16944" t="s">
        <v>122057</v>
      </c>
      <c r="B16944" t="s">
        <v>115</v>
      </c>
      <c r="C16944">
        <v>71022435</v>
      </c>
      <c r="D16944">
        <v>71023758</v>
      </c>
      <c r="E16944" t="s">
        <v>19</v>
      </c>
      <c r="F16944">
        <v>1000</v>
      </c>
      <c r="G16944">
        <f t="shared" si="264"/>
        <v>1323</v>
      </c>
      <c r="H16944" t="s">
        <v>106303</v>
      </c>
      <c r="I16944" t="s">
        <v>108221</v>
      </c>
      <c r="J16944">
        <v>228</v>
      </c>
      <c r="K16944" t="s">
        <v>17631</v>
      </c>
      <c r="L16944" t="s">
        <v>17631</v>
      </c>
      <c r="M16944" t="s">
        <v>17632</v>
      </c>
      <c r="N16944" t="s">
        <v>220414</v>
      </c>
      <c r="O16944" t="s">
        <v>25</v>
      </c>
      <c r="P16944" t="s">
        <v>17633</v>
      </c>
      <c r="Q16944" t="s">
        <v>27</v>
      </c>
      <c r="R16944" t="s">
        <v>27</v>
      </c>
      <c r="S16944" t="s">
        <v>17634</v>
      </c>
      <c r="T16944" t="s">
        <v>27</v>
      </c>
      <c r="U16944" t="s">
        <v>27</v>
      </c>
    </row>
    <row r="16945" spans="1:21" x14ac:dyDescent="0.35">
      <c r="A16945" t="s">
        <v>119787</v>
      </c>
      <c r="B16945" t="s">
        <v>115</v>
      </c>
      <c r="C16945">
        <v>44456684</v>
      </c>
      <c r="D16945">
        <v>44458421</v>
      </c>
      <c r="E16945" t="s">
        <v>19</v>
      </c>
      <c r="F16945">
        <v>1000</v>
      </c>
      <c r="G16945">
        <f t="shared" si="264"/>
        <v>1737</v>
      </c>
      <c r="H16945" t="s">
        <v>106303</v>
      </c>
      <c r="I16945" t="s">
        <v>31215</v>
      </c>
      <c r="J16945">
        <v>-302</v>
      </c>
      <c r="K16945" t="s">
        <v>31216</v>
      </c>
      <c r="L16945" t="s">
        <v>31216</v>
      </c>
      <c r="M16945" t="s">
        <v>31217</v>
      </c>
      <c r="N16945" t="s">
        <v>240833</v>
      </c>
      <c r="O16945" t="s">
        <v>25</v>
      </c>
      <c r="P16945" t="s">
        <v>31218</v>
      </c>
      <c r="Q16945" t="s">
        <v>31219</v>
      </c>
      <c r="R16945" t="s">
        <v>31220</v>
      </c>
      <c r="S16945" t="s">
        <v>31221</v>
      </c>
      <c r="T16945" t="s">
        <v>27</v>
      </c>
      <c r="U16945" t="s">
        <v>27</v>
      </c>
    </row>
    <row r="16946" spans="1:21" x14ac:dyDescent="0.35">
      <c r="A16946" t="s">
        <v>130813</v>
      </c>
      <c r="B16946" t="s">
        <v>115</v>
      </c>
      <c r="C16946">
        <v>74942650</v>
      </c>
      <c r="D16946">
        <v>74944561</v>
      </c>
      <c r="E16946" t="s">
        <v>19</v>
      </c>
      <c r="F16946">
        <v>1000</v>
      </c>
      <c r="G16946">
        <f t="shared" si="264"/>
        <v>1911</v>
      </c>
      <c r="H16946" t="s">
        <v>106303</v>
      </c>
      <c r="I16946" t="s">
        <v>11104</v>
      </c>
      <c r="J16946">
        <v>355</v>
      </c>
      <c r="K16946" t="s">
        <v>11105</v>
      </c>
      <c r="L16946" t="s">
        <v>11105</v>
      </c>
      <c r="M16946" t="s">
        <v>11106</v>
      </c>
      <c r="N16946" t="s">
        <v>205089</v>
      </c>
      <c r="O16946" t="s">
        <v>25</v>
      </c>
      <c r="P16946" t="s">
        <v>11107</v>
      </c>
      <c r="Q16946" t="s">
        <v>27</v>
      </c>
      <c r="R16946" t="s">
        <v>27</v>
      </c>
      <c r="S16946" t="s">
        <v>11108</v>
      </c>
      <c r="T16946" t="s">
        <v>27</v>
      </c>
      <c r="U16946" t="s">
        <v>27</v>
      </c>
    </row>
    <row r="16947" spans="1:21" x14ac:dyDescent="0.35">
      <c r="A16947" t="s">
        <v>127621</v>
      </c>
      <c r="B16947" t="s">
        <v>115</v>
      </c>
      <c r="C16947">
        <v>27990853</v>
      </c>
      <c r="D16947">
        <v>27995197</v>
      </c>
      <c r="E16947" t="s">
        <v>19</v>
      </c>
      <c r="F16947">
        <v>1000</v>
      </c>
      <c r="G16947">
        <f t="shared" si="264"/>
        <v>4344</v>
      </c>
      <c r="H16947" t="s">
        <v>106303</v>
      </c>
      <c r="I16947" t="s">
        <v>111700</v>
      </c>
      <c r="J16947">
        <v>-1452</v>
      </c>
      <c r="K16947" t="s">
        <v>78899</v>
      </c>
      <c r="L16947" t="s">
        <v>78899</v>
      </c>
      <c r="M16947" t="s">
        <v>78900</v>
      </c>
      <c r="N16947" t="s">
        <v>220773</v>
      </c>
      <c r="O16947" t="s">
        <v>191</v>
      </c>
      <c r="P16947" t="s">
        <v>638</v>
      </c>
      <c r="Q16947" t="s">
        <v>27</v>
      </c>
      <c r="R16947" t="s">
        <v>20</v>
      </c>
      <c r="S16947" t="s">
        <v>639</v>
      </c>
      <c r="T16947" t="s">
        <v>27</v>
      </c>
      <c r="U16947" t="s">
        <v>20</v>
      </c>
    </row>
    <row r="16948" spans="1:21" x14ac:dyDescent="0.35">
      <c r="A16948" t="s">
        <v>126643</v>
      </c>
      <c r="B16948" t="s">
        <v>30</v>
      </c>
      <c r="C16948">
        <v>3469769</v>
      </c>
      <c r="D16948">
        <v>3470490</v>
      </c>
      <c r="E16948" t="s">
        <v>19</v>
      </c>
      <c r="F16948">
        <v>1000</v>
      </c>
      <c r="G16948">
        <f t="shared" si="264"/>
        <v>721</v>
      </c>
      <c r="H16948" t="s">
        <v>106303</v>
      </c>
      <c r="I16948" t="s">
        <v>20056</v>
      </c>
      <c r="J16948">
        <v>-240</v>
      </c>
      <c r="K16948" t="s">
        <v>20057</v>
      </c>
      <c r="L16948" t="s">
        <v>20057</v>
      </c>
      <c r="M16948" t="s">
        <v>20058</v>
      </c>
      <c r="N16948" t="s">
        <v>212361</v>
      </c>
      <c r="O16948" t="s">
        <v>25</v>
      </c>
      <c r="P16948" t="s">
        <v>20059</v>
      </c>
      <c r="Q16948" t="s">
        <v>20060</v>
      </c>
      <c r="R16948" t="s">
        <v>27</v>
      </c>
      <c r="S16948" t="s">
        <v>20061</v>
      </c>
      <c r="T16948" t="s">
        <v>27</v>
      </c>
      <c r="U16948" t="s">
        <v>27</v>
      </c>
    </row>
    <row r="16949" spans="1:21" x14ac:dyDescent="0.35">
      <c r="A16949" t="s">
        <v>121867</v>
      </c>
      <c r="B16949" t="s">
        <v>115</v>
      </c>
      <c r="C16949">
        <v>99815376</v>
      </c>
      <c r="D16949">
        <v>99816598</v>
      </c>
      <c r="E16949" t="s">
        <v>19</v>
      </c>
      <c r="F16949">
        <v>1000</v>
      </c>
      <c r="G16949">
        <f t="shared" si="264"/>
        <v>1222</v>
      </c>
      <c r="H16949" t="s">
        <v>106303</v>
      </c>
      <c r="I16949" t="s">
        <v>108539</v>
      </c>
      <c r="J16949">
        <v>489</v>
      </c>
      <c r="K16949" t="s">
        <v>40580</v>
      </c>
      <c r="L16949" t="s">
        <v>40580</v>
      </c>
      <c r="M16949" t="s">
        <v>40581</v>
      </c>
      <c r="N16949" t="s">
        <v>195381</v>
      </c>
      <c r="O16949" t="s">
        <v>25</v>
      </c>
      <c r="P16949" t="s">
        <v>40582</v>
      </c>
      <c r="Q16949" t="s">
        <v>27</v>
      </c>
      <c r="R16949" t="s">
        <v>27</v>
      </c>
      <c r="S16949" t="s">
        <v>40583</v>
      </c>
      <c r="T16949" t="s">
        <v>27</v>
      </c>
      <c r="U16949" t="s">
        <v>27</v>
      </c>
    </row>
    <row r="16950" spans="1:21" x14ac:dyDescent="0.35">
      <c r="A16950" t="s">
        <v>123903</v>
      </c>
      <c r="B16950" t="s">
        <v>115</v>
      </c>
      <c r="C16950">
        <v>23365926</v>
      </c>
      <c r="D16950">
        <v>23367078</v>
      </c>
      <c r="E16950" t="s">
        <v>19</v>
      </c>
      <c r="F16950">
        <v>1000</v>
      </c>
      <c r="G16950">
        <f t="shared" si="264"/>
        <v>1152</v>
      </c>
      <c r="H16950" t="s">
        <v>106303</v>
      </c>
      <c r="I16950" t="s">
        <v>107460</v>
      </c>
      <c r="J16950">
        <v>478</v>
      </c>
      <c r="K16950" t="s">
        <v>36082</v>
      </c>
      <c r="L16950" t="s">
        <v>36082</v>
      </c>
      <c r="M16950" t="s">
        <v>36083</v>
      </c>
      <c r="N16950" t="s">
        <v>187094</v>
      </c>
      <c r="O16950" t="s">
        <v>25</v>
      </c>
      <c r="P16950" t="s">
        <v>36084</v>
      </c>
      <c r="Q16950" t="s">
        <v>27</v>
      </c>
      <c r="R16950" t="s">
        <v>27</v>
      </c>
      <c r="S16950" t="s">
        <v>36085</v>
      </c>
      <c r="T16950" t="s">
        <v>27</v>
      </c>
      <c r="U16950" t="s">
        <v>27</v>
      </c>
    </row>
    <row r="16951" spans="1:21" x14ac:dyDescent="0.35">
      <c r="A16951" t="s">
        <v>121040</v>
      </c>
      <c r="B16951" t="s">
        <v>115</v>
      </c>
      <c r="C16951">
        <v>86432026</v>
      </c>
      <c r="D16951">
        <v>86435413</v>
      </c>
      <c r="E16951" t="s">
        <v>19</v>
      </c>
      <c r="F16951">
        <v>1000</v>
      </c>
      <c r="G16951">
        <f t="shared" si="264"/>
        <v>3387</v>
      </c>
      <c r="H16951" t="s">
        <v>106303</v>
      </c>
      <c r="I16951" t="s">
        <v>7373</v>
      </c>
      <c r="J16951">
        <v>66</v>
      </c>
      <c r="K16951" t="s">
        <v>7374</v>
      </c>
      <c r="L16951" t="s">
        <v>7374</v>
      </c>
      <c r="M16951" t="s">
        <v>7375</v>
      </c>
      <c r="N16951" t="s">
        <v>196316</v>
      </c>
      <c r="O16951" t="s">
        <v>25</v>
      </c>
      <c r="P16951" t="s">
        <v>7376</v>
      </c>
      <c r="Q16951" t="s">
        <v>27</v>
      </c>
      <c r="R16951" t="s">
        <v>27</v>
      </c>
      <c r="S16951" t="s">
        <v>7377</v>
      </c>
      <c r="T16951" t="s">
        <v>27</v>
      </c>
      <c r="U16951" t="s">
        <v>27</v>
      </c>
    </row>
    <row r="16952" spans="1:21" x14ac:dyDescent="0.35">
      <c r="A16952" t="s">
        <v>132586</v>
      </c>
      <c r="B16952" t="s">
        <v>115</v>
      </c>
      <c r="C16952">
        <v>8642024</v>
      </c>
      <c r="D16952">
        <v>8643355</v>
      </c>
      <c r="E16952" t="s">
        <v>19</v>
      </c>
      <c r="F16952">
        <v>545</v>
      </c>
      <c r="G16952">
        <f t="shared" si="264"/>
        <v>1331</v>
      </c>
      <c r="H16952" t="s">
        <v>106303</v>
      </c>
      <c r="I16952" t="s">
        <v>97382</v>
      </c>
      <c r="J16952">
        <v>485</v>
      </c>
      <c r="K16952" t="s">
        <v>96151</v>
      </c>
      <c r="L16952" t="s">
        <v>96151</v>
      </c>
      <c r="M16952" t="s">
        <v>96152</v>
      </c>
      <c r="N16952" t="s">
        <v>220828</v>
      </c>
      <c r="O16952" t="s">
        <v>25</v>
      </c>
      <c r="P16952" t="s">
        <v>96153</v>
      </c>
      <c r="Q16952" t="s">
        <v>96154</v>
      </c>
      <c r="R16952" t="s">
        <v>96155</v>
      </c>
      <c r="S16952" t="s">
        <v>96156</v>
      </c>
      <c r="T16952" t="s">
        <v>27</v>
      </c>
      <c r="U16952" t="s">
        <v>27</v>
      </c>
    </row>
    <row r="16953" spans="1:21" x14ac:dyDescent="0.35">
      <c r="A16953" t="s">
        <v>113995</v>
      </c>
      <c r="B16953" t="s">
        <v>115</v>
      </c>
      <c r="C16953">
        <v>8742489</v>
      </c>
      <c r="D16953">
        <v>8743408</v>
      </c>
      <c r="E16953" t="s">
        <v>19</v>
      </c>
      <c r="F16953">
        <v>1000</v>
      </c>
      <c r="G16953">
        <f t="shared" si="264"/>
        <v>919</v>
      </c>
      <c r="H16953" t="s">
        <v>106303</v>
      </c>
      <c r="I16953" t="s">
        <v>111899</v>
      </c>
      <c r="J16953">
        <v>-1700</v>
      </c>
      <c r="K16953" t="s">
        <v>16781</v>
      </c>
      <c r="L16953" t="s">
        <v>16781</v>
      </c>
      <c r="M16953" t="s">
        <v>16782</v>
      </c>
      <c r="N16953" t="s">
        <v>220835</v>
      </c>
      <c r="O16953" t="s">
        <v>191</v>
      </c>
      <c r="P16953" t="s">
        <v>16783</v>
      </c>
      <c r="Q16953" t="s">
        <v>16784</v>
      </c>
      <c r="R16953" t="s">
        <v>27</v>
      </c>
      <c r="S16953" t="s">
        <v>16785</v>
      </c>
      <c r="T16953" t="s">
        <v>27</v>
      </c>
      <c r="U16953" t="s">
        <v>27</v>
      </c>
    </row>
    <row r="16954" spans="1:21" x14ac:dyDescent="0.35">
      <c r="A16954" t="s">
        <v>114063</v>
      </c>
      <c r="B16954" t="s">
        <v>115</v>
      </c>
      <c r="C16954">
        <v>86632821</v>
      </c>
      <c r="D16954">
        <v>86635533</v>
      </c>
      <c r="E16954" t="s">
        <v>19</v>
      </c>
      <c r="F16954">
        <v>1000</v>
      </c>
      <c r="G16954">
        <f t="shared" si="264"/>
        <v>2712</v>
      </c>
      <c r="H16954" t="s">
        <v>106303</v>
      </c>
      <c r="I16954" t="s">
        <v>40045</v>
      </c>
      <c r="J16954">
        <v>140</v>
      </c>
      <c r="K16954" t="s">
        <v>40046</v>
      </c>
      <c r="L16954" t="s">
        <v>40046</v>
      </c>
      <c r="M16954" t="s">
        <v>40047</v>
      </c>
      <c r="N16954" t="s">
        <v>182441</v>
      </c>
      <c r="O16954" t="s">
        <v>25</v>
      </c>
      <c r="P16954" t="s">
        <v>40048</v>
      </c>
      <c r="Q16954" t="s">
        <v>27</v>
      </c>
      <c r="R16954" t="s">
        <v>27</v>
      </c>
      <c r="S16954" t="s">
        <v>40049</v>
      </c>
      <c r="T16954" t="s">
        <v>27</v>
      </c>
      <c r="U16954" t="s">
        <v>27</v>
      </c>
    </row>
    <row r="16955" spans="1:21" x14ac:dyDescent="0.35">
      <c r="A16955" t="s">
        <v>114920</v>
      </c>
      <c r="B16955" t="s">
        <v>115</v>
      </c>
      <c r="C16955">
        <v>86751629</v>
      </c>
      <c r="D16955">
        <v>86752580</v>
      </c>
      <c r="E16955" t="s">
        <v>19</v>
      </c>
      <c r="F16955">
        <v>1000</v>
      </c>
      <c r="G16955">
        <f t="shared" si="264"/>
        <v>951</v>
      </c>
      <c r="H16955" t="s">
        <v>106303</v>
      </c>
      <c r="I16955" t="s">
        <v>111813</v>
      </c>
      <c r="J16955">
        <v>-1047</v>
      </c>
      <c r="K16955" t="s">
        <v>28425</v>
      </c>
      <c r="L16955" t="s">
        <v>28425</v>
      </c>
      <c r="M16955" t="s">
        <v>28426</v>
      </c>
      <c r="N16955" t="s">
        <v>220855</v>
      </c>
      <c r="O16955" t="s">
        <v>25</v>
      </c>
      <c r="P16955" t="s">
        <v>28427</v>
      </c>
      <c r="Q16955" t="s">
        <v>28428</v>
      </c>
      <c r="R16955" t="s">
        <v>27</v>
      </c>
      <c r="S16955" t="s">
        <v>28429</v>
      </c>
      <c r="T16955" t="s">
        <v>28430</v>
      </c>
      <c r="U16955" t="s">
        <v>28431</v>
      </c>
    </row>
    <row r="16956" spans="1:21" x14ac:dyDescent="0.35">
      <c r="A16956" t="s">
        <v>121955</v>
      </c>
      <c r="B16956" t="s">
        <v>115</v>
      </c>
      <c r="C16956">
        <v>86690458</v>
      </c>
      <c r="D16956">
        <v>86691583</v>
      </c>
      <c r="E16956" t="s">
        <v>19</v>
      </c>
      <c r="F16956">
        <v>1000</v>
      </c>
      <c r="G16956">
        <f t="shared" si="264"/>
        <v>1125</v>
      </c>
      <c r="H16956" t="s">
        <v>106303</v>
      </c>
      <c r="I16956" t="s">
        <v>110006</v>
      </c>
      <c r="J16956">
        <v>478</v>
      </c>
      <c r="K16956" t="s">
        <v>29303</v>
      </c>
      <c r="L16956" t="s">
        <v>29303</v>
      </c>
      <c r="M16956" t="s">
        <v>29304</v>
      </c>
      <c r="N16956" t="s">
        <v>220863</v>
      </c>
      <c r="O16956" t="s">
        <v>25</v>
      </c>
      <c r="P16956" t="s">
        <v>29305</v>
      </c>
      <c r="Q16956" t="s">
        <v>29306</v>
      </c>
      <c r="R16956" t="s">
        <v>29307</v>
      </c>
      <c r="S16956" t="s">
        <v>29308</v>
      </c>
      <c r="T16956" t="s">
        <v>27</v>
      </c>
      <c r="U16956" t="s">
        <v>27</v>
      </c>
    </row>
    <row r="16957" spans="1:21" x14ac:dyDescent="0.35">
      <c r="A16957" t="s">
        <v>116257</v>
      </c>
      <c r="B16957" t="s">
        <v>115</v>
      </c>
      <c r="C16957">
        <v>86793405</v>
      </c>
      <c r="D16957">
        <v>86794279</v>
      </c>
      <c r="E16957" t="s">
        <v>19</v>
      </c>
      <c r="F16957">
        <v>1000</v>
      </c>
      <c r="G16957">
        <f t="shared" si="264"/>
        <v>874</v>
      </c>
      <c r="H16957" t="s">
        <v>106303</v>
      </c>
      <c r="I16957" t="s">
        <v>76811</v>
      </c>
      <c r="J16957">
        <v>46</v>
      </c>
      <c r="K16957" t="s">
        <v>76812</v>
      </c>
      <c r="L16957" t="s">
        <v>76812</v>
      </c>
      <c r="M16957" t="s">
        <v>76813</v>
      </c>
      <c r="N16957" t="s">
        <v>196192</v>
      </c>
      <c r="O16957" t="s">
        <v>25</v>
      </c>
      <c r="P16957" t="s">
        <v>8362</v>
      </c>
      <c r="Q16957" t="s">
        <v>8363</v>
      </c>
      <c r="R16957" t="s">
        <v>20</v>
      </c>
      <c r="S16957" t="s">
        <v>8364</v>
      </c>
      <c r="T16957" t="s">
        <v>8365</v>
      </c>
      <c r="U16957" t="s">
        <v>20</v>
      </c>
    </row>
    <row r="16958" spans="1:21" x14ac:dyDescent="0.35">
      <c r="A16958" t="s">
        <v>126377</v>
      </c>
      <c r="B16958" t="s">
        <v>115</v>
      </c>
      <c r="C16958">
        <v>86854202</v>
      </c>
      <c r="D16958">
        <v>86855419</v>
      </c>
      <c r="E16958" t="s">
        <v>19</v>
      </c>
      <c r="F16958">
        <v>1000</v>
      </c>
      <c r="G16958">
        <f t="shared" si="264"/>
        <v>1217</v>
      </c>
      <c r="H16958" t="s">
        <v>106303</v>
      </c>
      <c r="I16958" t="s">
        <v>38394</v>
      </c>
      <c r="J16958">
        <v>-3002</v>
      </c>
      <c r="K16958" t="s">
        <v>34889</v>
      </c>
      <c r="L16958" t="s">
        <v>34889</v>
      </c>
      <c r="M16958" t="s">
        <v>34890</v>
      </c>
      <c r="N16958" t="s">
        <v>220867</v>
      </c>
      <c r="O16958" t="s">
        <v>25</v>
      </c>
      <c r="P16958" t="s">
        <v>34891</v>
      </c>
      <c r="Q16958" t="s">
        <v>27</v>
      </c>
      <c r="R16958" t="s">
        <v>27</v>
      </c>
      <c r="S16958" t="s">
        <v>34892</v>
      </c>
      <c r="T16958" t="s">
        <v>27</v>
      </c>
      <c r="U16958" t="s">
        <v>27</v>
      </c>
    </row>
    <row r="16959" spans="1:21" x14ac:dyDescent="0.35">
      <c r="A16959" t="s">
        <v>128314</v>
      </c>
      <c r="B16959" t="s">
        <v>115</v>
      </c>
      <c r="C16959">
        <v>86858815</v>
      </c>
      <c r="D16959">
        <v>86861726</v>
      </c>
      <c r="E16959" t="s">
        <v>19</v>
      </c>
      <c r="F16959">
        <v>1000</v>
      </c>
      <c r="G16959">
        <f t="shared" si="264"/>
        <v>2911</v>
      </c>
      <c r="H16959" t="s">
        <v>106303</v>
      </c>
      <c r="I16959" t="s">
        <v>38394</v>
      </c>
      <c r="J16959">
        <v>2458</v>
      </c>
      <c r="K16959" t="s">
        <v>34889</v>
      </c>
      <c r="L16959" t="s">
        <v>34889</v>
      </c>
      <c r="M16959" t="s">
        <v>34890</v>
      </c>
      <c r="N16959" t="s">
        <v>220867</v>
      </c>
      <c r="O16959" t="s">
        <v>25</v>
      </c>
      <c r="P16959" t="s">
        <v>34891</v>
      </c>
      <c r="Q16959" t="s">
        <v>27</v>
      </c>
      <c r="R16959" t="s">
        <v>27</v>
      </c>
      <c r="S16959" t="s">
        <v>34892</v>
      </c>
      <c r="T16959" t="s">
        <v>27</v>
      </c>
      <c r="U16959" t="s">
        <v>27</v>
      </c>
    </row>
    <row r="16960" spans="1:21" x14ac:dyDescent="0.35">
      <c r="A16960" t="s">
        <v>123966</v>
      </c>
      <c r="B16960" t="s">
        <v>115</v>
      </c>
      <c r="C16960">
        <v>3117560</v>
      </c>
      <c r="D16960">
        <v>3118897</v>
      </c>
      <c r="E16960" t="s">
        <v>19</v>
      </c>
      <c r="F16960">
        <v>1000</v>
      </c>
      <c r="G16960">
        <f t="shared" si="264"/>
        <v>1337</v>
      </c>
      <c r="H16960" t="s">
        <v>106303</v>
      </c>
      <c r="I16960" t="s">
        <v>111900</v>
      </c>
      <c r="J16960">
        <v>651</v>
      </c>
      <c r="K16960" t="s">
        <v>14719</v>
      </c>
      <c r="L16960" t="s">
        <v>14719</v>
      </c>
      <c r="M16960" t="s">
        <v>14720</v>
      </c>
      <c r="N16960" t="s">
        <v>184125</v>
      </c>
      <c r="O16960" t="s">
        <v>25</v>
      </c>
      <c r="P16960" t="s">
        <v>14721</v>
      </c>
      <c r="Q16960" t="s">
        <v>27</v>
      </c>
      <c r="R16960" t="s">
        <v>27</v>
      </c>
      <c r="S16960" t="s">
        <v>14722</v>
      </c>
      <c r="T16960" t="s">
        <v>27</v>
      </c>
      <c r="U16960" t="s">
        <v>27</v>
      </c>
    </row>
    <row r="16961" spans="1:21" x14ac:dyDescent="0.35">
      <c r="A16961" t="s">
        <v>119145</v>
      </c>
      <c r="B16961" t="s">
        <v>115</v>
      </c>
      <c r="C16961">
        <v>2191870</v>
      </c>
      <c r="D16961">
        <v>2192443</v>
      </c>
      <c r="E16961" t="s">
        <v>19</v>
      </c>
      <c r="F16961">
        <v>1000</v>
      </c>
      <c r="G16961">
        <f t="shared" si="264"/>
        <v>573</v>
      </c>
      <c r="H16961" t="s">
        <v>106303</v>
      </c>
      <c r="I16961" t="s">
        <v>108998</v>
      </c>
      <c r="J16961">
        <v>-1919</v>
      </c>
      <c r="K16961" t="s">
        <v>87020</v>
      </c>
      <c r="L16961" t="s">
        <v>87020</v>
      </c>
      <c r="M16961" t="s">
        <v>87021</v>
      </c>
      <c r="N16961" t="s">
        <v>193968</v>
      </c>
      <c r="O16961" t="s">
        <v>25</v>
      </c>
      <c r="P16961" t="s">
        <v>87022</v>
      </c>
      <c r="Q16961" t="s">
        <v>27</v>
      </c>
      <c r="R16961" t="s">
        <v>27</v>
      </c>
      <c r="S16961" t="s">
        <v>87023</v>
      </c>
      <c r="T16961" t="s">
        <v>27</v>
      </c>
      <c r="U16961" t="s">
        <v>27</v>
      </c>
    </row>
    <row r="16962" spans="1:21" x14ac:dyDescent="0.35">
      <c r="A16962" t="s">
        <v>114106</v>
      </c>
      <c r="B16962" t="s">
        <v>115</v>
      </c>
      <c r="C16962">
        <v>2064753</v>
      </c>
      <c r="D16962">
        <v>2065443</v>
      </c>
      <c r="E16962" t="s">
        <v>19</v>
      </c>
      <c r="F16962">
        <v>1000</v>
      </c>
      <c r="G16962">
        <f t="shared" ref="G16962:G17025" si="265">D16962-C16962</f>
        <v>690</v>
      </c>
      <c r="H16962" t="s">
        <v>106303</v>
      </c>
      <c r="I16962" t="s">
        <v>111840</v>
      </c>
      <c r="J16962">
        <v>-1965</v>
      </c>
      <c r="K16962" t="s">
        <v>66359</v>
      </c>
      <c r="L16962" t="s">
        <v>66359</v>
      </c>
      <c r="M16962" t="s">
        <v>66360</v>
      </c>
      <c r="N16962" t="e">
        <v>#N/A</v>
      </c>
      <c r="O16962" t="s">
        <v>25</v>
      </c>
      <c r="P16962" t="s">
        <v>66361</v>
      </c>
      <c r="Q16962" t="s">
        <v>27</v>
      </c>
      <c r="R16962" t="s">
        <v>27</v>
      </c>
      <c r="S16962" t="s">
        <v>66362</v>
      </c>
      <c r="T16962" t="s">
        <v>27</v>
      </c>
      <c r="U16962" t="s">
        <v>27</v>
      </c>
    </row>
    <row r="16963" spans="1:21" x14ac:dyDescent="0.35">
      <c r="A16963" t="s">
        <v>117463</v>
      </c>
      <c r="B16963" t="s">
        <v>30</v>
      </c>
      <c r="C16963">
        <v>21990624</v>
      </c>
      <c r="D16963">
        <v>21991353</v>
      </c>
      <c r="E16963" t="s">
        <v>19</v>
      </c>
      <c r="F16963">
        <v>1000</v>
      </c>
      <c r="G16963">
        <f t="shared" si="265"/>
        <v>729</v>
      </c>
      <c r="H16963" t="s">
        <v>106303</v>
      </c>
      <c r="I16963" t="s">
        <v>72110</v>
      </c>
      <c r="J16963">
        <v>373</v>
      </c>
      <c r="K16963" t="s">
        <v>72111</v>
      </c>
      <c r="L16963" t="s">
        <v>72111</v>
      </c>
      <c r="M16963" t="s">
        <v>72112</v>
      </c>
      <c r="N16963" t="s">
        <v>180543</v>
      </c>
      <c r="O16963" t="s">
        <v>25</v>
      </c>
      <c r="P16963" t="s">
        <v>72113</v>
      </c>
      <c r="Q16963" t="s">
        <v>72114</v>
      </c>
      <c r="R16963" t="s">
        <v>19193</v>
      </c>
      <c r="S16963" t="s">
        <v>72115</v>
      </c>
      <c r="T16963" t="s">
        <v>72116</v>
      </c>
      <c r="U16963" t="s">
        <v>27</v>
      </c>
    </row>
    <row r="16964" spans="1:21" x14ac:dyDescent="0.35">
      <c r="A16964" t="s">
        <v>120507</v>
      </c>
      <c r="B16964" t="s">
        <v>115</v>
      </c>
      <c r="C16964">
        <v>87243383</v>
      </c>
      <c r="D16964">
        <v>87244399</v>
      </c>
      <c r="E16964" t="s">
        <v>19</v>
      </c>
      <c r="F16964">
        <v>1000</v>
      </c>
      <c r="G16964">
        <f t="shared" si="265"/>
        <v>1016</v>
      </c>
      <c r="H16964" t="s">
        <v>106303</v>
      </c>
      <c r="I16964" t="s">
        <v>69631</v>
      </c>
      <c r="J16964">
        <v>-621</v>
      </c>
      <c r="K16964" t="s">
        <v>473</v>
      </c>
      <c r="L16964" t="s">
        <v>473</v>
      </c>
      <c r="M16964" t="s">
        <v>474</v>
      </c>
      <c r="N16964" t="s">
        <v>220889</v>
      </c>
      <c r="O16964" t="s">
        <v>25</v>
      </c>
      <c r="P16964" t="s">
        <v>475</v>
      </c>
      <c r="Q16964" t="s">
        <v>476</v>
      </c>
      <c r="R16964" t="s">
        <v>27</v>
      </c>
      <c r="S16964" t="s">
        <v>477</v>
      </c>
      <c r="T16964" t="s">
        <v>27</v>
      </c>
      <c r="U16964" t="s">
        <v>27</v>
      </c>
    </row>
    <row r="16965" spans="1:21" x14ac:dyDescent="0.35">
      <c r="A16965" t="s">
        <v>131554</v>
      </c>
      <c r="B16965" t="s">
        <v>115</v>
      </c>
      <c r="C16965">
        <v>93699312</v>
      </c>
      <c r="D16965">
        <v>93700291</v>
      </c>
      <c r="E16965" t="s">
        <v>19</v>
      </c>
      <c r="F16965">
        <v>882</v>
      </c>
      <c r="G16965">
        <f t="shared" si="265"/>
        <v>979</v>
      </c>
      <c r="H16965" t="s">
        <v>106303</v>
      </c>
      <c r="I16965" t="s">
        <v>92021</v>
      </c>
      <c r="J16965">
        <v>-623</v>
      </c>
      <c r="K16965" t="s">
        <v>92022</v>
      </c>
      <c r="L16965" t="s">
        <v>92022</v>
      </c>
      <c r="M16965" t="s">
        <v>92023</v>
      </c>
      <c r="N16965" t="s">
        <v>220891</v>
      </c>
      <c r="O16965" t="s">
        <v>191</v>
      </c>
      <c r="P16965" t="s">
        <v>92024</v>
      </c>
      <c r="Q16965" t="s">
        <v>27</v>
      </c>
      <c r="R16965" t="s">
        <v>27</v>
      </c>
      <c r="S16965" t="s">
        <v>92025</v>
      </c>
      <c r="T16965" t="s">
        <v>27</v>
      </c>
      <c r="U16965" t="s">
        <v>27</v>
      </c>
    </row>
    <row r="16966" spans="1:21" x14ac:dyDescent="0.35">
      <c r="A16966" t="s">
        <v>132404</v>
      </c>
      <c r="B16966" t="s">
        <v>115</v>
      </c>
      <c r="C16966">
        <v>265503</v>
      </c>
      <c r="D16966">
        <v>266183</v>
      </c>
      <c r="E16966" t="s">
        <v>19</v>
      </c>
      <c r="F16966">
        <v>583</v>
      </c>
      <c r="G16966">
        <f t="shared" si="265"/>
        <v>680</v>
      </c>
      <c r="H16966" t="s">
        <v>106303</v>
      </c>
      <c r="I16966" t="s">
        <v>98946</v>
      </c>
      <c r="J16966">
        <v>-1172</v>
      </c>
      <c r="K16966" t="s">
        <v>23715</v>
      </c>
      <c r="L16966" t="s">
        <v>23715</v>
      </c>
      <c r="M16966" t="s">
        <v>23716</v>
      </c>
      <c r="N16966" t="s">
        <v>211750</v>
      </c>
      <c r="O16966" t="s">
        <v>25</v>
      </c>
      <c r="P16966" t="s">
        <v>23717</v>
      </c>
      <c r="Q16966" t="s">
        <v>27</v>
      </c>
      <c r="R16966" t="s">
        <v>27</v>
      </c>
      <c r="S16966" t="s">
        <v>23718</v>
      </c>
      <c r="T16966" t="s">
        <v>23719</v>
      </c>
      <c r="U16966" t="s">
        <v>23720</v>
      </c>
    </row>
    <row r="16967" spans="1:21" x14ac:dyDescent="0.35">
      <c r="A16967" t="s">
        <v>121032</v>
      </c>
      <c r="B16967" t="s">
        <v>30</v>
      </c>
      <c r="C16967">
        <v>22018865</v>
      </c>
      <c r="D16967">
        <v>22020309</v>
      </c>
      <c r="E16967" t="s">
        <v>19</v>
      </c>
      <c r="F16967">
        <v>1000</v>
      </c>
      <c r="G16967">
        <f t="shared" si="265"/>
        <v>1444</v>
      </c>
      <c r="H16967" t="s">
        <v>106303</v>
      </c>
      <c r="I16967" t="s">
        <v>89302</v>
      </c>
      <c r="J16967">
        <v>-338</v>
      </c>
      <c r="K16967" t="s">
        <v>89303</v>
      </c>
      <c r="L16967" t="s">
        <v>89303</v>
      </c>
      <c r="M16967" t="s">
        <v>89304</v>
      </c>
      <c r="N16967" t="s">
        <v>201007</v>
      </c>
      <c r="O16967" t="s">
        <v>25</v>
      </c>
      <c r="P16967" t="s">
        <v>89305</v>
      </c>
      <c r="Q16967" t="s">
        <v>89306</v>
      </c>
      <c r="R16967" t="s">
        <v>89307</v>
      </c>
      <c r="S16967" t="s">
        <v>89308</v>
      </c>
      <c r="T16967" t="s">
        <v>27</v>
      </c>
      <c r="U16967" t="s">
        <v>27</v>
      </c>
    </row>
    <row r="16968" spans="1:21" x14ac:dyDescent="0.35">
      <c r="A16968" t="s">
        <v>129158</v>
      </c>
      <c r="B16968" t="s">
        <v>115</v>
      </c>
      <c r="C16968">
        <v>87773925</v>
      </c>
      <c r="D16968">
        <v>87774560</v>
      </c>
      <c r="E16968" t="s">
        <v>19</v>
      </c>
      <c r="F16968">
        <v>1000</v>
      </c>
      <c r="G16968">
        <f t="shared" si="265"/>
        <v>635</v>
      </c>
      <c r="H16968" t="s">
        <v>106303</v>
      </c>
      <c r="I16968" t="s">
        <v>16515</v>
      </c>
      <c r="J16968">
        <v>36</v>
      </c>
      <c r="K16968" t="s">
        <v>16516</v>
      </c>
      <c r="L16968" t="s">
        <v>16516</v>
      </c>
      <c r="M16968" t="s">
        <v>16517</v>
      </c>
      <c r="N16968" t="s">
        <v>220912</v>
      </c>
      <c r="O16968" t="s">
        <v>191</v>
      </c>
      <c r="P16968" t="s">
        <v>16518</v>
      </c>
      <c r="Q16968" t="s">
        <v>27</v>
      </c>
      <c r="R16968" t="s">
        <v>27</v>
      </c>
      <c r="S16968" t="s">
        <v>16519</v>
      </c>
      <c r="T16968" t="s">
        <v>16520</v>
      </c>
      <c r="U16968" t="s">
        <v>16521</v>
      </c>
    </row>
    <row r="16969" spans="1:21" x14ac:dyDescent="0.35">
      <c r="A16969" t="s">
        <v>117986</v>
      </c>
      <c r="B16969" t="s">
        <v>115</v>
      </c>
      <c r="C16969">
        <v>27157483</v>
      </c>
      <c r="D16969">
        <v>27158788</v>
      </c>
      <c r="E16969" t="s">
        <v>19</v>
      </c>
      <c r="F16969">
        <v>1000</v>
      </c>
      <c r="G16969">
        <f t="shared" si="265"/>
        <v>1305</v>
      </c>
      <c r="H16969" t="s">
        <v>106303</v>
      </c>
      <c r="I16969" t="s">
        <v>107532</v>
      </c>
      <c r="J16969">
        <v>548</v>
      </c>
      <c r="K16969" t="s">
        <v>23000</v>
      </c>
      <c r="L16969" t="s">
        <v>23000</v>
      </c>
      <c r="M16969" t="s">
        <v>23001</v>
      </c>
      <c r="N16969" t="e">
        <v>#N/A</v>
      </c>
      <c r="O16969" t="s">
        <v>25</v>
      </c>
      <c r="P16969" t="s">
        <v>23002</v>
      </c>
      <c r="Q16969" t="s">
        <v>27</v>
      </c>
      <c r="R16969" t="s">
        <v>27</v>
      </c>
      <c r="S16969" t="s">
        <v>23003</v>
      </c>
      <c r="T16969" t="s">
        <v>27</v>
      </c>
      <c r="U16969" t="s">
        <v>27</v>
      </c>
    </row>
    <row r="16970" spans="1:21" x14ac:dyDescent="0.35">
      <c r="A16970" t="s">
        <v>130440</v>
      </c>
      <c r="B16970" t="s">
        <v>115</v>
      </c>
      <c r="C16970">
        <v>99927539</v>
      </c>
      <c r="D16970">
        <v>99928970</v>
      </c>
      <c r="E16970" t="s">
        <v>19</v>
      </c>
      <c r="F16970">
        <v>1000</v>
      </c>
      <c r="G16970">
        <f t="shared" si="265"/>
        <v>1431</v>
      </c>
      <c r="H16970" t="s">
        <v>106303</v>
      </c>
      <c r="I16970" t="s">
        <v>92386</v>
      </c>
      <c r="J16970">
        <v>603</v>
      </c>
      <c r="K16970" t="s">
        <v>55328</v>
      </c>
      <c r="L16970" t="s">
        <v>55328</v>
      </c>
      <c r="M16970" t="s">
        <v>55329</v>
      </c>
      <c r="N16970" t="s">
        <v>189260</v>
      </c>
      <c r="O16970" t="s">
        <v>25</v>
      </c>
      <c r="P16970" t="s">
        <v>55330</v>
      </c>
      <c r="Q16970" t="s">
        <v>27</v>
      </c>
      <c r="R16970" t="s">
        <v>27</v>
      </c>
      <c r="S16970" t="s">
        <v>55331</v>
      </c>
      <c r="T16970" t="s">
        <v>27</v>
      </c>
      <c r="U16970" t="s">
        <v>27</v>
      </c>
    </row>
    <row r="16971" spans="1:21" x14ac:dyDescent="0.35">
      <c r="A16971" t="s">
        <v>131635</v>
      </c>
      <c r="B16971" t="s">
        <v>115</v>
      </c>
      <c r="C16971">
        <v>99926105</v>
      </c>
      <c r="D16971">
        <v>99926888</v>
      </c>
      <c r="E16971" t="s">
        <v>19</v>
      </c>
      <c r="F16971">
        <v>856</v>
      </c>
      <c r="G16971">
        <f t="shared" si="265"/>
        <v>783</v>
      </c>
      <c r="H16971" t="s">
        <v>106303</v>
      </c>
      <c r="I16971" t="s">
        <v>92386</v>
      </c>
      <c r="J16971">
        <v>-159</v>
      </c>
      <c r="K16971" t="s">
        <v>92387</v>
      </c>
      <c r="L16971" t="s">
        <v>92387</v>
      </c>
      <c r="M16971" t="s">
        <v>92388</v>
      </c>
      <c r="N16971" t="s">
        <v>182950</v>
      </c>
      <c r="O16971" t="s">
        <v>25</v>
      </c>
      <c r="P16971" t="s">
        <v>92389</v>
      </c>
      <c r="Q16971" t="s">
        <v>92390</v>
      </c>
      <c r="R16971" t="s">
        <v>92391</v>
      </c>
      <c r="S16971" t="s">
        <v>92392</v>
      </c>
      <c r="T16971" t="s">
        <v>92393</v>
      </c>
      <c r="U16971" t="s">
        <v>27</v>
      </c>
    </row>
    <row r="16972" spans="1:21" x14ac:dyDescent="0.35">
      <c r="A16972" t="s">
        <v>118242</v>
      </c>
      <c r="B16972" t="s">
        <v>115</v>
      </c>
      <c r="C16972">
        <v>86979677</v>
      </c>
      <c r="D16972">
        <v>86981128</v>
      </c>
      <c r="E16972" t="s">
        <v>19</v>
      </c>
      <c r="F16972">
        <v>1000</v>
      </c>
      <c r="G16972">
        <f t="shared" si="265"/>
        <v>1451</v>
      </c>
      <c r="H16972" t="s">
        <v>106303</v>
      </c>
      <c r="I16972" t="s">
        <v>20520</v>
      </c>
      <c r="J16972">
        <v>661</v>
      </c>
      <c r="K16972" t="s">
        <v>74249</v>
      </c>
      <c r="L16972" t="s">
        <v>74249</v>
      </c>
      <c r="M16972" t="s">
        <v>74250</v>
      </c>
      <c r="N16972" t="s">
        <v>221381</v>
      </c>
      <c r="O16972" t="s">
        <v>25</v>
      </c>
      <c r="P16972" t="s">
        <v>74251</v>
      </c>
      <c r="Q16972" t="s">
        <v>27</v>
      </c>
      <c r="R16972" t="s">
        <v>27</v>
      </c>
      <c r="S16972" t="s">
        <v>74252</v>
      </c>
      <c r="T16972" t="s">
        <v>27</v>
      </c>
      <c r="U16972" t="s">
        <v>27</v>
      </c>
    </row>
    <row r="16973" spans="1:21" x14ac:dyDescent="0.35">
      <c r="A16973" t="s">
        <v>128958</v>
      </c>
      <c r="B16973" t="s">
        <v>115</v>
      </c>
      <c r="C16973">
        <v>86981700</v>
      </c>
      <c r="D16973">
        <v>86983120</v>
      </c>
      <c r="E16973" t="s">
        <v>19</v>
      </c>
      <c r="F16973">
        <v>1000</v>
      </c>
      <c r="G16973">
        <f t="shared" si="265"/>
        <v>1420</v>
      </c>
      <c r="H16973" t="s">
        <v>106303</v>
      </c>
      <c r="I16973" t="s">
        <v>20520</v>
      </c>
      <c r="J16973">
        <v>572</v>
      </c>
      <c r="K16973" t="s">
        <v>20521</v>
      </c>
      <c r="L16973" t="s">
        <v>20521</v>
      </c>
      <c r="M16973" t="s">
        <v>20522</v>
      </c>
      <c r="N16973" t="s">
        <v>186424</v>
      </c>
      <c r="O16973" t="s">
        <v>25</v>
      </c>
      <c r="P16973" t="s">
        <v>20523</v>
      </c>
      <c r="Q16973" t="s">
        <v>27</v>
      </c>
      <c r="R16973" t="s">
        <v>27</v>
      </c>
      <c r="S16973" t="s">
        <v>20524</v>
      </c>
      <c r="T16973" t="s">
        <v>27</v>
      </c>
      <c r="U16973" t="s">
        <v>27</v>
      </c>
    </row>
    <row r="16974" spans="1:21" x14ac:dyDescent="0.35">
      <c r="A16974" t="s">
        <v>128535</v>
      </c>
      <c r="B16974" t="s">
        <v>115</v>
      </c>
      <c r="C16974">
        <v>43136524</v>
      </c>
      <c r="D16974">
        <v>43137833</v>
      </c>
      <c r="E16974" t="s">
        <v>19</v>
      </c>
      <c r="F16974">
        <v>1000</v>
      </c>
      <c r="G16974">
        <f t="shared" si="265"/>
        <v>1309</v>
      </c>
      <c r="H16974" t="s">
        <v>106303</v>
      </c>
      <c r="I16974" t="s">
        <v>109205</v>
      </c>
      <c r="J16974">
        <v>541</v>
      </c>
      <c r="K16974" t="s">
        <v>26443</v>
      </c>
      <c r="L16974" t="s">
        <v>26443</v>
      </c>
      <c r="M16974" t="s">
        <v>26444</v>
      </c>
      <c r="N16974" t="s">
        <v>202904</v>
      </c>
      <c r="O16974" t="s">
        <v>25</v>
      </c>
      <c r="P16974" t="s">
        <v>26445</v>
      </c>
      <c r="Q16974" t="s">
        <v>27</v>
      </c>
      <c r="R16974" t="s">
        <v>27</v>
      </c>
      <c r="S16974" t="s">
        <v>26446</v>
      </c>
      <c r="T16974" t="s">
        <v>27</v>
      </c>
      <c r="U16974" t="s">
        <v>27</v>
      </c>
    </row>
    <row r="16975" spans="1:21" x14ac:dyDescent="0.35">
      <c r="A16975" t="s">
        <v>123580</v>
      </c>
      <c r="B16975" t="s">
        <v>115</v>
      </c>
      <c r="C16975">
        <v>26990501</v>
      </c>
      <c r="D16975">
        <v>26991590</v>
      </c>
      <c r="E16975" t="s">
        <v>19</v>
      </c>
      <c r="F16975">
        <v>1000</v>
      </c>
      <c r="G16975">
        <f t="shared" si="265"/>
        <v>1089</v>
      </c>
      <c r="H16975" t="s">
        <v>106303</v>
      </c>
      <c r="I16975" t="s">
        <v>111423</v>
      </c>
      <c r="J16975">
        <v>454</v>
      </c>
      <c r="K16975" t="s">
        <v>51433</v>
      </c>
      <c r="L16975" t="s">
        <v>51433</v>
      </c>
      <c r="M16975" t="s">
        <v>51434</v>
      </c>
      <c r="N16975" t="s">
        <v>182516</v>
      </c>
      <c r="O16975" t="s">
        <v>25</v>
      </c>
      <c r="P16975" t="s">
        <v>51435</v>
      </c>
      <c r="Q16975" t="s">
        <v>27</v>
      </c>
      <c r="R16975" t="s">
        <v>27</v>
      </c>
      <c r="S16975" t="s">
        <v>51436</v>
      </c>
      <c r="T16975" t="s">
        <v>27</v>
      </c>
      <c r="U16975" t="s">
        <v>27</v>
      </c>
    </row>
    <row r="16976" spans="1:21" x14ac:dyDescent="0.35">
      <c r="A16976" t="s">
        <v>125947</v>
      </c>
      <c r="B16976" t="s">
        <v>115</v>
      </c>
      <c r="C16976">
        <v>82753462</v>
      </c>
      <c r="D16976">
        <v>82754974</v>
      </c>
      <c r="E16976" t="s">
        <v>19</v>
      </c>
      <c r="F16976">
        <v>1000</v>
      </c>
      <c r="G16976">
        <f t="shared" si="265"/>
        <v>1512</v>
      </c>
      <c r="H16976" t="s">
        <v>106303</v>
      </c>
      <c r="I16976" t="s">
        <v>85767</v>
      </c>
      <c r="J16976">
        <v>-218</v>
      </c>
      <c r="K16976" t="s">
        <v>85768</v>
      </c>
      <c r="L16976" t="s">
        <v>85768</v>
      </c>
      <c r="M16976" t="s">
        <v>85769</v>
      </c>
      <c r="N16976" t="s">
        <v>187008</v>
      </c>
      <c r="O16976" t="s">
        <v>25</v>
      </c>
      <c r="P16976" t="s">
        <v>85770</v>
      </c>
      <c r="Q16976" t="s">
        <v>27</v>
      </c>
      <c r="R16976" t="s">
        <v>27</v>
      </c>
      <c r="S16976" t="s">
        <v>85771</v>
      </c>
      <c r="T16976" t="s">
        <v>27</v>
      </c>
      <c r="U16976" t="s">
        <v>27</v>
      </c>
    </row>
    <row r="16977" spans="1:21" x14ac:dyDescent="0.35">
      <c r="A16977" t="s">
        <v>116442</v>
      </c>
      <c r="B16977" t="s">
        <v>115</v>
      </c>
      <c r="C16977">
        <v>21156027</v>
      </c>
      <c r="D16977">
        <v>21157646</v>
      </c>
      <c r="E16977" t="s">
        <v>19</v>
      </c>
      <c r="F16977">
        <v>1000</v>
      </c>
      <c r="G16977">
        <f t="shared" si="265"/>
        <v>1619</v>
      </c>
      <c r="H16977" t="s">
        <v>106303</v>
      </c>
      <c r="I16977" t="s">
        <v>17749</v>
      </c>
      <c r="J16977">
        <v>-590</v>
      </c>
      <c r="K16977" t="s">
        <v>17750</v>
      </c>
      <c r="L16977" t="s">
        <v>17750</v>
      </c>
      <c r="M16977" t="s">
        <v>17751</v>
      </c>
      <c r="N16977" t="e">
        <v>#N/A</v>
      </c>
      <c r="O16977" t="s">
        <v>25</v>
      </c>
      <c r="P16977" t="s">
        <v>17752</v>
      </c>
      <c r="Q16977" t="s">
        <v>17753</v>
      </c>
      <c r="R16977" t="s">
        <v>27</v>
      </c>
      <c r="S16977" t="s">
        <v>17754</v>
      </c>
      <c r="T16977" t="s">
        <v>17755</v>
      </c>
      <c r="U16977" t="s">
        <v>17756</v>
      </c>
    </row>
    <row r="16978" spans="1:21" x14ac:dyDescent="0.35">
      <c r="A16978" t="s">
        <v>123537</v>
      </c>
      <c r="B16978" t="s">
        <v>30</v>
      </c>
      <c r="C16978">
        <v>22119688</v>
      </c>
      <c r="D16978">
        <v>22120707</v>
      </c>
      <c r="E16978" t="s">
        <v>19</v>
      </c>
      <c r="F16978">
        <v>1000</v>
      </c>
      <c r="G16978">
        <f t="shared" si="265"/>
        <v>1019</v>
      </c>
      <c r="H16978" t="s">
        <v>106303</v>
      </c>
      <c r="I16978" t="s">
        <v>109333</v>
      </c>
      <c r="J16978">
        <v>429</v>
      </c>
      <c r="K16978" t="s">
        <v>24123</v>
      </c>
      <c r="L16978" t="s">
        <v>24123</v>
      </c>
      <c r="M16978" t="s">
        <v>24124</v>
      </c>
      <c r="N16978" t="s">
        <v>188358</v>
      </c>
      <c r="O16978" t="s">
        <v>25</v>
      </c>
      <c r="P16978" t="s">
        <v>24125</v>
      </c>
      <c r="Q16978" t="s">
        <v>27</v>
      </c>
      <c r="R16978" t="s">
        <v>27</v>
      </c>
      <c r="S16978" t="s">
        <v>24126</v>
      </c>
      <c r="T16978" t="s">
        <v>27</v>
      </c>
      <c r="U16978" t="s">
        <v>27</v>
      </c>
    </row>
    <row r="16979" spans="1:21" x14ac:dyDescent="0.35">
      <c r="A16979" t="s">
        <v>127897</v>
      </c>
      <c r="B16979" t="s">
        <v>115</v>
      </c>
      <c r="C16979">
        <v>21403346</v>
      </c>
      <c r="D16979">
        <v>21404626</v>
      </c>
      <c r="E16979" t="s">
        <v>19</v>
      </c>
      <c r="F16979">
        <v>1000</v>
      </c>
      <c r="G16979">
        <f t="shared" si="265"/>
        <v>1280</v>
      </c>
      <c r="H16979" t="s">
        <v>106303</v>
      </c>
      <c r="I16979" t="s">
        <v>111984</v>
      </c>
      <c r="J16979">
        <v>-1049</v>
      </c>
      <c r="K16979" t="s">
        <v>83105</v>
      </c>
      <c r="L16979" t="s">
        <v>83105</v>
      </c>
      <c r="M16979" t="s">
        <v>83106</v>
      </c>
      <c r="N16979" t="s">
        <v>220974</v>
      </c>
      <c r="O16979" t="s">
        <v>191</v>
      </c>
      <c r="P16979" t="s">
        <v>1911</v>
      </c>
      <c r="Q16979" t="s">
        <v>1912</v>
      </c>
      <c r="R16979" t="s">
        <v>20</v>
      </c>
      <c r="S16979" t="s">
        <v>14718</v>
      </c>
      <c r="T16979" t="s">
        <v>27</v>
      </c>
      <c r="U16979" t="s">
        <v>20</v>
      </c>
    </row>
    <row r="16980" spans="1:21" x14ac:dyDescent="0.35">
      <c r="A16980" t="s">
        <v>127396</v>
      </c>
      <c r="B16980" t="s">
        <v>30</v>
      </c>
      <c r="C16980">
        <v>22117925</v>
      </c>
      <c r="D16980">
        <v>22118923</v>
      </c>
      <c r="E16980" t="s">
        <v>19</v>
      </c>
      <c r="F16980">
        <v>1000</v>
      </c>
      <c r="G16980">
        <f t="shared" si="265"/>
        <v>998</v>
      </c>
      <c r="H16980" t="s">
        <v>106303</v>
      </c>
      <c r="I16980" t="s">
        <v>107219</v>
      </c>
      <c r="J16980">
        <v>418</v>
      </c>
      <c r="K16980" t="s">
        <v>63581</v>
      </c>
      <c r="L16980" t="s">
        <v>63581</v>
      </c>
      <c r="M16980" t="s">
        <v>63582</v>
      </c>
      <c r="N16980" t="s">
        <v>220968</v>
      </c>
      <c r="O16980" t="s">
        <v>25</v>
      </c>
      <c r="P16980" t="s">
        <v>63583</v>
      </c>
      <c r="Q16980" t="s">
        <v>27</v>
      </c>
      <c r="R16980" t="s">
        <v>27</v>
      </c>
      <c r="S16980" t="s">
        <v>63584</v>
      </c>
      <c r="T16980" t="s">
        <v>27</v>
      </c>
      <c r="U16980" t="s">
        <v>27</v>
      </c>
    </row>
    <row r="16981" spans="1:21" x14ac:dyDescent="0.35">
      <c r="A16981" t="s">
        <v>124864</v>
      </c>
      <c r="B16981" t="s">
        <v>115</v>
      </c>
      <c r="C16981">
        <v>14989581</v>
      </c>
      <c r="D16981">
        <v>14990751</v>
      </c>
      <c r="E16981" t="s">
        <v>19</v>
      </c>
      <c r="F16981">
        <v>1000</v>
      </c>
      <c r="G16981">
        <f t="shared" si="265"/>
        <v>1170</v>
      </c>
      <c r="H16981" t="s">
        <v>106303</v>
      </c>
      <c r="I16981" t="s">
        <v>112000</v>
      </c>
      <c r="J16981">
        <v>634</v>
      </c>
      <c r="K16981" t="s">
        <v>46057</v>
      </c>
      <c r="L16981" t="s">
        <v>46057</v>
      </c>
      <c r="M16981" t="s">
        <v>46058</v>
      </c>
      <c r="N16981" t="s">
        <v>207047</v>
      </c>
      <c r="O16981" t="s">
        <v>25</v>
      </c>
      <c r="P16981" t="s">
        <v>46059</v>
      </c>
      <c r="Q16981" t="s">
        <v>27</v>
      </c>
      <c r="R16981" t="s">
        <v>27</v>
      </c>
      <c r="S16981" t="s">
        <v>46060</v>
      </c>
      <c r="T16981" t="s">
        <v>27</v>
      </c>
      <c r="U16981" t="s">
        <v>27</v>
      </c>
    </row>
    <row r="16982" spans="1:21" x14ac:dyDescent="0.35">
      <c r="A16982" t="s">
        <v>128357</v>
      </c>
      <c r="B16982" t="s">
        <v>115</v>
      </c>
      <c r="C16982">
        <v>42626018</v>
      </c>
      <c r="D16982">
        <v>42626797</v>
      </c>
      <c r="E16982" t="s">
        <v>19</v>
      </c>
      <c r="F16982">
        <v>1000</v>
      </c>
      <c r="G16982">
        <f t="shared" si="265"/>
        <v>779</v>
      </c>
      <c r="H16982" t="s">
        <v>106303</v>
      </c>
      <c r="I16982" t="s">
        <v>780</v>
      </c>
      <c r="J16982">
        <v>50</v>
      </c>
      <c r="K16982" t="s">
        <v>781</v>
      </c>
      <c r="L16982" t="s">
        <v>781</v>
      </c>
      <c r="M16982" t="s">
        <v>782</v>
      </c>
      <c r="N16982" t="s">
        <v>198205</v>
      </c>
      <c r="O16982" t="s">
        <v>25</v>
      </c>
      <c r="P16982" t="s">
        <v>783</v>
      </c>
      <c r="Q16982" t="s">
        <v>27</v>
      </c>
      <c r="R16982" t="s">
        <v>27</v>
      </c>
      <c r="S16982" t="s">
        <v>784</v>
      </c>
      <c r="T16982" t="s">
        <v>785</v>
      </c>
      <c r="U16982" t="s">
        <v>786</v>
      </c>
    </row>
    <row r="16983" spans="1:21" x14ac:dyDescent="0.35">
      <c r="A16983" t="s">
        <v>131817</v>
      </c>
      <c r="B16983" t="s">
        <v>115</v>
      </c>
      <c r="C16983">
        <v>88361704</v>
      </c>
      <c r="D16983">
        <v>88362383</v>
      </c>
      <c r="E16983" t="s">
        <v>19</v>
      </c>
      <c r="F16983">
        <v>787</v>
      </c>
      <c r="G16983">
        <f t="shared" si="265"/>
        <v>679</v>
      </c>
      <c r="H16983" t="s">
        <v>106303</v>
      </c>
      <c r="I16983" t="s">
        <v>93158</v>
      </c>
      <c r="J16983">
        <v>-107</v>
      </c>
      <c r="K16983" t="s">
        <v>93159</v>
      </c>
      <c r="L16983" t="s">
        <v>93159</v>
      </c>
      <c r="M16983" t="s">
        <v>93160</v>
      </c>
      <c r="N16983" t="s">
        <v>204719</v>
      </c>
      <c r="O16983" t="s">
        <v>25</v>
      </c>
      <c r="P16983" t="s">
        <v>93161</v>
      </c>
      <c r="Q16983" t="s">
        <v>93162</v>
      </c>
      <c r="R16983" t="s">
        <v>93163</v>
      </c>
      <c r="S16983" t="s">
        <v>93164</v>
      </c>
      <c r="T16983" t="s">
        <v>93165</v>
      </c>
      <c r="U16983" t="s">
        <v>27</v>
      </c>
    </row>
    <row r="16984" spans="1:21" x14ac:dyDescent="0.35">
      <c r="A16984" t="s">
        <v>121624</v>
      </c>
      <c r="B16984" t="s">
        <v>115</v>
      </c>
      <c r="C16984">
        <v>42795212</v>
      </c>
      <c r="D16984">
        <v>42796625</v>
      </c>
      <c r="E16984" t="s">
        <v>19</v>
      </c>
      <c r="F16984">
        <v>1000</v>
      </c>
      <c r="G16984">
        <f t="shared" si="265"/>
        <v>1413</v>
      </c>
      <c r="H16984" t="s">
        <v>106303</v>
      </c>
      <c r="I16984" t="s">
        <v>57320</v>
      </c>
      <c r="J16984">
        <v>212</v>
      </c>
      <c r="K16984" t="s">
        <v>57321</v>
      </c>
      <c r="L16984" t="s">
        <v>57321</v>
      </c>
      <c r="M16984" t="s">
        <v>57322</v>
      </c>
      <c r="N16984" t="s">
        <v>192217</v>
      </c>
      <c r="O16984" t="s">
        <v>25</v>
      </c>
      <c r="P16984" t="s">
        <v>57323</v>
      </c>
      <c r="Q16984" t="s">
        <v>27</v>
      </c>
      <c r="R16984" t="s">
        <v>27</v>
      </c>
      <c r="S16984" t="s">
        <v>57324</v>
      </c>
      <c r="T16984" t="s">
        <v>27</v>
      </c>
      <c r="U16984" t="s">
        <v>27</v>
      </c>
    </row>
    <row r="16985" spans="1:21" x14ac:dyDescent="0.35">
      <c r="A16985" t="s">
        <v>120790</v>
      </c>
      <c r="B16985" t="s">
        <v>115</v>
      </c>
      <c r="C16985">
        <v>88751785</v>
      </c>
      <c r="D16985">
        <v>88753468</v>
      </c>
      <c r="E16985" t="s">
        <v>19</v>
      </c>
      <c r="F16985">
        <v>1000</v>
      </c>
      <c r="G16985">
        <f t="shared" si="265"/>
        <v>1683</v>
      </c>
      <c r="H16985" t="s">
        <v>106303</v>
      </c>
      <c r="I16985" t="s">
        <v>81962</v>
      </c>
      <c r="J16985">
        <v>-326</v>
      </c>
      <c r="K16985" t="s">
        <v>81963</v>
      </c>
      <c r="L16985" t="s">
        <v>81963</v>
      </c>
      <c r="M16985" t="s">
        <v>81964</v>
      </c>
      <c r="N16985" t="s">
        <v>208995</v>
      </c>
      <c r="O16985" t="s">
        <v>25</v>
      </c>
      <c r="P16985" t="s">
        <v>81965</v>
      </c>
      <c r="Q16985" t="s">
        <v>81966</v>
      </c>
      <c r="R16985" t="s">
        <v>27</v>
      </c>
      <c r="S16985" t="s">
        <v>81967</v>
      </c>
      <c r="T16985" t="s">
        <v>27</v>
      </c>
      <c r="U16985" t="s">
        <v>27</v>
      </c>
    </row>
    <row r="16986" spans="1:21" x14ac:dyDescent="0.35">
      <c r="A16986" t="s">
        <v>126157</v>
      </c>
      <c r="B16986" t="s">
        <v>115</v>
      </c>
      <c r="C16986">
        <v>6863102</v>
      </c>
      <c r="D16986">
        <v>6864404</v>
      </c>
      <c r="E16986" t="s">
        <v>19</v>
      </c>
      <c r="F16986">
        <v>1000</v>
      </c>
      <c r="G16986">
        <f t="shared" si="265"/>
        <v>1302</v>
      </c>
      <c r="H16986" t="s">
        <v>106303</v>
      </c>
      <c r="I16986" t="s">
        <v>43914</v>
      </c>
      <c r="J16986">
        <v>562</v>
      </c>
      <c r="K16986" t="s">
        <v>43915</v>
      </c>
      <c r="L16986" t="s">
        <v>43915</v>
      </c>
      <c r="M16986" t="s">
        <v>43916</v>
      </c>
      <c r="N16986" t="s">
        <v>211559</v>
      </c>
      <c r="O16986" t="s">
        <v>25</v>
      </c>
      <c r="P16986" t="s">
        <v>43917</v>
      </c>
      <c r="Q16986" t="s">
        <v>27</v>
      </c>
      <c r="R16986" t="s">
        <v>27</v>
      </c>
      <c r="S16986" t="s">
        <v>43918</v>
      </c>
      <c r="T16986" t="s">
        <v>27</v>
      </c>
      <c r="U16986" t="s">
        <v>27</v>
      </c>
    </row>
    <row r="16987" spans="1:21" x14ac:dyDescent="0.35">
      <c r="A16987" t="s">
        <v>131023</v>
      </c>
      <c r="B16987" t="s">
        <v>115</v>
      </c>
      <c r="C16987">
        <v>15772339</v>
      </c>
      <c r="D16987">
        <v>15773615</v>
      </c>
      <c r="E16987" t="s">
        <v>19</v>
      </c>
      <c r="F16987">
        <v>997</v>
      </c>
      <c r="G16987">
        <f t="shared" si="265"/>
        <v>1276</v>
      </c>
      <c r="H16987" t="s">
        <v>106303</v>
      </c>
      <c r="I16987" t="s">
        <v>89759</v>
      </c>
      <c r="J16987">
        <v>-369</v>
      </c>
      <c r="K16987" t="s">
        <v>89760</v>
      </c>
      <c r="L16987" t="s">
        <v>89760</v>
      </c>
      <c r="M16987" t="s">
        <v>89761</v>
      </c>
      <c r="N16987" t="s">
        <v>221042</v>
      </c>
      <c r="O16987" t="s">
        <v>191</v>
      </c>
      <c r="P16987" t="s">
        <v>20</v>
      </c>
      <c r="Q16987" t="s">
        <v>20</v>
      </c>
      <c r="R16987" t="s">
        <v>20</v>
      </c>
      <c r="S16987" t="s">
        <v>20</v>
      </c>
      <c r="T16987" t="s">
        <v>20</v>
      </c>
      <c r="U16987" t="s">
        <v>20</v>
      </c>
    </row>
    <row r="16988" spans="1:21" x14ac:dyDescent="0.35">
      <c r="A16988" t="s">
        <v>132418</v>
      </c>
      <c r="B16988" t="s">
        <v>115</v>
      </c>
      <c r="C16988">
        <v>15737464</v>
      </c>
      <c r="D16988">
        <v>15738634</v>
      </c>
      <c r="E16988" t="s">
        <v>19</v>
      </c>
      <c r="F16988">
        <v>580</v>
      </c>
      <c r="G16988">
        <f t="shared" si="265"/>
        <v>1170</v>
      </c>
      <c r="H16988" t="s">
        <v>106303</v>
      </c>
      <c r="I16988" t="s">
        <v>95490</v>
      </c>
      <c r="J16988">
        <v>-239</v>
      </c>
      <c r="K16988" t="s">
        <v>95491</v>
      </c>
      <c r="L16988" t="s">
        <v>95491</v>
      </c>
      <c r="M16988" t="s">
        <v>95492</v>
      </c>
      <c r="N16988" t="s">
        <v>221058</v>
      </c>
      <c r="O16988" t="s">
        <v>25</v>
      </c>
      <c r="P16988" t="s">
        <v>20</v>
      </c>
      <c r="Q16988" t="s">
        <v>20</v>
      </c>
      <c r="R16988" t="s">
        <v>20</v>
      </c>
      <c r="S16988" t="s">
        <v>20</v>
      </c>
      <c r="T16988" t="s">
        <v>20</v>
      </c>
      <c r="U16988" t="s">
        <v>20</v>
      </c>
    </row>
    <row r="16989" spans="1:21" x14ac:dyDescent="0.35">
      <c r="A16989" t="s">
        <v>114006</v>
      </c>
      <c r="B16989" t="s">
        <v>115</v>
      </c>
      <c r="C16989">
        <v>99909015</v>
      </c>
      <c r="D16989">
        <v>99909897</v>
      </c>
      <c r="E16989" t="s">
        <v>19</v>
      </c>
      <c r="F16989">
        <v>1000</v>
      </c>
      <c r="G16989">
        <f t="shared" si="265"/>
        <v>882</v>
      </c>
      <c r="H16989" t="s">
        <v>106303</v>
      </c>
      <c r="I16989" t="s">
        <v>111841</v>
      </c>
      <c r="J16989">
        <v>340</v>
      </c>
      <c r="K16989" t="s">
        <v>65421</v>
      </c>
      <c r="L16989" t="s">
        <v>65421</v>
      </c>
      <c r="M16989" t="s">
        <v>65422</v>
      </c>
      <c r="N16989" t="s">
        <v>202535</v>
      </c>
      <c r="O16989" t="s">
        <v>25</v>
      </c>
      <c r="P16989" t="s">
        <v>65423</v>
      </c>
      <c r="Q16989" t="s">
        <v>65424</v>
      </c>
      <c r="R16989" t="s">
        <v>27</v>
      </c>
      <c r="S16989" t="s">
        <v>65425</v>
      </c>
      <c r="T16989" t="s">
        <v>65426</v>
      </c>
      <c r="U16989" t="s">
        <v>27</v>
      </c>
    </row>
    <row r="16990" spans="1:21" x14ac:dyDescent="0.35">
      <c r="A16990" t="s">
        <v>129582</v>
      </c>
      <c r="B16990" t="s">
        <v>115</v>
      </c>
      <c r="C16990">
        <v>49033309</v>
      </c>
      <c r="D16990">
        <v>49034627</v>
      </c>
      <c r="E16990" t="s">
        <v>19</v>
      </c>
      <c r="F16990">
        <v>1000</v>
      </c>
      <c r="G16990">
        <f t="shared" si="265"/>
        <v>1318</v>
      </c>
      <c r="H16990" t="s">
        <v>106303</v>
      </c>
      <c r="I16990" t="s">
        <v>87902</v>
      </c>
      <c r="J16990">
        <v>17</v>
      </c>
      <c r="K16990" t="s">
        <v>87903</v>
      </c>
      <c r="L16990" t="s">
        <v>87903</v>
      </c>
      <c r="M16990" t="s">
        <v>87904</v>
      </c>
      <c r="N16990" t="s">
        <v>221060</v>
      </c>
      <c r="O16990" t="s">
        <v>191</v>
      </c>
      <c r="P16990" t="s">
        <v>87905</v>
      </c>
      <c r="Q16990" t="s">
        <v>87906</v>
      </c>
      <c r="R16990" t="s">
        <v>27</v>
      </c>
      <c r="S16990" t="s">
        <v>87907</v>
      </c>
      <c r="T16990" t="s">
        <v>87908</v>
      </c>
      <c r="U16990" t="s">
        <v>27</v>
      </c>
    </row>
    <row r="16991" spans="1:21" x14ac:dyDescent="0.35">
      <c r="A16991" t="s">
        <v>131078</v>
      </c>
      <c r="B16991" t="s">
        <v>115</v>
      </c>
      <c r="C16991">
        <v>89137862</v>
      </c>
      <c r="D16991">
        <v>89138855</v>
      </c>
      <c r="E16991" t="s">
        <v>19</v>
      </c>
      <c r="F16991">
        <v>989</v>
      </c>
      <c r="G16991">
        <f t="shared" si="265"/>
        <v>993</v>
      </c>
      <c r="H16991" t="s">
        <v>106303</v>
      </c>
      <c r="I16991" t="s">
        <v>89980</v>
      </c>
      <c r="J16991">
        <v>-400</v>
      </c>
      <c r="K16991" t="s">
        <v>89981</v>
      </c>
      <c r="L16991" t="s">
        <v>89981</v>
      </c>
      <c r="M16991" t="s">
        <v>89982</v>
      </c>
      <c r="N16991" t="s">
        <v>178422</v>
      </c>
      <c r="O16991" t="s">
        <v>25</v>
      </c>
      <c r="P16991" t="s">
        <v>89983</v>
      </c>
      <c r="Q16991" t="s">
        <v>27</v>
      </c>
      <c r="R16991" t="s">
        <v>27</v>
      </c>
      <c r="S16991" t="s">
        <v>89984</v>
      </c>
      <c r="T16991" t="s">
        <v>27</v>
      </c>
      <c r="U16991" t="s">
        <v>27</v>
      </c>
    </row>
    <row r="16992" spans="1:21" x14ac:dyDescent="0.35">
      <c r="A16992" t="s">
        <v>118479</v>
      </c>
      <c r="B16992" t="s">
        <v>115</v>
      </c>
      <c r="C16992">
        <v>89150478</v>
      </c>
      <c r="D16992">
        <v>89151468</v>
      </c>
      <c r="E16992" t="s">
        <v>19</v>
      </c>
      <c r="F16992">
        <v>1000</v>
      </c>
      <c r="G16992">
        <f t="shared" si="265"/>
        <v>990</v>
      </c>
      <c r="H16992" t="s">
        <v>106303</v>
      </c>
      <c r="I16992" t="s">
        <v>111728</v>
      </c>
      <c r="J16992">
        <v>-521</v>
      </c>
      <c r="K16992" t="s">
        <v>46539</v>
      </c>
      <c r="L16992" t="s">
        <v>46539</v>
      </c>
      <c r="M16992" t="s">
        <v>46540</v>
      </c>
      <c r="N16992" t="s">
        <v>221069</v>
      </c>
      <c r="O16992" t="s">
        <v>25</v>
      </c>
      <c r="P16992" t="s">
        <v>46541</v>
      </c>
      <c r="Q16992" t="s">
        <v>27</v>
      </c>
      <c r="R16992" t="s">
        <v>27</v>
      </c>
      <c r="S16992" t="s">
        <v>46542</v>
      </c>
      <c r="T16992" t="s">
        <v>27</v>
      </c>
      <c r="U16992" t="s">
        <v>27</v>
      </c>
    </row>
    <row r="16993" spans="1:21" x14ac:dyDescent="0.35">
      <c r="A16993" t="s">
        <v>129317</v>
      </c>
      <c r="B16993" t="s">
        <v>115</v>
      </c>
      <c r="C16993">
        <v>89201335</v>
      </c>
      <c r="D16993">
        <v>89202335</v>
      </c>
      <c r="E16993" t="s">
        <v>19</v>
      </c>
      <c r="F16993">
        <v>1000</v>
      </c>
      <c r="G16993">
        <f t="shared" si="265"/>
        <v>1000</v>
      </c>
      <c r="H16993" t="s">
        <v>106303</v>
      </c>
      <c r="I16993" t="s">
        <v>61281</v>
      </c>
      <c r="J16993">
        <v>211</v>
      </c>
      <c r="K16993" t="s">
        <v>36721</v>
      </c>
      <c r="L16993" t="s">
        <v>36721</v>
      </c>
      <c r="M16993" t="s">
        <v>36722</v>
      </c>
      <c r="N16993" t="s">
        <v>184340</v>
      </c>
      <c r="O16993" t="s">
        <v>25</v>
      </c>
      <c r="P16993" t="s">
        <v>36723</v>
      </c>
      <c r="Q16993" t="s">
        <v>36724</v>
      </c>
      <c r="R16993" t="s">
        <v>36725</v>
      </c>
      <c r="S16993" t="s">
        <v>36726</v>
      </c>
      <c r="T16993" t="s">
        <v>36727</v>
      </c>
      <c r="U16993" t="s">
        <v>27</v>
      </c>
    </row>
    <row r="16994" spans="1:21" x14ac:dyDescent="0.35">
      <c r="A16994" t="s">
        <v>115521</v>
      </c>
      <c r="B16994" t="s">
        <v>115</v>
      </c>
      <c r="C16994">
        <v>89260553</v>
      </c>
      <c r="D16994">
        <v>89262210</v>
      </c>
      <c r="E16994" t="s">
        <v>19</v>
      </c>
      <c r="F16994">
        <v>1000</v>
      </c>
      <c r="G16994">
        <f t="shared" si="265"/>
        <v>1657</v>
      </c>
      <c r="H16994" t="s">
        <v>106303</v>
      </c>
      <c r="I16994" t="s">
        <v>20249</v>
      </c>
      <c r="J16994">
        <v>527</v>
      </c>
      <c r="K16994" t="s">
        <v>20250</v>
      </c>
      <c r="L16994" t="s">
        <v>20250</v>
      </c>
      <c r="M16994" t="s">
        <v>20251</v>
      </c>
      <c r="N16994" t="s">
        <v>235887</v>
      </c>
      <c r="O16994" t="s">
        <v>25</v>
      </c>
      <c r="P16994" t="s">
        <v>20252</v>
      </c>
      <c r="Q16994" t="s">
        <v>27</v>
      </c>
      <c r="R16994" t="s">
        <v>27</v>
      </c>
      <c r="S16994" t="s">
        <v>20253</v>
      </c>
      <c r="T16994" t="s">
        <v>20254</v>
      </c>
      <c r="U16994" t="s">
        <v>20255</v>
      </c>
    </row>
    <row r="16995" spans="1:21" x14ac:dyDescent="0.35">
      <c r="A16995" t="s">
        <v>119652</v>
      </c>
      <c r="B16995" t="s">
        <v>115</v>
      </c>
      <c r="C16995">
        <v>89262894</v>
      </c>
      <c r="D16995">
        <v>89264727</v>
      </c>
      <c r="E16995" t="s">
        <v>19</v>
      </c>
      <c r="F16995">
        <v>1000</v>
      </c>
      <c r="G16995">
        <f t="shared" si="265"/>
        <v>1833</v>
      </c>
      <c r="H16995" t="s">
        <v>106303</v>
      </c>
      <c r="I16995" t="s">
        <v>109718</v>
      </c>
      <c r="J16995">
        <v>1642</v>
      </c>
      <c r="K16995" t="s">
        <v>28534</v>
      </c>
      <c r="L16995" t="s">
        <v>28534</v>
      </c>
      <c r="M16995" t="s">
        <v>28535</v>
      </c>
      <c r="N16995" t="s">
        <v>203367</v>
      </c>
      <c r="O16995" t="s">
        <v>25</v>
      </c>
      <c r="P16995" t="s">
        <v>28536</v>
      </c>
      <c r="Q16995" t="s">
        <v>27</v>
      </c>
      <c r="R16995" t="s">
        <v>27</v>
      </c>
      <c r="S16995" t="s">
        <v>28537</v>
      </c>
      <c r="T16995" t="s">
        <v>27</v>
      </c>
      <c r="U16995" t="s">
        <v>27</v>
      </c>
    </row>
    <row r="16996" spans="1:21" x14ac:dyDescent="0.35">
      <c r="A16996" t="s">
        <v>116693</v>
      </c>
      <c r="B16996" t="s">
        <v>115</v>
      </c>
      <c r="C16996">
        <v>3999826</v>
      </c>
      <c r="D16996">
        <v>4000800</v>
      </c>
      <c r="E16996" t="s">
        <v>19</v>
      </c>
      <c r="F16996">
        <v>1000</v>
      </c>
      <c r="G16996">
        <f t="shared" si="265"/>
        <v>974</v>
      </c>
      <c r="H16996" t="s">
        <v>106303</v>
      </c>
      <c r="I16996" t="s">
        <v>42095</v>
      </c>
      <c r="J16996">
        <v>-905</v>
      </c>
      <c r="K16996" t="s">
        <v>42096</v>
      </c>
      <c r="L16996" t="s">
        <v>42096</v>
      </c>
      <c r="M16996" t="s">
        <v>42097</v>
      </c>
      <c r="N16996" t="s">
        <v>221093</v>
      </c>
      <c r="O16996" t="s">
        <v>25</v>
      </c>
      <c r="P16996" t="s">
        <v>42098</v>
      </c>
      <c r="Q16996" t="s">
        <v>27</v>
      </c>
      <c r="R16996" t="s">
        <v>27</v>
      </c>
      <c r="S16996" t="s">
        <v>42099</v>
      </c>
      <c r="T16996" t="s">
        <v>42100</v>
      </c>
      <c r="U16996" t="s">
        <v>27</v>
      </c>
    </row>
    <row r="16997" spans="1:21" x14ac:dyDescent="0.35">
      <c r="A16997" t="s">
        <v>128957</v>
      </c>
      <c r="B16997" t="s">
        <v>115</v>
      </c>
      <c r="C16997">
        <v>89448415</v>
      </c>
      <c r="D16997">
        <v>89450567</v>
      </c>
      <c r="E16997" t="s">
        <v>19</v>
      </c>
      <c r="F16997">
        <v>1000</v>
      </c>
      <c r="G16997">
        <f t="shared" si="265"/>
        <v>2152</v>
      </c>
      <c r="H16997" t="s">
        <v>106303</v>
      </c>
      <c r="I16997" t="s">
        <v>86818</v>
      </c>
      <c r="J16997">
        <v>10</v>
      </c>
      <c r="K16997" t="s">
        <v>86819</v>
      </c>
      <c r="L16997" t="s">
        <v>86819</v>
      </c>
      <c r="M16997" t="s">
        <v>86820</v>
      </c>
      <c r="N16997" t="s">
        <v>203826</v>
      </c>
      <c r="O16997" t="s">
        <v>25</v>
      </c>
      <c r="P16997" t="s">
        <v>86821</v>
      </c>
      <c r="Q16997" t="s">
        <v>27</v>
      </c>
      <c r="R16997" t="s">
        <v>27</v>
      </c>
      <c r="S16997" t="s">
        <v>86822</v>
      </c>
      <c r="T16997" t="s">
        <v>27</v>
      </c>
      <c r="U16997" t="s">
        <v>27</v>
      </c>
    </row>
    <row r="16998" spans="1:21" x14ac:dyDescent="0.35">
      <c r="A16998" t="s">
        <v>116166</v>
      </c>
      <c r="B16998" t="s">
        <v>115</v>
      </c>
      <c r="C16998">
        <v>89579518</v>
      </c>
      <c r="D16998">
        <v>89581048</v>
      </c>
      <c r="E16998" t="s">
        <v>19</v>
      </c>
      <c r="F16998">
        <v>1000</v>
      </c>
      <c r="G16998">
        <f t="shared" si="265"/>
        <v>1530</v>
      </c>
      <c r="H16998" t="s">
        <v>106303</v>
      </c>
      <c r="I16998" t="s">
        <v>87964</v>
      </c>
      <c r="J16998">
        <v>422</v>
      </c>
      <c r="K16998" t="s">
        <v>87965</v>
      </c>
      <c r="L16998" t="s">
        <v>87965</v>
      </c>
      <c r="M16998" t="s">
        <v>87966</v>
      </c>
      <c r="N16998" t="s">
        <v>195906</v>
      </c>
      <c r="O16998" t="s">
        <v>25</v>
      </c>
      <c r="P16998" t="s">
        <v>87967</v>
      </c>
      <c r="Q16998" t="s">
        <v>27</v>
      </c>
      <c r="R16998" t="s">
        <v>27</v>
      </c>
      <c r="S16998" t="s">
        <v>87968</v>
      </c>
      <c r="T16998" t="s">
        <v>87969</v>
      </c>
      <c r="U16998" t="s">
        <v>87970</v>
      </c>
    </row>
    <row r="16999" spans="1:21" x14ac:dyDescent="0.35">
      <c r="A16999" t="s">
        <v>128799</v>
      </c>
      <c r="B16999" t="s">
        <v>115</v>
      </c>
      <c r="C16999">
        <v>15127697</v>
      </c>
      <c r="D16999">
        <v>15129232</v>
      </c>
      <c r="E16999" t="s">
        <v>19</v>
      </c>
      <c r="F16999">
        <v>1000</v>
      </c>
      <c r="G16999">
        <f t="shared" si="265"/>
        <v>1535</v>
      </c>
      <c r="H16999" t="s">
        <v>106303</v>
      </c>
      <c r="I16999" t="s">
        <v>108811</v>
      </c>
      <c r="J16999">
        <v>608</v>
      </c>
      <c r="K16999" t="s">
        <v>4520</v>
      </c>
      <c r="L16999" t="s">
        <v>4520</v>
      </c>
      <c r="M16999" t="s">
        <v>4521</v>
      </c>
      <c r="N16999" t="s">
        <v>207047</v>
      </c>
      <c r="O16999" t="s">
        <v>25</v>
      </c>
      <c r="P16999" t="s">
        <v>4522</v>
      </c>
      <c r="Q16999" t="s">
        <v>27</v>
      </c>
      <c r="R16999" t="s">
        <v>27</v>
      </c>
      <c r="S16999" t="s">
        <v>4523</v>
      </c>
      <c r="T16999" t="s">
        <v>27</v>
      </c>
      <c r="U16999" t="s">
        <v>27</v>
      </c>
    </row>
    <row r="17000" spans="1:21" x14ac:dyDescent="0.35">
      <c r="A17000" t="s">
        <v>119467</v>
      </c>
      <c r="B17000" t="s">
        <v>115</v>
      </c>
      <c r="C17000">
        <v>89694552</v>
      </c>
      <c r="D17000">
        <v>89695711</v>
      </c>
      <c r="E17000" t="s">
        <v>19</v>
      </c>
      <c r="F17000">
        <v>1000</v>
      </c>
      <c r="G17000">
        <f t="shared" si="265"/>
        <v>1159</v>
      </c>
      <c r="H17000" t="s">
        <v>106303</v>
      </c>
      <c r="I17000" t="s">
        <v>97903</v>
      </c>
      <c r="J17000">
        <v>469</v>
      </c>
      <c r="K17000" t="s">
        <v>58881</v>
      </c>
      <c r="L17000" t="s">
        <v>58881</v>
      </c>
      <c r="M17000" t="s">
        <v>58882</v>
      </c>
      <c r="N17000" t="s">
        <v>204501</v>
      </c>
      <c r="O17000" t="s">
        <v>25</v>
      </c>
      <c r="P17000" t="s">
        <v>58883</v>
      </c>
      <c r="Q17000" t="s">
        <v>27</v>
      </c>
      <c r="R17000" t="s">
        <v>27</v>
      </c>
      <c r="S17000" t="s">
        <v>58884</v>
      </c>
      <c r="T17000" t="s">
        <v>27</v>
      </c>
      <c r="U17000" t="s">
        <v>27</v>
      </c>
    </row>
    <row r="17001" spans="1:21" x14ac:dyDescent="0.35">
      <c r="A17001" t="s">
        <v>132358</v>
      </c>
      <c r="B17001" t="s">
        <v>115</v>
      </c>
      <c r="C17001">
        <v>89696174</v>
      </c>
      <c r="D17001">
        <v>89698082</v>
      </c>
      <c r="E17001" t="s">
        <v>19</v>
      </c>
      <c r="F17001">
        <v>595</v>
      </c>
      <c r="G17001">
        <f t="shared" si="265"/>
        <v>1908</v>
      </c>
      <c r="H17001" t="s">
        <v>106303</v>
      </c>
      <c r="I17001" t="s">
        <v>109480</v>
      </c>
      <c r="J17001">
        <v>892</v>
      </c>
      <c r="K17001" t="s">
        <v>95281</v>
      </c>
      <c r="L17001" t="s">
        <v>95281</v>
      </c>
      <c r="M17001" t="s">
        <v>95282</v>
      </c>
      <c r="N17001" t="s">
        <v>178139</v>
      </c>
      <c r="O17001" t="s">
        <v>25</v>
      </c>
      <c r="P17001" t="s">
        <v>95283</v>
      </c>
      <c r="Q17001" t="s">
        <v>27</v>
      </c>
      <c r="R17001" t="s">
        <v>27</v>
      </c>
      <c r="S17001" t="s">
        <v>95284</v>
      </c>
      <c r="T17001" t="s">
        <v>95285</v>
      </c>
      <c r="U17001" t="s">
        <v>27</v>
      </c>
    </row>
    <row r="17002" spans="1:21" x14ac:dyDescent="0.35">
      <c r="A17002" t="s">
        <v>130037</v>
      </c>
      <c r="B17002" t="s">
        <v>115</v>
      </c>
      <c r="C17002">
        <v>55897939</v>
      </c>
      <c r="D17002">
        <v>55902159</v>
      </c>
      <c r="E17002" t="s">
        <v>19</v>
      </c>
      <c r="F17002">
        <v>1000</v>
      </c>
      <c r="G17002">
        <f t="shared" si="265"/>
        <v>4220</v>
      </c>
      <c r="H17002" t="s">
        <v>106303</v>
      </c>
      <c r="I17002" t="s">
        <v>63150</v>
      </c>
      <c r="J17002">
        <v>-669</v>
      </c>
      <c r="K17002" t="s">
        <v>63151</v>
      </c>
      <c r="L17002" t="s">
        <v>63151</v>
      </c>
      <c r="M17002" t="s">
        <v>63152</v>
      </c>
      <c r="N17002" t="s">
        <v>199979</v>
      </c>
      <c r="O17002" t="s">
        <v>25</v>
      </c>
      <c r="P17002" t="s">
        <v>63153</v>
      </c>
      <c r="Q17002" t="s">
        <v>27</v>
      </c>
      <c r="R17002" t="s">
        <v>27</v>
      </c>
      <c r="S17002" t="s">
        <v>63154</v>
      </c>
      <c r="T17002" t="s">
        <v>27</v>
      </c>
      <c r="U17002" t="s">
        <v>27</v>
      </c>
    </row>
    <row r="17003" spans="1:21" x14ac:dyDescent="0.35">
      <c r="A17003" t="s">
        <v>119780</v>
      </c>
      <c r="B17003" t="s">
        <v>115</v>
      </c>
      <c r="C17003">
        <v>45270777</v>
      </c>
      <c r="D17003">
        <v>45272098</v>
      </c>
      <c r="E17003" t="s">
        <v>19</v>
      </c>
      <c r="F17003">
        <v>1000</v>
      </c>
      <c r="G17003">
        <f t="shared" si="265"/>
        <v>1321</v>
      </c>
      <c r="H17003" t="s">
        <v>106303</v>
      </c>
      <c r="I17003" t="s">
        <v>109531</v>
      </c>
      <c r="J17003">
        <v>-1695</v>
      </c>
      <c r="K17003" t="s">
        <v>578</v>
      </c>
      <c r="L17003" t="s">
        <v>578</v>
      </c>
      <c r="M17003" t="s">
        <v>579</v>
      </c>
      <c r="N17003" t="s">
        <v>210996</v>
      </c>
      <c r="O17003" t="s">
        <v>25</v>
      </c>
      <c r="P17003" t="s">
        <v>580</v>
      </c>
      <c r="Q17003" t="s">
        <v>27</v>
      </c>
      <c r="R17003" t="s">
        <v>27</v>
      </c>
      <c r="S17003" t="s">
        <v>581</v>
      </c>
      <c r="T17003" t="s">
        <v>27</v>
      </c>
      <c r="U17003" t="s">
        <v>27</v>
      </c>
    </row>
    <row r="17004" spans="1:21" x14ac:dyDescent="0.35">
      <c r="A17004" t="s">
        <v>123242</v>
      </c>
      <c r="B17004" t="s">
        <v>115</v>
      </c>
      <c r="C17004">
        <v>48576273</v>
      </c>
      <c r="D17004">
        <v>48577406</v>
      </c>
      <c r="E17004" t="s">
        <v>19</v>
      </c>
      <c r="F17004">
        <v>1000</v>
      </c>
      <c r="G17004">
        <f t="shared" si="265"/>
        <v>1133</v>
      </c>
      <c r="H17004" t="s">
        <v>106303</v>
      </c>
      <c r="I17004" t="s">
        <v>108044</v>
      </c>
      <c r="J17004">
        <v>436</v>
      </c>
      <c r="K17004" t="s">
        <v>10435</v>
      </c>
      <c r="L17004" t="s">
        <v>10435</v>
      </c>
      <c r="M17004" t="s">
        <v>10436</v>
      </c>
      <c r="N17004" t="s">
        <v>221124</v>
      </c>
      <c r="O17004" t="s">
        <v>25</v>
      </c>
      <c r="P17004" t="s">
        <v>10437</v>
      </c>
      <c r="Q17004" t="s">
        <v>27</v>
      </c>
      <c r="R17004" t="s">
        <v>27</v>
      </c>
      <c r="S17004" t="s">
        <v>10438</v>
      </c>
      <c r="T17004" t="s">
        <v>10439</v>
      </c>
      <c r="U17004" t="s">
        <v>27</v>
      </c>
    </row>
    <row r="17005" spans="1:21" x14ac:dyDescent="0.35">
      <c r="A17005" t="s">
        <v>116564</v>
      </c>
      <c r="B17005" t="s">
        <v>115</v>
      </c>
      <c r="C17005">
        <v>85082263</v>
      </c>
      <c r="D17005">
        <v>85083708</v>
      </c>
      <c r="E17005" t="s">
        <v>19</v>
      </c>
      <c r="F17005">
        <v>1000</v>
      </c>
      <c r="G17005">
        <f t="shared" si="265"/>
        <v>1445</v>
      </c>
      <c r="H17005" t="s">
        <v>106303</v>
      </c>
      <c r="I17005" t="s">
        <v>111940</v>
      </c>
      <c r="J17005">
        <v>-1046</v>
      </c>
      <c r="K17005" t="s">
        <v>45795</v>
      </c>
      <c r="L17005" t="s">
        <v>45795</v>
      </c>
      <c r="M17005" t="s">
        <v>45796</v>
      </c>
      <c r="N17005" t="s">
        <v>221128</v>
      </c>
      <c r="O17005" t="s">
        <v>25</v>
      </c>
      <c r="P17005" t="s">
        <v>45797</v>
      </c>
      <c r="Q17005" t="s">
        <v>27</v>
      </c>
      <c r="R17005" t="s">
        <v>27</v>
      </c>
      <c r="S17005" t="s">
        <v>45798</v>
      </c>
      <c r="T17005" t="s">
        <v>27</v>
      </c>
      <c r="U17005" t="s">
        <v>27</v>
      </c>
    </row>
    <row r="17006" spans="1:21" x14ac:dyDescent="0.35">
      <c r="A17006" t="s">
        <v>120952</v>
      </c>
      <c r="B17006" t="s">
        <v>115</v>
      </c>
      <c r="C17006">
        <v>89916575</v>
      </c>
      <c r="D17006">
        <v>89917895</v>
      </c>
      <c r="E17006" t="s">
        <v>19</v>
      </c>
      <c r="F17006">
        <v>1000</v>
      </c>
      <c r="G17006">
        <f t="shared" si="265"/>
        <v>1320</v>
      </c>
      <c r="H17006" t="s">
        <v>106303</v>
      </c>
      <c r="I17006" t="s">
        <v>112144</v>
      </c>
      <c r="J17006">
        <v>656</v>
      </c>
      <c r="K17006" t="s">
        <v>792</v>
      </c>
      <c r="L17006" t="s">
        <v>792</v>
      </c>
      <c r="M17006" t="s">
        <v>793</v>
      </c>
      <c r="N17006" t="s">
        <v>198529</v>
      </c>
      <c r="O17006" t="s">
        <v>25</v>
      </c>
      <c r="P17006" t="s">
        <v>794</v>
      </c>
      <c r="Q17006" t="s">
        <v>795</v>
      </c>
      <c r="R17006" t="s">
        <v>796</v>
      </c>
      <c r="S17006" t="s">
        <v>797</v>
      </c>
      <c r="T17006" t="s">
        <v>798</v>
      </c>
      <c r="U17006" t="s">
        <v>799</v>
      </c>
    </row>
    <row r="17007" spans="1:21" x14ac:dyDescent="0.35">
      <c r="A17007" t="s">
        <v>131704</v>
      </c>
      <c r="B17007" t="s">
        <v>115</v>
      </c>
      <c r="C17007">
        <v>44523652</v>
      </c>
      <c r="D17007">
        <v>44524240</v>
      </c>
      <c r="E17007" t="s">
        <v>19</v>
      </c>
      <c r="F17007">
        <v>831</v>
      </c>
      <c r="G17007">
        <f t="shared" si="265"/>
        <v>588</v>
      </c>
      <c r="H17007" t="s">
        <v>106303</v>
      </c>
      <c r="I17007" t="s">
        <v>92676</v>
      </c>
      <c r="J17007">
        <v>-984</v>
      </c>
      <c r="K17007" t="s">
        <v>92677</v>
      </c>
      <c r="L17007" t="s">
        <v>92677</v>
      </c>
      <c r="M17007" t="s">
        <v>92678</v>
      </c>
      <c r="N17007" t="s">
        <v>221147</v>
      </c>
      <c r="O17007" t="s">
        <v>25</v>
      </c>
      <c r="P17007" t="s">
        <v>20</v>
      </c>
      <c r="Q17007" t="s">
        <v>20</v>
      </c>
      <c r="R17007" t="s">
        <v>20</v>
      </c>
      <c r="S17007" t="s">
        <v>20</v>
      </c>
      <c r="T17007" t="s">
        <v>20</v>
      </c>
      <c r="U17007" t="s">
        <v>20</v>
      </c>
    </row>
    <row r="17008" spans="1:21" x14ac:dyDescent="0.35">
      <c r="A17008" t="s">
        <v>123500</v>
      </c>
      <c r="B17008" t="s">
        <v>115</v>
      </c>
      <c r="C17008">
        <v>90259092</v>
      </c>
      <c r="D17008">
        <v>90261166</v>
      </c>
      <c r="E17008" t="s">
        <v>19</v>
      </c>
      <c r="F17008">
        <v>1000</v>
      </c>
      <c r="G17008">
        <f t="shared" si="265"/>
        <v>2074</v>
      </c>
      <c r="H17008" t="s">
        <v>106303</v>
      </c>
      <c r="I17008" t="s">
        <v>108142</v>
      </c>
      <c r="J17008">
        <v>1035</v>
      </c>
      <c r="K17008" t="s">
        <v>25871</v>
      </c>
      <c r="L17008" t="s">
        <v>25871</v>
      </c>
      <c r="M17008" t="s">
        <v>25872</v>
      </c>
      <c r="N17008" t="s">
        <v>211441</v>
      </c>
      <c r="O17008" t="s">
        <v>25</v>
      </c>
      <c r="P17008" t="s">
        <v>25873</v>
      </c>
      <c r="Q17008" t="s">
        <v>27</v>
      </c>
      <c r="R17008" t="s">
        <v>27</v>
      </c>
      <c r="S17008" t="s">
        <v>25874</v>
      </c>
      <c r="T17008" t="s">
        <v>27</v>
      </c>
      <c r="U17008" t="s">
        <v>27</v>
      </c>
    </row>
    <row r="17009" spans="1:21" x14ac:dyDescent="0.35">
      <c r="A17009" t="s">
        <v>119464</v>
      </c>
      <c r="B17009" t="s">
        <v>115</v>
      </c>
      <c r="C17009">
        <v>90317308</v>
      </c>
      <c r="D17009">
        <v>90318988</v>
      </c>
      <c r="E17009" t="s">
        <v>19</v>
      </c>
      <c r="F17009">
        <v>1000</v>
      </c>
      <c r="G17009">
        <f t="shared" si="265"/>
        <v>1680</v>
      </c>
      <c r="H17009" t="s">
        <v>106303</v>
      </c>
      <c r="I17009" t="s">
        <v>112086</v>
      </c>
      <c r="J17009">
        <v>750</v>
      </c>
      <c r="K17009" t="s">
        <v>1871</v>
      </c>
      <c r="L17009" t="s">
        <v>1871</v>
      </c>
      <c r="M17009" t="s">
        <v>1872</v>
      </c>
      <c r="N17009" t="s">
        <v>177577</v>
      </c>
      <c r="O17009" t="s">
        <v>25</v>
      </c>
      <c r="P17009" t="s">
        <v>1873</v>
      </c>
      <c r="Q17009" t="s">
        <v>1874</v>
      </c>
      <c r="R17009" t="s">
        <v>1875</v>
      </c>
      <c r="S17009" t="s">
        <v>1876</v>
      </c>
      <c r="T17009" t="s">
        <v>27</v>
      </c>
      <c r="U17009" t="s">
        <v>27</v>
      </c>
    </row>
    <row r="17010" spans="1:21" x14ac:dyDescent="0.35">
      <c r="A17010" t="s">
        <v>132271</v>
      </c>
      <c r="B17010" t="s">
        <v>115</v>
      </c>
      <c r="C17010">
        <v>90480344</v>
      </c>
      <c r="D17010">
        <v>90481537</v>
      </c>
      <c r="E17010" t="s">
        <v>19</v>
      </c>
      <c r="F17010">
        <v>618</v>
      </c>
      <c r="G17010">
        <f t="shared" si="265"/>
        <v>1193</v>
      </c>
      <c r="H17010" t="s">
        <v>106303</v>
      </c>
      <c r="I17010" t="s">
        <v>112172</v>
      </c>
      <c r="J17010">
        <v>-1881</v>
      </c>
      <c r="K17010" t="s">
        <v>63758</v>
      </c>
      <c r="L17010" t="s">
        <v>63758</v>
      </c>
      <c r="M17010" t="s">
        <v>63759</v>
      </c>
      <c r="N17010" t="s">
        <v>209348</v>
      </c>
      <c r="O17010" t="s">
        <v>25</v>
      </c>
      <c r="P17010" t="s">
        <v>63760</v>
      </c>
      <c r="Q17010" t="s">
        <v>63761</v>
      </c>
      <c r="R17010" t="s">
        <v>63762</v>
      </c>
      <c r="S17010" t="s">
        <v>63763</v>
      </c>
      <c r="T17010" t="s">
        <v>27</v>
      </c>
      <c r="U17010" t="s">
        <v>27</v>
      </c>
    </row>
    <row r="17011" spans="1:21" x14ac:dyDescent="0.35">
      <c r="A17011" t="s">
        <v>117571</v>
      </c>
      <c r="B17011" t="s">
        <v>115</v>
      </c>
      <c r="C17011">
        <v>69774084</v>
      </c>
      <c r="D17011">
        <v>69775208</v>
      </c>
      <c r="E17011" t="s">
        <v>19</v>
      </c>
      <c r="F17011">
        <v>1000</v>
      </c>
      <c r="G17011">
        <f t="shared" si="265"/>
        <v>1124</v>
      </c>
      <c r="H17011" t="s">
        <v>106303</v>
      </c>
      <c r="I17011" t="s">
        <v>9810</v>
      </c>
      <c r="J17011">
        <v>55</v>
      </c>
      <c r="K17011" t="s">
        <v>9811</v>
      </c>
      <c r="L17011" t="s">
        <v>9811</v>
      </c>
      <c r="M17011" t="s">
        <v>9812</v>
      </c>
      <c r="N17011" t="s">
        <v>221183</v>
      </c>
      <c r="O17011" t="s">
        <v>191</v>
      </c>
      <c r="P17011" t="s">
        <v>9813</v>
      </c>
      <c r="Q17011" t="s">
        <v>9814</v>
      </c>
      <c r="R17011" t="s">
        <v>27</v>
      </c>
      <c r="S17011" t="s">
        <v>9815</v>
      </c>
      <c r="T17011" t="s">
        <v>27</v>
      </c>
      <c r="U17011" t="s">
        <v>27</v>
      </c>
    </row>
    <row r="17012" spans="1:21" x14ac:dyDescent="0.35">
      <c r="A17012" t="s">
        <v>113957</v>
      </c>
      <c r="B17012" t="s">
        <v>115</v>
      </c>
      <c r="C17012">
        <v>88115398</v>
      </c>
      <c r="D17012">
        <v>88116927</v>
      </c>
      <c r="E17012" t="s">
        <v>19</v>
      </c>
      <c r="F17012">
        <v>1000</v>
      </c>
      <c r="G17012">
        <f t="shared" si="265"/>
        <v>1529</v>
      </c>
      <c r="H17012" t="s">
        <v>106303</v>
      </c>
      <c r="I17012" t="s">
        <v>98640</v>
      </c>
      <c r="J17012">
        <v>670</v>
      </c>
      <c r="K17012" t="s">
        <v>35243</v>
      </c>
      <c r="L17012" t="s">
        <v>35243</v>
      </c>
      <c r="M17012" t="s">
        <v>35244</v>
      </c>
      <c r="N17012" t="s">
        <v>197498</v>
      </c>
      <c r="O17012" t="s">
        <v>25</v>
      </c>
      <c r="P17012" t="s">
        <v>35245</v>
      </c>
      <c r="Q17012" t="s">
        <v>27</v>
      </c>
      <c r="R17012" t="s">
        <v>27</v>
      </c>
      <c r="S17012" t="s">
        <v>35246</v>
      </c>
      <c r="T17012" t="s">
        <v>27</v>
      </c>
      <c r="U17012" t="s">
        <v>27</v>
      </c>
    </row>
    <row r="17013" spans="1:21" x14ac:dyDescent="0.35">
      <c r="A17013" t="s">
        <v>125804</v>
      </c>
      <c r="B17013" t="s">
        <v>115</v>
      </c>
      <c r="C17013">
        <v>349333</v>
      </c>
      <c r="D17013">
        <v>350338</v>
      </c>
      <c r="E17013" t="s">
        <v>19</v>
      </c>
      <c r="F17013">
        <v>1000</v>
      </c>
      <c r="G17013">
        <f t="shared" si="265"/>
        <v>1005</v>
      </c>
      <c r="H17013" t="s">
        <v>106303</v>
      </c>
      <c r="I17013" t="s">
        <v>46989</v>
      </c>
      <c r="J17013">
        <v>41</v>
      </c>
      <c r="K17013" t="s">
        <v>46990</v>
      </c>
      <c r="L17013" t="s">
        <v>46990</v>
      </c>
      <c r="M17013" t="s">
        <v>46991</v>
      </c>
      <c r="N17013" t="s">
        <v>236852</v>
      </c>
      <c r="O17013" t="s">
        <v>25</v>
      </c>
      <c r="P17013" t="s">
        <v>46992</v>
      </c>
      <c r="Q17013" t="s">
        <v>46993</v>
      </c>
      <c r="R17013" t="s">
        <v>27</v>
      </c>
      <c r="S17013" t="s">
        <v>46994</v>
      </c>
      <c r="T17013" t="s">
        <v>46995</v>
      </c>
      <c r="U17013" t="s">
        <v>27</v>
      </c>
    </row>
    <row r="17014" spans="1:21" x14ac:dyDescent="0.35">
      <c r="A17014" t="s">
        <v>119609</v>
      </c>
      <c r="B17014" t="s">
        <v>30</v>
      </c>
      <c r="C17014">
        <v>13713884</v>
      </c>
      <c r="D17014">
        <v>13714824</v>
      </c>
      <c r="E17014" t="s">
        <v>19</v>
      </c>
      <c r="F17014">
        <v>1000</v>
      </c>
      <c r="G17014">
        <f t="shared" si="265"/>
        <v>940</v>
      </c>
      <c r="H17014" t="s">
        <v>106303</v>
      </c>
      <c r="I17014" t="s">
        <v>106914</v>
      </c>
      <c r="J17014">
        <v>-1066</v>
      </c>
      <c r="K17014" t="s">
        <v>67453</v>
      </c>
      <c r="L17014" t="s">
        <v>67453</v>
      </c>
      <c r="M17014" t="s">
        <v>67454</v>
      </c>
      <c r="N17014" t="s">
        <v>200168</v>
      </c>
      <c r="O17014" t="s">
        <v>25</v>
      </c>
      <c r="P17014" t="s">
        <v>67455</v>
      </c>
      <c r="Q17014" t="s">
        <v>27</v>
      </c>
      <c r="R17014" t="s">
        <v>27</v>
      </c>
      <c r="S17014" t="s">
        <v>67456</v>
      </c>
      <c r="T17014" t="s">
        <v>27</v>
      </c>
      <c r="U17014" t="s">
        <v>27</v>
      </c>
    </row>
    <row r="17015" spans="1:21" x14ac:dyDescent="0.35">
      <c r="A17015" t="s">
        <v>131423</v>
      </c>
      <c r="B17015" t="s">
        <v>115</v>
      </c>
      <c r="C17015">
        <v>91124462</v>
      </c>
      <c r="D17015">
        <v>91126984</v>
      </c>
      <c r="E17015" t="s">
        <v>19</v>
      </c>
      <c r="F17015">
        <v>920</v>
      </c>
      <c r="G17015">
        <f t="shared" si="265"/>
        <v>2522</v>
      </c>
      <c r="H17015" t="s">
        <v>106303</v>
      </c>
      <c r="I17015" t="s">
        <v>112157</v>
      </c>
      <c r="J17015">
        <v>-1863</v>
      </c>
      <c r="K17015" t="s">
        <v>5967</v>
      </c>
      <c r="L17015" t="s">
        <v>5967</v>
      </c>
      <c r="M17015" t="s">
        <v>5968</v>
      </c>
      <c r="N17015" t="s">
        <v>191556</v>
      </c>
      <c r="O17015" t="s">
        <v>25</v>
      </c>
      <c r="P17015" t="s">
        <v>5969</v>
      </c>
      <c r="Q17015" t="s">
        <v>27</v>
      </c>
      <c r="R17015" t="s">
        <v>27</v>
      </c>
      <c r="S17015" t="s">
        <v>5970</v>
      </c>
      <c r="T17015" t="s">
        <v>27</v>
      </c>
      <c r="U17015" t="s">
        <v>27</v>
      </c>
    </row>
    <row r="17016" spans="1:21" x14ac:dyDescent="0.35">
      <c r="A17016" t="s">
        <v>114135</v>
      </c>
      <c r="B17016" t="s">
        <v>115</v>
      </c>
      <c r="C17016">
        <v>91152355</v>
      </c>
      <c r="D17016">
        <v>91154369</v>
      </c>
      <c r="E17016" t="s">
        <v>19</v>
      </c>
      <c r="F17016">
        <v>1000</v>
      </c>
      <c r="G17016">
        <f t="shared" si="265"/>
        <v>2014</v>
      </c>
      <c r="H17016" t="s">
        <v>106303</v>
      </c>
      <c r="I17016" t="s">
        <v>111949</v>
      </c>
      <c r="J17016">
        <v>838</v>
      </c>
      <c r="K17016" t="s">
        <v>10029</v>
      </c>
      <c r="L17016" t="s">
        <v>10029</v>
      </c>
      <c r="M17016" t="s">
        <v>10030</v>
      </c>
      <c r="N17016" t="s">
        <v>184398</v>
      </c>
      <c r="O17016" t="s">
        <v>25</v>
      </c>
      <c r="P17016" t="s">
        <v>10031</v>
      </c>
      <c r="Q17016" t="s">
        <v>10032</v>
      </c>
      <c r="R17016" t="s">
        <v>27</v>
      </c>
      <c r="S17016" t="s">
        <v>10033</v>
      </c>
      <c r="T17016" t="s">
        <v>10034</v>
      </c>
      <c r="U17016" t="s">
        <v>10035</v>
      </c>
    </row>
    <row r="17017" spans="1:21" x14ac:dyDescent="0.35">
      <c r="A17017" t="s">
        <v>117826</v>
      </c>
      <c r="B17017" t="s">
        <v>115</v>
      </c>
      <c r="C17017">
        <v>91163336</v>
      </c>
      <c r="D17017">
        <v>91164991</v>
      </c>
      <c r="E17017" t="s">
        <v>19</v>
      </c>
      <c r="F17017">
        <v>1000</v>
      </c>
      <c r="G17017">
        <f t="shared" si="265"/>
        <v>1655</v>
      </c>
      <c r="H17017" t="s">
        <v>106303</v>
      </c>
      <c r="I17017" t="s">
        <v>28676</v>
      </c>
      <c r="J17017">
        <v>27</v>
      </c>
      <c r="K17017" t="s">
        <v>28677</v>
      </c>
      <c r="L17017" t="s">
        <v>28677</v>
      </c>
      <c r="M17017" t="s">
        <v>28678</v>
      </c>
      <c r="N17017" t="s">
        <v>194444</v>
      </c>
      <c r="O17017" t="s">
        <v>25</v>
      </c>
      <c r="P17017" t="s">
        <v>28679</v>
      </c>
      <c r="Q17017" t="s">
        <v>27</v>
      </c>
      <c r="R17017" t="s">
        <v>27</v>
      </c>
      <c r="S17017" t="s">
        <v>28680</v>
      </c>
      <c r="T17017" t="s">
        <v>28681</v>
      </c>
      <c r="U17017" t="s">
        <v>27</v>
      </c>
    </row>
    <row r="17018" spans="1:21" x14ac:dyDescent="0.35">
      <c r="A17018" t="s">
        <v>114062</v>
      </c>
      <c r="B17018" t="s">
        <v>115</v>
      </c>
      <c r="C17018">
        <v>91154894</v>
      </c>
      <c r="D17018">
        <v>91156932</v>
      </c>
      <c r="E17018" t="s">
        <v>19</v>
      </c>
      <c r="F17018">
        <v>1000</v>
      </c>
      <c r="G17018">
        <f t="shared" si="265"/>
        <v>2038</v>
      </c>
      <c r="H17018" t="s">
        <v>106303</v>
      </c>
      <c r="I17018" t="s">
        <v>111942</v>
      </c>
      <c r="J17018">
        <v>947</v>
      </c>
      <c r="K17018" t="s">
        <v>29551</v>
      </c>
      <c r="L17018" t="s">
        <v>29551</v>
      </c>
      <c r="M17018" t="s">
        <v>29552</v>
      </c>
      <c r="N17018" t="s">
        <v>197172</v>
      </c>
      <c r="O17018" t="s">
        <v>25</v>
      </c>
      <c r="P17018" t="s">
        <v>29553</v>
      </c>
      <c r="Q17018" t="s">
        <v>29554</v>
      </c>
      <c r="R17018" t="s">
        <v>29555</v>
      </c>
      <c r="S17018" t="s">
        <v>29556</v>
      </c>
      <c r="T17018" t="s">
        <v>27</v>
      </c>
      <c r="U17018" t="s">
        <v>27</v>
      </c>
    </row>
    <row r="17019" spans="1:21" x14ac:dyDescent="0.35">
      <c r="A17019" t="s">
        <v>114251</v>
      </c>
      <c r="B17019" t="s">
        <v>115</v>
      </c>
      <c r="C17019">
        <v>25849768</v>
      </c>
      <c r="D17019">
        <v>25850880</v>
      </c>
      <c r="E17019" t="s">
        <v>19</v>
      </c>
      <c r="F17019">
        <v>1000</v>
      </c>
      <c r="G17019">
        <f t="shared" si="265"/>
        <v>1112</v>
      </c>
      <c r="H17019" t="s">
        <v>106303</v>
      </c>
      <c r="I17019" t="s">
        <v>112065</v>
      </c>
      <c r="J17019">
        <v>-1654</v>
      </c>
      <c r="K17019" t="s">
        <v>5726</v>
      </c>
      <c r="L17019" t="s">
        <v>5726</v>
      </c>
      <c r="M17019" t="s">
        <v>5727</v>
      </c>
      <c r="N17019" t="s">
        <v>208858</v>
      </c>
      <c r="O17019" t="s">
        <v>25</v>
      </c>
      <c r="P17019" t="s">
        <v>5728</v>
      </c>
      <c r="Q17019" t="s">
        <v>27</v>
      </c>
      <c r="R17019" t="s">
        <v>27</v>
      </c>
      <c r="S17019" t="s">
        <v>5729</v>
      </c>
      <c r="T17019" t="s">
        <v>27</v>
      </c>
      <c r="U17019" t="s">
        <v>27</v>
      </c>
    </row>
    <row r="17020" spans="1:21" x14ac:dyDescent="0.35">
      <c r="A17020" t="s">
        <v>118575</v>
      </c>
      <c r="B17020" t="s">
        <v>115</v>
      </c>
      <c r="C17020">
        <v>91415943</v>
      </c>
      <c r="D17020">
        <v>91417207</v>
      </c>
      <c r="E17020" t="s">
        <v>19</v>
      </c>
      <c r="F17020">
        <v>1000</v>
      </c>
      <c r="G17020">
        <f t="shared" si="265"/>
        <v>1264</v>
      </c>
      <c r="H17020" t="s">
        <v>106303</v>
      </c>
      <c r="I17020" t="s">
        <v>83813</v>
      </c>
      <c r="J17020">
        <v>-752</v>
      </c>
      <c r="K17020" t="s">
        <v>83814</v>
      </c>
      <c r="L17020" t="s">
        <v>83814</v>
      </c>
      <c r="M17020" t="s">
        <v>83815</v>
      </c>
      <c r="N17020" t="s">
        <v>206525</v>
      </c>
      <c r="O17020" t="s">
        <v>25</v>
      </c>
      <c r="P17020" t="s">
        <v>83816</v>
      </c>
      <c r="Q17020" t="s">
        <v>27</v>
      </c>
      <c r="R17020" t="s">
        <v>27</v>
      </c>
      <c r="S17020" t="s">
        <v>83817</v>
      </c>
      <c r="T17020" t="s">
        <v>27</v>
      </c>
      <c r="U17020" t="s">
        <v>27</v>
      </c>
    </row>
    <row r="17021" spans="1:21" x14ac:dyDescent="0.35">
      <c r="A17021" t="s">
        <v>129747</v>
      </c>
      <c r="B17021" t="s">
        <v>115</v>
      </c>
      <c r="C17021">
        <v>87411062</v>
      </c>
      <c r="D17021">
        <v>87412236</v>
      </c>
      <c r="E17021" t="s">
        <v>19</v>
      </c>
      <c r="F17021">
        <v>1000</v>
      </c>
      <c r="G17021">
        <f t="shared" si="265"/>
        <v>1174</v>
      </c>
      <c r="H17021" t="s">
        <v>106303</v>
      </c>
      <c r="I17021" t="s">
        <v>54330</v>
      </c>
      <c r="J17021">
        <v>-198</v>
      </c>
      <c r="K17021" t="s">
        <v>54331</v>
      </c>
      <c r="L17021" t="s">
        <v>54331</v>
      </c>
      <c r="M17021" t="s">
        <v>54332</v>
      </c>
      <c r="N17021" t="s">
        <v>181279</v>
      </c>
      <c r="O17021" t="s">
        <v>25</v>
      </c>
      <c r="P17021" t="s">
        <v>54333</v>
      </c>
      <c r="Q17021" t="s">
        <v>27</v>
      </c>
      <c r="R17021" t="s">
        <v>27</v>
      </c>
      <c r="S17021" t="s">
        <v>54334</v>
      </c>
      <c r="T17021" t="s">
        <v>27</v>
      </c>
      <c r="U17021" t="s">
        <v>27</v>
      </c>
    </row>
    <row r="17022" spans="1:21" x14ac:dyDescent="0.35">
      <c r="A17022" t="s">
        <v>132509</v>
      </c>
      <c r="B17022" t="s">
        <v>115</v>
      </c>
      <c r="C17022">
        <v>91789598</v>
      </c>
      <c r="D17022">
        <v>91790184</v>
      </c>
      <c r="E17022" t="s">
        <v>19</v>
      </c>
      <c r="F17022">
        <v>560</v>
      </c>
      <c r="G17022">
        <f t="shared" si="265"/>
        <v>586</v>
      </c>
      <c r="H17022" t="s">
        <v>106303</v>
      </c>
      <c r="I17022" t="s">
        <v>95836</v>
      </c>
      <c r="J17022">
        <v>-998</v>
      </c>
      <c r="K17022" t="s">
        <v>55179</v>
      </c>
      <c r="L17022" t="s">
        <v>55179</v>
      </c>
      <c r="M17022" t="s">
        <v>55180</v>
      </c>
      <c r="N17022" t="s">
        <v>198072</v>
      </c>
      <c r="O17022" t="s">
        <v>25</v>
      </c>
      <c r="P17022" t="s">
        <v>55181</v>
      </c>
      <c r="Q17022" t="s">
        <v>27</v>
      </c>
      <c r="R17022" t="s">
        <v>27</v>
      </c>
      <c r="S17022" t="s">
        <v>55182</v>
      </c>
      <c r="T17022" t="s">
        <v>55183</v>
      </c>
      <c r="U17022" t="s">
        <v>53378</v>
      </c>
    </row>
    <row r="17023" spans="1:21" x14ac:dyDescent="0.35">
      <c r="A17023" t="s">
        <v>120600</v>
      </c>
      <c r="B17023" t="s">
        <v>115</v>
      </c>
      <c r="C17023">
        <v>91879775</v>
      </c>
      <c r="D17023">
        <v>91880959</v>
      </c>
      <c r="E17023" t="s">
        <v>19</v>
      </c>
      <c r="F17023">
        <v>1000</v>
      </c>
      <c r="G17023">
        <f t="shared" si="265"/>
        <v>1184</v>
      </c>
      <c r="H17023" t="s">
        <v>106303</v>
      </c>
      <c r="I17023" t="s">
        <v>111846</v>
      </c>
      <c r="J17023">
        <v>379</v>
      </c>
      <c r="K17023" t="s">
        <v>21263</v>
      </c>
      <c r="L17023" t="s">
        <v>21263</v>
      </c>
      <c r="M17023" t="s">
        <v>21264</v>
      </c>
      <c r="N17023" t="s">
        <v>221282</v>
      </c>
      <c r="O17023" t="s">
        <v>191</v>
      </c>
      <c r="P17023" t="s">
        <v>21265</v>
      </c>
      <c r="Q17023" t="s">
        <v>27</v>
      </c>
      <c r="R17023" t="s">
        <v>27</v>
      </c>
      <c r="S17023" t="s">
        <v>21266</v>
      </c>
      <c r="T17023" t="s">
        <v>27</v>
      </c>
      <c r="U17023" t="s">
        <v>27</v>
      </c>
    </row>
    <row r="17024" spans="1:21" x14ac:dyDescent="0.35">
      <c r="A17024" t="s">
        <v>127251</v>
      </c>
      <c r="B17024" t="s">
        <v>115</v>
      </c>
      <c r="C17024">
        <v>91906916</v>
      </c>
      <c r="D17024">
        <v>91908209</v>
      </c>
      <c r="E17024" t="s">
        <v>19</v>
      </c>
      <c r="F17024">
        <v>1000</v>
      </c>
      <c r="G17024">
        <f t="shared" si="265"/>
        <v>1293</v>
      </c>
      <c r="H17024" t="s">
        <v>106303</v>
      </c>
      <c r="I17024" t="s">
        <v>111963</v>
      </c>
      <c r="J17024">
        <v>601</v>
      </c>
      <c r="K17024" t="s">
        <v>83195</v>
      </c>
      <c r="L17024" t="s">
        <v>83195</v>
      </c>
      <c r="M17024" t="s">
        <v>83196</v>
      </c>
      <c r="N17024" t="s">
        <v>187718</v>
      </c>
      <c r="O17024" t="s">
        <v>25</v>
      </c>
      <c r="P17024" t="s">
        <v>83197</v>
      </c>
      <c r="Q17024" t="s">
        <v>27</v>
      </c>
      <c r="R17024" t="s">
        <v>27</v>
      </c>
      <c r="S17024" t="s">
        <v>83198</v>
      </c>
      <c r="T17024" t="s">
        <v>27</v>
      </c>
      <c r="U17024" t="s">
        <v>27</v>
      </c>
    </row>
    <row r="17025" spans="1:21" x14ac:dyDescent="0.35">
      <c r="A17025" t="s">
        <v>125243</v>
      </c>
      <c r="B17025" t="s">
        <v>115</v>
      </c>
      <c r="C17025">
        <v>78244600</v>
      </c>
      <c r="D17025">
        <v>78246273</v>
      </c>
      <c r="E17025" t="s">
        <v>19</v>
      </c>
      <c r="F17025">
        <v>1000</v>
      </c>
      <c r="G17025">
        <f t="shared" si="265"/>
        <v>1673</v>
      </c>
      <c r="H17025" t="s">
        <v>106303</v>
      </c>
      <c r="I17025" t="s">
        <v>73506</v>
      </c>
      <c r="J17025">
        <v>64</v>
      </c>
      <c r="K17025" t="s">
        <v>66009</v>
      </c>
      <c r="L17025" t="s">
        <v>66009</v>
      </c>
      <c r="M17025" t="s">
        <v>66010</v>
      </c>
      <c r="N17025" t="s">
        <v>221289</v>
      </c>
      <c r="O17025" t="s">
        <v>25</v>
      </c>
      <c r="P17025" t="s">
        <v>66011</v>
      </c>
      <c r="Q17025" t="s">
        <v>27</v>
      </c>
      <c r="R17025" t="s">
        <v>27</v>
      </c>
      <c r="S17025" t="s">
        <v>66012</v>
      </c>
      <c r="T17025" t="s">
        <v>27</v>
      </c>
      <c r="U17025" t="s">
        <v>27</v>
      </c>
    </row>
    <row r="17026" spans="1:21" x14ac:dyDescent="0.35">
      <c r="A17026" t="s">
        <v>120478</v>
      </c>
      <c r="B17026" t="s">
        <v>115</v>
      </c>
      <c r="C17026">
        <v>93182266</v>
      </c>
      <c r="D17026">
        <v>93183198</v>
      </c>
      <c r="E17026" t="s">
        <v>19</v>
      </c>
      <c r="F17026">
        <v>1000</v>
      </c>
      <c r="G17026">
        <f t="shared" ref="G17026:G17089" si="266">D17026-C17026</f>
        <v>932</v>
      </c>
      <c r="H17026" t="s">
        <v>106303</v>
      </c>
      <c r="I17026" t="s">
        <v>91918</v>
      </c>
      <c r="J17026">
        <v>-3361</v>
      </c>
      <c r="K17026" t="s">
        <v>40032</v>
      </c>
      <c r="L17026" t="s">
        <v>40032</v>
      </c>
      <c r="M17026" t="s">
        <v>40033</v>
      </c>
      <c r="N17026" t="s">
        <v>191277</v>
      </c>
      <c r="O17026" t="s">
        <v>25</v>
      </c>
      <c r="P17026" t="s">
        <v>40034</v>
      </c>
      <c r="Q17026" t="s">
        <v>40035</v>
      </c>
      <c r="R17026" t="s">
        <v>40036</v>
      </c>
      <c r="S17026" t="s">
        <v>40037</v>
      </c>
      <c r="T17026" t="s">
        <v>40038</v>
      </c>
      <c r="U17026" t="s">
        <v>40039</v>
      </c>
    </row>
    <row r="17027" spans="1:21" x14ac:dyDescent="0.35">
      <c r="A17027" t="s">
        <v>131528</v>
      </c>
      <c r="B17027" t="s">
        <v>115</v>
      </c>
      <c r="C17027">
        <v>93183585</v>
      </c>
      <c r="D17027">
        <v>93186672</v>
      </c>
      <c r="E17027" t="s">
        <v>19</v>
      </c>
      <c r="F17027">
        <v>890</v>
      </c>
      <c r="G17027">
        <f t="shared" si="266"/>
        <v>3087</v>
      </c>
      <c r="H17027" t="s">
        <v>106303</v>
      </c>
      <c r="I17027" t="s">
        <v>91918</v>
      </c>
      <c r="J17027">
        <v>-965</v>
      </c>
      <c r="K17027" t="s">
        <v>40032</v>
      </c>
      <c r="L17027" t="s">
        <v>40032</v>
      </c>
      <c r="M17027" t="s">
        <v>40033</v>
      </c>
      <c r="N17027" t="s">
        <v>191277</v>
      </c>
      <c r="O17027" t="s">
        <v>25</v>
      </c>
      <c r="P17027" t="s">
        <v>40034</v>
      </c>
      <c r="Q17027" t="s">
        <v>40035</v>
      </c>
      <c r="R17027" t="s">
        <v>40036</v>
      </c>
      <c r="S17027" t="s">
        <v>40037</v>
      </c>
      <c r="T17027" t="s">
        <v>40038</v>
      </c>
      <c r="U17027" t="s">
        <v>40039</v>
      </c>
    </row>
    <row r="17028" spans="1:21" x14ac:dyDescent="0.35">
      <c r="A17028" t="s">
        <v>114457</v>
      </c>
      <c r="B17028" t="s">
        <v>115</v>
      </c>
      <c r="C17028">
        <v>93250255</v>
      </c>
      <c r="D17028">
        <v>93251751</v>
      </c>
      <c r="E17028" t="s">
        <v>19</v>
      </c>
      <c r="F17028">
        <v>1000</v>
      </c>
      <c r="G17028">
        <f t="shared" si="266"/>
        <v>1496</v>
      </c>
      <c r="H17028" t="s">
        <v>106303</v>
      </c>
      <c r="I17028" t="s">
        <v>112094</v>
      </c>
      <c r="J17028">
        <v>692</v>
      </c>
      <c r="K17028" t="s">
        <v>82789</v>
      </c>
      <c r="L17028" t="s">
        <v>82789</v>
      </c>
      <c r="M17028" t="s">
        <v>82790</v>
      </c>
      <c r="N17028" t="s">
        <v>197033</v>
      </c>
      <c r="O17028" t="s">
        <v>25</v>
      </c>
      <c r="P17028" t="s">
        <v>82791</v>
      </c>
      <c r="Q17028" t="s">
        <v>27</v>
      </c>
      <c r="R17028" t="s">
        <v>27</v>
      </c>
      <c r="S17028" t="s">
        <v>82792</v>
      </c>
      <c r="T17028" t="s">
        <v>27</v>
      </c>
      <c r="U17028" t="s">
        <v>27</v>
      </c>
    </row>
    <row r="17029" spans="1:21" x14ac:dyDescent="0.35">
      <c r="A17029" t="s">
        <v>126060</v>
      </c>
      <c r="B17029" t="s">
        <v>30</v>
      </c>
      <c r="C17029">
        <v>9242142</v>
      </c>
      <c r="D17029">
        <v>9243698</v>
      </c>
      <c r="E17029" t="s">
        <v>19</v>
      </c>
      <c r="F17029">
        <v>1000</v>
      </c>
      <c r="G17029">
        <f t="shared" si="266"/>
        <v>1556</v>
      </c>
      <c r="H17029" t="s">
        <v>106303</v>
      </c>
      <c r="I17029" t="s">
        <v>67287</v>
      </c>
      <c r="J17029">
        <v>45</v>
      </c>
      <c r="K17029" t="s">
        <v>67288</v>
      </c>
      <c r="L17029" t="s">
        <v>67288</v>
      </c>
      <c r="M17029" t="s">
        <v>67289</v>
      </c>
      <c r="N17029" t="s">
        <v>191962</v>
      </c>
      <c r="O17029" t="s">
        <v>25</v>
      </c>
      <c r="P17029" t="s">
        <v>67290</v>
      </c>
      <c r="Q17029" t="s">
        <v>27</v>
      </c>
      <c r="R17029" t="s">
        <v>27</v>
      </c>
      <c r="S17029" t="s">
        <v>67291</v>
      </c>
      <c r="T17029" t="s">
        <v>27</v>
      </c>
      <c r="U17029" t="s">
        <v>27</v>
      </c>
    </row>
    <row r="17030" spans="1:21" x14ac:dyDescent="0.35">
      <c r="A17030" t="s">
        <v>119491</v>
      </c>
      <c r="B17030" t="s">
        <v>115</v>
      </c>
      <c r="C17030">
        <v>89009897</v>
      </c>
      <c r="D17030">
        <v>89011054</v>
      </c>
      <c r="E17030" t="s">
        <v>19</v>
      </c>
      <c r="F17030">
        <v>1000</v>
      </c>
      <c r="G17030">
        <f t="shared" si="266"/>
        <v>1157</v>
      </c>
      <c r="H17030" t="s">
        <v>106303</v>
      </c>
      <c r="I17030" t="s">
        <v>9649</v>
      </c>
      <c r="J17030">
        <v>499</v>
      </c>
      <c r="K17030" t="s">
        <v>9650</v>
      </c>
      <c r="L17030" t="s">
        <v>9650</v>
      </c>
      <c r="M17030" t="s">
        <v>9651</v>
      </c>
      <c r="N17030" t="s">
        <v>194474</v>
      </c>
      <c r="O17030" t="s">
        <v>25</v>
      </c>
      <c r="P17030" t="s">
        <v>9652</v>
      </c>
      <c r="Q17030" t="s">
        <v>27</v>
      </c>
      <c r="R17030" t="s">
        <v>27</v>
      </c>
      <c r="S17030" t="s">
        <v>9653</v>
      </c>
      <c r="T17030" t="s">
        <v>27</v>
      </c>
      <c r="U17030" t="s">
        <v>27</v>
      </c>
    </row>
    <row r="17031" spans="1:21" x14ac:dyDescent="0.35">
      <c r="A17031" t="s">
        <v>119236</v>
      </c>
      <c r="B17031" t="s">
        <v>115</v>
      </c>
      <c r="C17031">
        <v>89427738</v>
      </c>
      <c r="D17031">
        <v>89431342</v>
      </c>
      <c r="E17031" t="s">
        <v>19</v>
      </c>
      <c r="F17031">
        <v>1000</v>
      </c>
      <c r="G17031">
        <f t="shared" si="266"/>
        <v>3604</v>
      </c>
      <c r="H17031" t="s">
        <v>106303</v>
      </c>
      <c r="I17031" t="s">
        <v>74492</v>
      </c>
      <c r="J17031">
        <v>-103</v>
      </c>
      <c r="K17031" t="s">
        <v>74493</v>
      </c>
      <c r="L17031" t="s">
        <v>74493</v>
      </c>
      <c r="M17031" t="s">
        <v>74494</v>
      </c>
      <c r="N17031" t="s">
        <v>194531</v>
      </c>
      <c r="O17031" t="s">
        <v>25</v>
      </c>
      <c r="P17031" t="s">
        <v>74495</v>
      </c>
      <c r="Q17031" t="s">
        <v>27</v>
      </c>
      <c r="R17031" t="s">
        <v>27</v>
      </c>
      <c r="S17031" t="s">
        <v>74496</v>
      </c>
      <c r="T17031" t="s">
        <v>27</v>
      </c>
      <c r="U17031" t="s">
        <v>27</v>
      </c>
    </row>
    <row r="17032" spans="1:21" x14ac:dyDescent="0.35">
      <c r="A17032" t="s">
        <v>126361</v>
      </c>
      <c r="B17032" t="s">
        <v>115</v>
      </c>
      <c r="C17032">
        <v>93363869</v>
      </c>
      <c r="D17032">
        <v>93365325</v>
      </c>
      <c r="E17032" t="s">
        <v>19</v>
      </c>
      <c r="F17032">
        <v>1000</v>
      </c>
      <c r="G17032">
        <f t="shared" si="266"/>
        <v>1456</v>
      </c>
      <c r="H17032" t="s">
        <v>106303</v>
      </c>
      <c r="I17032" t="s">
        <v>111948</v>
      </c>
      <c r="J17032">
        <v>-1094</v>
      </c>
      <c r="K17032" t="s">
        <v>38958</v>
      </c>
      <c r="L17032" t="s">
        <v>38958</v>
      </c>
      <c r="M17032" t="s">
        <v>38959</v>
      </c>
      <c r="N17032" t="s">
        <v>210085</v>
      </c>
      <c r="O17032" t="s">
        <v>25</v>
      </c>
      <c r="P17032" t="s">
        <v>38960</v>
      </c>
      <c r="Q17032" t="s">
        <v>38961</v>
      </c>
      <c r="R17032" t="s">
        <v>23482</v>
      </c>
      <c r="S17032" t="s">
        <v>38962</v>
      </c>
      <c r="T17032" t="s">
        <v>38963</v>
      </c>
      <c r="U17032" t="s">
        <v>38964</v>
      </c>
    </row>
    <row r="17033" spans="1:21" x14ac:dyDescent="0.35">
      <c r="A17033" t="s">
        <v>120786</v>
      </c>
      <c r="B17033" t="s">
        <v>30</v>
      </c>
      <c r="C17033">
        <v>23528807</v>
      </c>
      <c r="D17033">
        <v>23530026</v>
      </c>
      <c r="E17033" t="s">
        <v>19</v>
      </c>
      <c r="F17033">
        <v>1000</v>
      </c>
      <c r="G17033">
        <f t="shared" si="266"/>
        <v>1219</v>
      </c>
      <c r="H17033" t="s">
        <v>106303</v>
      </c>
      <c r="I17033" t="s">
        <v>42143</v>
      </c>
      <c r="J17033">
        <v>-276</v>
      </c>
      <c r="K17033" t="s">
        <v>42144</v>
      </c>
      <c r="L17033" t="s">
        <v>42144</v>
      </c>
      <c r="M17033" t="s">
        <v>42145</v>
      </c>
      <c r="N17033" t="s">
        <v>221322</v>
      </c>
      <c r="O17033" t="s">
        <v>25</v>
      </c>
      <c r="P17033" t="s">
        <v>42146</v>
      </c>
      <c r="Q17033" t="s">
        <v>27</v>
      </c>
      <c r="R17033" t="s">
        <v>27</v>
      </c>
      <c r="S17033" t="s">
        <v>42147</v>
      </c>
      <c r="T17033" t="s">
        <v>27</v>
      </c>
      <c r="U17033" t="s">
        <v>27</v>
      </c>
    </row>
    <row r="17034" spans="1:21" x14ac:dyDescent="0.35">
      <c r="A17034" t="s">
        <v>114996</v>
      </c>
      <c r="B17034" t="s">
        <v>115</v>
      </c>
      <c r="C17034">
        <v>93820699</v>
      </c>
      <c r="D17034">
        <v>93823593</v>
      </c>
      <c r="E17034" t="s">
        <v>19</v>
      </c>
      <c r="F17034">
        <v>1000</v>
      </c>
      <c r="G17034">
        <f t="shared" si="266"/>
        <v>2894</v>
      </c>
      <c r="H17034" t="s">
        <v>106303</v>
      </c>
      <c r="I17034" t="s">
        <v>24432</v>
      </c>
      <c r="J17034">
        <v>33</v>
      </c>
      <c r="K17034" t="s">
        <v>24433</v>
      </c>
      <c r="L17034" t="s">
        <v>24433</v>
      </c>
      <c r="M17034" t="s">
        <v>24434</v>
      </c>
      <c r="N17034" t="s">
        <v>198425</v>
      </c>
      <c r="O17034" t="s">
        <v>25</v>
      </c>
      <c r="P17034" t="s">
        <v>24435</v>
      </c>
      <c r="Q17034" t="s">
        <v>24436</v>
      </c>
      <c r="R17034" t="s">
        <v>24437</v>
      </c>
      <c r="S17034" t="s">
        <v>24438</v>
      </c>
      <c r="T17034" t="s">
        <v>24439</v>
      </c>
      <c r="U17034" t="s">
        <v>24440</v>
      </c>
    </row>
    <row r="17035" spans="1:21" x14ac:dyDescent="0.35">
      <c r="A17035" t="s">
        <v>118013</v>
      </c>
      <c r="B17035" t="s">
        <v>115</v>
      </c>
      <c r="C17035">
        <v>94157937</v>
      </c>
      <c r="D17035">
        <v>94160718</v>
      </c>
      <c r="E17035" t="s">
        <v>19</v>
      </c>
      <c r="F17035">
        <v>1000</v>
      </c>
      <c r="G17035">
        <f t="shared" si="266"/>
        <v>2781</v>
      </c>
      <c r="H17035" t="s">
        <v>106303</v>
      </c>
      <c r="I17035" t="s">
        <v>84853</v>
      </c>
      <c r="J17035">
        <v>236</v>
      </c>
      <c r="K17035" t="s">
        <v>84854</v>
      </c>
      <c r="L17035" t="s">
        <v>84854</v>
      </c>
      <c r="M17035" t="s">
        <v>84855</v>
      </c>
      <c r="N17035" t="s">
        <v>184654</v>
      </c>
      <c r="O17035" t="s">
        <v>25</v>
      </c>
      <c r="P17035" t="s">
        <v>84856</v>
      </c>
      <c r="Q17035" t="s">
        <v>27</v>
      </c>
      <c r="R17035" t="s">
        <v>27</v>
      </c>
      <c r="S17035" t="s">
        <v>84857</v>
      </c>
      <c r="T17035" t="s">
        <v>27</v>
      </c>
      <c r="U17035" t="s">
        <v>27</v>
      </c>
    </row>
    <row r="17036" spans="1:21" x14ac:dyDescent="0.35">
      <c r="A17036" t="s">
        <v>115694</v>
      </c>
      <c r="B17036" t="s">
        <v>115</v>
      </c>
      <c r="C17036">
        <v>94195416</v>
      </c>
      <c r="D17036">
        <v>94196034</v>
      </c>
      <c r="E17036" t="s">
        <v>19</v>
      </c>
      <c r="F17036">
        <v>1000</v>
      </c>
      <c r="G17036">
        <f t="shared" si="266"/>
        <v>618</v>
      </c>
      <c r="H17036" t="s">
        <v>106303</v>
      </c>
      <c r="I17036" t="s">
        <v>36452</v>
      </c>
      <c r="J17036">
        <v>-616</v>
      </c>
      <c r="K17036" t="s">
        <v>36453</v>
      </c>
      <c r="L17036" t="s">
        <v>36453</v>
      </c>
      <c r="M17036" t="s">
        <v>36454</v>
      </c>
      <c r="N17036" t="s">
        <v>181909</v>
      </c>
      <c r="O17036" t="s">
        <v>25</v>
      </c>
      <c r="P17036" t="s">
        <v>36455</v>
      </c>
      <c r="Q17036" t="s">
        <v>27</v>
      </c>
      <c r="R17036" t="s">
        <v>27</v>
      </c>
      <c r="S17036" t="s">
        <v>36456</v>
      </c>
      <c r="T17036" t="s">
        <v>34477</v>
      </c>
      <c r="U17036" t="s">
        <v>36457</v>
      </c>
    </row>
    <row r="17037" spans="1:21" x14ac:dyDescent="0.35">
      <c r="A17037" t="s">
        <v>116903</v>
      </c>
      <c r="B17037" t="s">
        <v>115</v>
      </c>
      <c r="C17037">
        <v>94414208</v>
      </c>
      <c r="D17037">
        <v>94415217</v>
      </c>
      <c r="E17037" t="s">
        <v>19</v>
      </c>
      <c r="F17037">
        <v>1000</v>
      </c>
      <c r="G17037">
        <f t="shared" si="266"/>
        <v>1009</v>
      </c>
      <c r="H17037" t="s">
        <v>106303</v>
      </c>
      <c r="I17037" t="s">
        <v>112117</v>
      </c>
      <c r="J17037">
        <v>-1938</v>
      </c>
      <c r="K17037" t="s">
        <v>45947</v>
      </c>
      <c r="L17037" t="s">
        <v>45947</v>
      </c>
      <c r="M17037" t="s">
        <v>45948</v>
      </c>
      <c r="N17037" t="s">
        <v>192457</v>
      </c>
      <c r="O17037" t="s">
        <v>25</v>
      </c>
      <c r="P17037" t="s">
        <v>45949</v>
      </c>
      <c r="Q17037" t="s">
        <v>45950</v>
      </c>
      <c r="R17037" t="s">
        <v>45951</v>
      </c>
      <c r="S17037" t="s">
        <v>45952</v>
      </c>
      <c r="T17037" t="s">
        <v>45953</v>
      </c>
      <c r="U17037" t="s">
        <v>27</v>
      </c>
    </row>
    <row r="17038" spans="1:21" x14ac:dyDescent="0.35">
      <c r="A17038" t="s">
        <v>120493</v>
      </c>
      <c r="B17038" t="s">
        <v>115</v>
      </c>
      <c r="C17038">
        <v>94567738</v>
      </c>
      <c r="D17038">
        <v>94569975</v>
      </c>
      <c r="E17038" t="s">
        <v>19</v>
      </c>
      <c r="F17038">
        <v>1000</v>
      </c>
      <c r="G17038">
        <f t="shared" si="266"/>
        <v>2237</v>
      </c>
      <c r="H17038" t="s">
        <v>106303</v>
      </c>
      <c r="I17038" t="s">
        <v>38818</v>
      </c>
      <c r="J17038">
        <v>152</v>
      </c>
      <c r="K17038" t="s">
        <v>38819</v>
      </c>
      <c r="L17038" t="s">
        <v>38819</v>
      </c>
      <c r="M17038" t="s">
        <v>38820</v>
      </c>
      <c r="N17038" t="s">
        <v>235998</v>
      </c>
      <c r="O17038" t="s">
        <v>25</v>
      </c>
      <c r="P17038" t="s">
        <v>38821</v>
      </c>
      <c r="Q17038" t="s">
        <v>38822</v>
      </c>
      <c r="R17038" t="s">
        <v>27</v>
      </c>
      <c r="S17038" t="s">
        <v>38823</v>
      </c>
      <c r="T17038" t="s">
        <v>27</v>
      </c>
      <c r="U17038" t="s">
        <v>27</v>
      </c>
    </row>
    <row r="17039" spans="1:21" x14ac:dyDescent="0.35">
      <c r="A17039" t="s">
        <v>129867</v>
      </c>
      <c r="B17039" t="s">
        <v>115</v>
      </c>
      <c r="C17039">
        <v>67311426</v>
      </c>
      <c r="D17039">
        <v>67313017</v>
      </c>
      <c r="E17039" t="s">
        <v>19</v>
      </c>
      <c r="F17039">
        <v>1000</v>
      </c>
      <c r="G17039">
        <f t="shared" si="266"/>
        <v>1591</v>
      </c>
      <c r="H17039" t="s">
        <v>106303</v>
      </c>
      <c r="I17039" t="s">
        <v>37639</v>
      </c>
      <c r="J17039">
        <v>-346</v>
      </c>
      <c r="K17039" t="s">
        <v>37640</v>
      </c>
      <c r="L17039" t="s">
        <v>37640</v>
      </c>
      <c r="M17039" t="s">
        <v>37641</v>
      </c>
      <c r="N17039" t="s">
        <v>221362</v>
      </c>
      <c r="O17039" t="s">
        <v>191</v>
      </c>
      <c r="P17039" t="s">
        <v>37642</v>
      </c>
      <c r="Q17039" t="s">
        <v>37643</v>
      </c>
      <c r="R17039" t="s">
        <v>27</v>
      </c>
      <c r="S17039" t="s">
        <v>37644</v>
      </c>
      <c r="T17039" t="s">
        <v>27</v>
      </c>
      <c r="U17039" t="s">
        <v>27</v>
      </c>
    </row>
    <row r="17040" spans="1:21" x14ac:dyDescent="0.35">
      <c r="A17040" t="s">
        <v>123567</v>
      </c>
      <c r="B17040" t="s">
        <v>115</v>
      </c>
      <c r="C17040">
        <v>55838246</v>
      </c>
      <c r="D17040">
        <v>55839388</v>
      </c>
      <c r="E17040" t="s">
        <v>19</v>
      </c>
      <c r="F17040">
        <v>1000</v>
      </c>
      <c r="G17040">
        <f t="shared" si="266"/>
        <v>1142</v>
      </c>
      <c r="H17040" t="s">
        <v>106303</v>
      </c>
      <c r="I17040" t="s">
        <v>108812</v>
      </c>
      <c r="J17040">
        <v>456</v>
      </c>
      <c r="K17040" t="s">
        <v>31419</v>
      </c>
      <c r="L17040" t="s">
        <v>31419</v>
      </c>
      <c r="M17040" t="s">
        <v>31420</v>
      </c>
      <c r="N17040" t="s">
        <v>197380</v>
      </c>
      <c r="O17040" t="s">
        <v>25</v>
      </c>
      <c r="P17040" t="s">
        <v>31421</v>
      </c>
      <c r="Q17040" t="s">
        <v>27</v>
      </c>
      <c r="R17040" t="s">
        <v>27</v>
      </c>
      <c r="S17040" t="s">
        <v>31422</v>
      </c>
      <c r="T17040" t="s">
        <v>27</v>
      </c>
      <c r="U17040" t="s">
        <v>27</v>
      </c>
    </row>
    <row r="17041" spans="1:21" x14ac:dyDescent="0.35">
      <c r="A17041" t="s">
        <v>119103</v>
      </c>
      <c r="B17041" t="s">
        <v>115</v>
      </c>
      <c r="C17041">
        <v>95441056</v>
      </c>
      <c r="D17041">
        <v>95442718</v>
      </c>
      <c r="E17041" t="s">
        <v>19</v>
      </c>
      <c r="F17041">
        <v>1000</v>
      </c>
      <c r="G17041">
        <f t="shared" si="266"/>
        <v>1662</v>
      </c>
      <c r="H17041" t="s">
        <v>106303</v>
      </c>
      <c r="I17041" t="s">
        <v>59272</v>
      </c>
      <c r="J17041">
        <v>-315</v>
      </c>
      <c r="K17041" t="s">
        <v>59273</v>
      </c>
      <c r="L17041" t="s">
        <v>59273</v>
      </c>
      <c r="M17041" t="s">
        <v>59274</v>
      </c>
      <c r="N17041" t="e">
        <v>#N/A</v>
      </c>
      <c r="O17041" t="s">
        <v>25</v>
      </c>
      <c r="P17041" t="s">
        <v>59275</v>
      </c>
      <c r="Q17041" t="s">
        <v>27</v>
      </c>
      <c r="R17041" t="s">
        <v>27</v>
      </c>
      <c r="S17041" t="s">
        <v>59276</v>
      </c>
      <c r="T17041" t="s">
        <v>27</v>
      </c>
      <c r="U17041" t="s">
        <v>27</v>
      </c>
    </row>
    <row r="17042" spans="1:21" x14ac:dyDescent="0.35">
      <c r="A17042" t="s">
        <v>127729</v>
      </c>
      <c r="B17042" t="s">
        <v>115</v>
      </c>
      <c r="C17042">
        <v>95556250</v>
      </c>
      <c r="D17042">
        <v>95558565</v>
      </c>
      <c r="E17042" t="s">
        <v>19</v>
      </c>
      <c r="F17042">
        <v>1000</v>
      </c>
      <c r="G17042">
        <f t="shared" si="266"/>
        <v>2315</v>
      </c>
      <c r="H17042" t="s">
        <v>106303</v>
      </c>
      <c r="I17042" t="s">
        <v>106890</v>
      </c>
      <c r="J17042">
        <v>979</v>
      </c>
      <c r="K17042" t="s">
        <v>29242</v>
      </c>
      <c r="L17042" t="s">
        <v>29242</v>
      </c>
      <c r="M17042" t="s">
        <v>29243</v>
      </c>
      <c r="N17042" t="s">
        <v>219827</v>
      </c>
      <c r="O17042" t="s">
        <v>25</v>
      </c>
      <c r="P17042" t="s">
        <v>29244</v>
      </c>
      <c r="Q17042" t="s">
        <v>29245</v>
      </c>
      <c r="R17042" t="s">
        <v>27</v>
      </c>
      <c r="S17042" t="s">
        <v>29246</v>
      </c>
      <c r="T17042" t="s">
        <v>27</v>
      </c>
      <c r="U17042" t="s">
        <v>27</v>
      </c>
    </row>
    <row r="17043" spans="1:21" x14ac:dyDescent="0.35">
      <c r="A17043" t="s">
        <v>126081</v>
      </c>
      <c r="B17043" t="s">
        <v>115</v>
      </c>
      <c r="C17043">
        <v>85706779</v>
      </c>
      <c r="D17043">
        <v>85707745</v>
      </c>
      <c r="E17043" t="s">
        <v>19</v>
      </c>
      <c r="F17043">
        <v>1000</v>
      </c>
      <c r="G17043">
        <f t="shared" si="266"/>
        <v>966</v>
      </c>
      <c r="H17043" t="s">
        <v>106303</v>
      </c>
      <c r="I17043" t="s">
        <v>61988</v>
      </c>
      <c r="J17043">
        <v>4303</v>
      </c>
      <c r="K17043" t="s">
        <v>61989</v>
      </c>
      <c r="L17043" t="s">
        <v>61989</v>
      </c>
      <c r="M17043" t="s">
        <v>61990</v>
      </c>
      <c r="N17043" t="s">
        <v>197521</v>
      </c>
      <c r="O17043" t="s">
        <v>25</v>
      </c>
      <c r="P17043" t="s">
        <v>61991</v>
      </c>
      <c r="Q17043" t="s">
        <v>27</v>
      </c>
      <c r="R17043" t="s">
        <v>27</v>
      </c>
      <c r="S17043" t="s">
        <v>61992</v>
      </c>
      <c r="T17043" t="s">
        <v>27</v>
      </c>
      <c r="U17043" t="s">
        <v>27</v>
      </c>
    </row>
    <row r="17044" spans="1:21" x14ac:dyDescent="0.35">
      <c r="A17044" t="s">
        <v>126210</v>
      </c>
      <c r="B17044" t="s">
        <v>115</v>
      </c>
      <c r="C17044">
        <v>95721772</v>
      </c>
      <c r="D17044">
        <v>95722909</v>
      </c>
      <c r="E17044" t="s">
        <v>19</v>
      </c>
      <c r="F17044">
        <v>1000</v>
      </c>
      <c r="G17044">
        <f t="shared" si="266"/>
        <v>1137</v>
      </c>
      <c r="H17044" t="s">
        <v>106303</v>
      </c>
      <c r="I17044" t="s">
        <v>109851</v>
      </c>
      <c r="J17044">
        <v>-1341</v>
      </c>
      <c r="K17044" t="s">
        <v>71008</v>
      </c>
      <c r="L17044" t="s">
        <v>71008</v>
      </c>
      <c r="M17044" t="s">
        <v>71009</v>
      </c>
      <c r="N17044" t="s">
        <v>221390</v>
      </c>
      <c r="O17044" t="s">
        <v>191</v>
      </c>
      <c r="P17044" t="s">
        <v>20</v>
      </c>
      <c r="Q17044" t="s">
        <v>20</v>
      </c>
      <c r="R17044" t="s">
        <v>20</v>
      </c>
      <c r="S17044" t="s">
        <v>20</v>
      </c>
      <c r="T17044" t="s">
        <v>20</v>
      </c>
      <c r="U17044" t="s">
        <v>20</v>
      </c>
    </row>
    <row r="17045" spans="1:21" x14ac:dyDescent="0.35">
      <c r="A17045" t="s">
        <v>120607</v>
      </c>
      <c r="B17045" t="s">
        <v>115</v>
      </c>
      <c r="C17045">
        <v>723026</v>
      </c>
      <c r="D17045">
        <v>724330</v>
      </c>
      <c r="E17045" t="s">
        <v>19</v>
      </c>
      <c r="F17045">
        <v>1000</v>
      </c>
      <c r="G17045">
        <f t="shared" si="266"/>
        <v>1304</v>
      </c>
      <c r="H17045" t="s">
        <v>106303</v>
      </c>
      <c r="I17045" t="s">
        <v>109662</v>
      </c>
      <c r="J17045">
        <v>-1072</v>
      </c>
      <c r="K17045" t="s">
        <v>63958</v>
      </c>
      <c r="L17045" t="s">
        <v>63958</v>
      </c>
      <c r="M17045" t="s">
        <v>63959</v>
      </c>
      <c r="N17045" t="s">
        <v>221392</v>
      </c>
      <c r="O17045" t="s">
        <v>25</v>
      </c>
      <c r="P17045" t="s">
        <v>63960</v>
      </c>
      <c r="Q17045" t="s">
        <v>27</v>
      </c>
      <c r="R17045" t="s">
        <v>27</v>
      </c>
      <c r="S17045" t="s">
        <v>63961</v>
      </c>
      <c r="T17045" t="s">
        <v>27</v>
      </c>
      <c r="U17045" t="s">
        <v>27</v>
      </c>
    </row>
    <row r="17046" spans="1:21" x14ac:dyDescent="0.35">
      <c r="A17046" t="s">
        <v>126393</v>
      </c>
      <c r="B17046" t="s">
        <v>115</v>
      </c>
      <c r="C17046">
        <v>76395471</v>
      </c>
      <c r="D17046">
        <v>76395971</v>
      </c>
      <c r="E17046" t="s">
        <v>19</v>
      </c>
      <c r="F17046">
        <v>1000</v>
      </c>
      <c r="G17046">
        <f t="shared" si="266"/>
        <v>500</v>
      </c>
      <c r="H17046" t="s">
        <v>106303</v>
      </c>
      <c r="I17046" t="s">
        <v>111567</v>
      </c>
      <c r="J17046">
        <v>-1604</v>
      </c>
      <c r="K17046" t="s">
        <v>59060</v>
      </c>
      <c r="L17046" t="s">
        <v>59060</v>
      </c>
      <c r="M17046" t="s">
        <v>59061</v>
      </c>
      <c r="N17046" t="s">
        <v>183919</v>
      </c>
      <c r="O17046" t="s">
        <v>25</v>
      </c>
      <c r="P17046" t="s">
        <v>59062</v>
      </c>
      <c r="Q17046" t="s">
        <v>27</v>
      </c>
      <c r="R17046" t="s">
        <v>27</v>
      </c>
      <c r="S17046" t="s">
        <v>59063</v>
      </c>
      <c r="T17046" t="s">
        <v>59064</v>
      </c>
      <c r="U17046" t="s">
        <v>59065</v>
      </c>
    </row>
    <row r="17047" spans="1:21" x14ac:dyDescent="0.35">
      <c r="A17047" t="s">
        <v>116161</v>
      </c>
      <c r="B17047" t="s">
        <v>115</v>
      </c>
      <c r="C17047">
        <v>96900520</v>
      </c>
      <c r="D17047">
        <v>96901342</v>
      </c>
      <c r="E17047" t="s">
        <v>19</v>
      </c>
      <c r="F17047">
        <v>1000</v>
      </c>
      <c r="G17047">
        <f t="shared" si="266"/>
        <v>822</v>
      </c>
      <c r="H17047" t="s">
        <v>106303</v>
      </c>
      <c r="I17047" t="s">
        <v>107242</v>
      </c>
      <c r="J17047">
        <v>-1190</v>
      </c>
      <c r="K17047" t="s">
        <v>83554</v>
      </c>
      <c r="L17047" t="s">
        <v>83554</v>
      </c>
      <c r="M17047" t="s">
        <v>83555</v>
      </c>
      <c r="N17047" t="s">
        <v>190896</v>
      </c>
      <c r="O17047" t="s">
        <v>25</v>
      </c>
      <c r="P17047" t="s">
        <v>83556</v>
      </c>
      <c r="Q17047" t="s">
        <v>27</v>
      </c>
      <c r="R17047" t="s">
        <v>27</v>
      </c>
      <c r="S17047" t="s">
        <v>83557</v>
      </c>
      <c r="T17047" t="s">
        <v>27</v>
      </c>
      <c r="U17047" t="s">
        <v>27</v>
      </c>
    </row>
    <row r="17048" spans="1:21" x14ac:dyDescent="0.35">
      <c r="A17048" t="s">
        <v>125577</v>
      </c>
      <c r="B17048" t="s">
        <v>115</v>
      </c>
      <c r="C17048">
        <v>97050109</v>
      </c>
      <c r="D17048">
        <v>97053373</v>
      </c>
      <c r="E17048" t="s">
        <v>19</v>
      </c>
      <c r="F17048">
        <v>1000</v>
      </c>
      <c r="G17048">
        <f t="shared" si="266"/>
        <v>3264</v>
      </c>
      <c r="H17048" t="s">
        <v>106303</v>
      </c>
      <c r="I17048" t="s">
        <v>46069</v>
      </c>
      <c r="J17048">
        <v>-198</v>
      </c>
      <c r="K17048" t="s">
        <v>46070</v>
      </c>
      <c r="L17048" t="s">
        <v>46070</v>
      </c>
      <c r="M17048" t="s">
        <v>46071</v>
      </c>
      <c r="N17048" t="s">
        <v>221408</v>
      </c>
      <c r="O17048" t="s">
        <v>25</v>
      </c>
      <c r="P17048" t="s">
        <v>46072</v>
      </c>
      <c r="Q17048" t="s">
        <v>46073</v>
      </c>
      <c r="R17048" t="s">
        <v>27</v>
      </c>
      <c r="S17048" t="s">
        <v>46074</v>
      </c>
      <c r="T17048" t="s">
        <v>27</v>
      </c>
      <c r="U17048" t="s">
        <v>27</v>
      </c>
    </row>
    <row r="17049" spans="1:21" x14ac:dyDescent="0.35">
      <c r="A17049" t="s">
        <v>123679</v>
      </c>
      <c r="B17049" t="s">
        <v>115</v>
      </c>
      <c r="C17049">
        <v>97108018</v>
      </c>
      <c r="D17049">
        <v>97109176</v>
      </c>
      <c r="E17049" t="s">
        <v>19</v>
      </c>
      <c r="F17049">
        <v>1000</v>
      </c>
      <c r="G17049">
        <f t="shared" si="266"/>
        <v>1158</v>
      </c>
      <c r="H17049" t="s">
        <v>106303</v>
      </c>
      <c r="I17049" t="s">
        <v>111867</v>
      </c>
      <c r="J17049">
        <v>388</v>
      </c>
      <c r="K17049" t="s">
        <v>36668</v>
      </c>
      <c r="L17049" t="s">
        <v>36668</v>
      </c>
      <c r="M17049" t="s">
        <v>36669</v>
      </c>
      <c r="N17049" t="s">
        <v>181371</v>
      </c>
      <c r="O17049" t="s">
        <v>25</v>
      </c>
      <c r="P17049" t="s">
        <v>36670</v>
      </c>
      <c r="Q17049" t="s">
        <v>17105</v>
      </c>
      <c r="R17049" t="s">
        <v>36671</v>
      </c>
      <c r="S17049" t="s">
        <v>36672</v>
      </c>
      <c r="T17049" t="s">
        <v>36673</v>
      </c>
      <c r="U17049" t="s">
        <v>32357</v>
      </c>
    </row>
    <row r="17050" spans="1:21" x14ac:dyDescent="0.35">
      <c r="A17050" t="s">
        <v>114572</v>
      </c>
      <c r="B17050" t="s">
        <v>115</v>
      </c>
      <c r="C17050">
        <v>97120694</v>
      </c>
      <c r="D17050">
        <v>97122061</v>
      </c>
      <c r="E17050" t="s">
        <v>19</v>
      </c>
      <c r="F17050">
        <v>1000</v>
      </c>
      <c r="G17050">
        <f t="shared" si="266"/>
        <v>1367</v>
      </c>
      <c r="H17050" t="s">
        <v>106303</v>
      </c>
      <c r="I17050" t="s">
        <v>111055</v>
      </c>
      <c r="J17050">
        <v>575</v>
      </c>
      <c r="K17050" t="s">
        <v>7369</v>
      </c>
      <c r="L17050" t="s">
        <v>7369</v>
      </c>
      <c r="M17050" t="s">
        <v>7370</v>
      </c>
      <c r="N17050" t="s">
        <v>190688</v>
      </c>
      <c r="O17050" t="s">
        <v>25</v>
      </c>
      <c r="P17050" t="s">
        <v>7371</v>
      </c>
      <c r="Q17050" t="s">
        <v>27</v>
      </c>
      <c r="R17050" t="s">
        <v>27</v>
      </c>
      <c r="S17050" t="s">
        <v>7372</v>
      </c>
      <c r="T17050" t="s">
        <v>27</v>
      </c>
      <c r="U17050" t="s">
        <v>27</v>
      </c>
    </row>
    <row r="17051" spans="1:21" x14ac:dyDescent="0.35">
      <c r="A17051" t="s">
        <v>129244</v>
      </c>
      <c r="B17051" t="s">
        <v>115</v>
      </c>
      <c r="C17051">
        <v>97314508</v>
      </c>
      <c r="D17051">
        <v>97317294</v>
      </c>
      <c r="E17051" t="s">
        <v>19</v>
      </c>
      <c r="F17051">
        <v>1000</v>
      </c>
      <c r="G17051">
        <f t="shared" si="266"/>
        <v>2786</v>
      </c>
      <c r="H17051" t="s">
        <v>106303</v>
      </c>
      <c r="I17051" t="s">
        <v>26829</v>
      </c>
      <c r="J17051">
        <v>191</v>
      </c>
      <c r="K17051" t="s">
        <v>26830</v>
      </c>
      <c r="L17051" t="s">
        <v>26830</v>
      </c>
      <c r="M17051" t="s">
        <v>26831</v>
      </c>
      <c r="N17051" t="s">
        <v>209671</v>
      </c>
      <c r="O17051" t="s">
        <v>25</v>
      </c>
      <c r="P17051" t="s">
        <v>26832</v>
      </c>
      <c r="Q17051" t="s">
        <v>27</v>
      </c>
      <c r="R17051" t="s">
        <v>27</v>
      </c>
      <c r="S17051" t="s">
        <v>26833</v>
      </c>
      <c r="T17051" t="s">
        <v>27</v>
      </c>
      <c r="U17051" t="s">
        <v>27</v>
      </c>
    </row>
    <row r="17052" spans="1:21" x14ac:dyDescent="0.35">
      <c r="A17052" t="s">
        <v>131747</v>
      </c>
      <c r="B17052" t="s">
        <v>115</v>
      </c>
      <c r="C17052">
        <v>97342454</v>
      </c>
      <c r="D17052">
        <v>97344454</v>
      </c>
      <c r="E17052" t="s">
        <v>19</v>
      </c>
      <c r="F17052">
        <v>815</v>
      </c>
      <c r="G17052">
        <f t="shared" si="266"/>
        <v>2000</v>
      </c>
      <c r="H17052" t="s">
        <v>106303</v>
      </c>
      <c r="I17052" t="s">
        <v>108936</v>
      </c>
      <c r="J17052">
        <v>885</v>
      </c>
      <c r="K17052" t="s">
        <v>92865</v>
      </c>
      <c r="L17052" t="s">
        <v>92865</v>
      </c>
      <c r="M17052" t="s">
        <v>92866</v>
      </c>
      <c r="N17052" t="s">
        <v>186292</v>
      </c>
      <c r="O17052" t="s">
        <v>25</v>
      </c>
      <c r="P17052" t="s">
        <v>92867</v>
      </c>
      <c r="Q17052" t="s">
        <v>27</v>
      </c>
      <c r="R17052" t="s">
        <v>27</v>
      </c>
      <c r="S17052" t="s">
        <v>92868</v>
      </c>
      <c r="T17052" t="s">
        <v>27</v>
      </c>
      <c r="U17052" t="s">
        <v>27</v>
      </c>
    </row>
    <row r="17053" spans="1:21" x14ac:dyDescent="0.35">
      <c r="A17053" t="s">
        <v>122693</v>
      </c>
      <c r="B17053" t="s">
        <v>115</v>
      </c>
      <c r="C17053">
        <v>97329749</v>
      </c>
      <c r="D17053">
        <v>97331196</v>
      </c>
      <c r="E17053" t="s">
        <v>19</v>
      </c>
      <c r="F17053">
        <v>1000</v>
      </c>
      <c r="G17053">
        <f t="shared" si="266"/>
        <v>1447</v>
      </c>
      <c r="H17053" t="s">
        <v>106303</v>
      </c>
      <c r="I17053" t="s">
        <v>110998</v>
      </c>
      <c r="J17053">
        <v>761</v>
      </c>
      <c r="K17053" t="s">
        <v>57744</v>
      </c>
      <c r="L17053" t="s">
        <v>57744</v>
      </c>
      <c r="M17053" t="s">
        <v>57745</v>
      </c>
      <c r="N17053" t="s">
        <v>221646</v>
      </c>
      <c r="O17053" t="s">
        <v>25</v>
      </c>
      <c r="P17053" t="s">
        <v>57746</v>
      </c>
      <c r="Q17053" t="s">
        <v>57747</v>
      </c>
      <c r="R17053" t="s">
        <v>27</v>
      </c>
      <c r="S17053" t="s">
        <v>57748</v>
      </c>
      <c r="T17053" t="s">
        <v>57749</v>
      </c>
      <c r="U17053" t="s">
        <v>27</v>
      </c>
    </row>
    <row r="17054" spans="1:21" x14ac:dyDescent="0.35">
      <c r="A17054" t="s">
        <v>123789</v>
      </c>
      <c r="B17054" t="s">
        <v>115</v>
      </c>
      <c r="C17054">
        <v>97340705</v>
      </c>
      <c r="D17054">
        <v>97341837</v>
      </c>
      <c r="E17054" t="s">
        <v>19</v>
      </c>
      <c r="F17054">
        <v>1000</v>
      </c>
      <c r="G17054">
        <f t="shared" si="266"/>
        <v>1132</v>
      </c>
      <c r="H17054" t="s">
        <v>106303</v>
      </c>
      <c r="I17054" t="s">
        <v>110758</v>
      </c>
      <c r="J17054">
        <v>497</v>
      </c>
      <c r="K17054" t="s">
        <v>34793</v>
      </c>
      <c r="L17054" t="s">
        <v>34793</v>
      </c>
      <c r="M17054" t="s">
        <v>34794</v>
      </c>
      <c r="N17054" t="s">
        <v>179419</v>
      </c>
      <c r="O17054" t="s">
        <v>25</v>
      </c>
      <c r="P17054" t="s">
        <v>34795</v>
      </c>
      <c r="Q17054" t="s">
        <v>34796</v>
      </c>
      <c r="R17054" t="s">
        <v>27</v>
      </c>
      <c r="S17054" t="s">
        <v>34797</v>
      </c>
      <c r="T17054" t="s">
        <v>27</v>
      </c>
      <c r="U17054" t="s">
        <v>27</v>
      </c>
    </row>
    <row r="17055" spans="1:21" x14ac:dyDescent="0.35">
      <c r="A17055" t="s">
        <v>130296</v>
      </c>
      <c r="B17055" t="s">
        <v>115</v>
      </c>
      <c r="C17055">
        <v>70862055</v>
      </c>
      <c r="D17055">
        <v>70863697</v>
      </c>
      <c r="E17055" t="s">
        <v>19</v>
      </c>
      <c r="F17055">
        <v>1000</v>
      </c>
      <c r="G17055">
        <f t="shared" si="266"/>
        <v>1642</v>
      </c>
      <c r="H17055" t="s">
        <v>106303</v>
      </c>
      <c r="I17055" t="s">
        <v>107149</v>
      </c>
      <c r="J17055">
        <v>389</v>
      </c>
      <c r="K17055" t="s">
        <v>70219</v>
      </c>
      <c r="L17055" t="s">
        <v>70219</v>
      </c>
      <c r="M17055" t="s">
        <v>70220</v>
      </c>
      <c r="N17055" t="s">
        <v>220410</v>
      </c>
      <c r="O17055" t="s">
        <v>25</v>
      </c>
      <c r="P17055" t="s">
        <v>70221</v>
      </c>
      <c r="Q17055" t="s">
        <v>27</v>
      </c>
      <c r="R17055" t="s">
        <v>27</v>
      </c>
      <c r="S17055" t="s">
        <v>70222</v>
      </c>
      <c r="T17055" t="s">
        <v>27</v>
      </c>
      <c r="U17055" t="s">
        <v>27</v>
      </c>
    </row>
    <row r="17056" spans="1:21" x14ac:dyDescent="0.35">
      <c r="A17056" t="s">
        <v>121933</v>
      </c>
      <c r="B17056" t="s">
        <v>115</v>
      </c>
      <c r="C17056">
        <v>97359089</v>
      </c>
      <c r="D17056">
        <v>97359987</v>
      </c>
      <c r="E17056" t="s">
        <v>19</v>
      </c>
      <c r="F17056">
        <v>1000</v>
      </c>
      <c r="G17056">
        <f t="shared" si="266"/>
        <v>898</v>
      </c>
      <c r="H17056" t="s">
        <v>106303</v>
      </c>
      <c r="I17056" t="s">
        <v>98107</v>
      </c>
      <c r="J17056">
        <v>330</v>
      </c>
      <c r="K17056" t="s">
        <v>9427</v>
      </c>
      <c r="L17056" t="s">
        <v>9427</v>
      </c>
      <c r="M17056" t="s">
        <v>9428</v>
      </c>
      <c r="N17056" t="s">
        <v>219544</v>
      </c>
      <c r="O17056" t="s">
        <v>25</v>
      </c>
      <c r="P17056" t="s">
        <v>9429</v>
      </c>
      <c r="Q17056" t="s">
        <v>9430</v>
      </c>
      <c r="R17056" t="s">
        <v>27</v>
      </c>
      <c r="S17056" t="s">
        <v>9431</v>
      </c>
      <c r="T17056" t="s">
        <v>27</v>
      </c>
      <c r="U17056" t="s">
        <v>27</v>
      </c>
    </row>
    <row r="17057" spans="1:21" x14ac:dyDescent="0.35">
      <c r="A17057" t="s">
        <v>127523</v>
      </c>
      <c r="B17057" t="s">
        <v>115</v>
      </c>
      <c r="C17057">
        <v>98350905</v>
      </c>
      <c r="D17057">
        <v>98352443</v>
      </c>
      <c r="E17057" t="s">
        <v>19</v>
      </c>
      <c r="F17057">
        <v>1000</v>
      </c>
      <c r="G17057">
        <f t="shared" si="266"/>
        <v>1538</v>
      </c>
      <c r="H17057" t="s">
        <v>106303</v>
      </c>
      <c r="I17057" t="s">
        <v>51249</v>
      </c>
      <c r="J17057">
        <v>-124</v>
      </c>
      <c r="K17057" t="s">
        <v>51250</v>
      </c>
      <c r="L17057" t="s">
        <v>51250</v>
      </c>
      <c r="M17057" t="s">
        <v>51251</v>
      </c>
      <c r="N17057" t="s">
        <v>207553</v>
      </c>
      <c r="O17057" t="s">
        <v>25</v>
      </c>
      <c r="P17057" t="s">
        <v>51252</v>
      </c>
      <c r="Q17057" t="s">
        <v>27</v>
      </c>
      <c r="R17057" t="s">
        <v>27</v>
      </c>
      <c r="S17057" t="s">
        <v>51253</v>
      </c>
      <c r="T17057" t="s">
        <v>27</v>
      </c>
      <c r="U17057" t="s">
        <v>27</v>
      </c>
    </row>
    <row r="17058" spans="1:21" x14ac:dyDescent="0.35">
      <c r="A17058" t="s">
        <v>129190</v>
      </c>
      <c r="B17058" t="s">
        <v>115</v>
      </c>
      <c r="C17058">
        <v>74586974</v>
      </c>
      <c r="D17058">
        <v>74588156</v>
      </c>
      <c r="E17058" t="s">
        <v>19</v>
      </c>
      <c r="F17058">
        <v>1000</v>
      </c>
      <c r="G17058">
        <f t="shared" si="266"/>
        <v>1182</v>
      </c>
      <c r="H17058" t="s">
        <v>106303</v>
      </c>
      <c r="I17058" t="s">
        <v>111918</v>
      </c>
      <c r="J17058">
        <v>535</v>
      </c>
      <c r="K17058" t="s">
        <v>30111</v>
      </c>
      <c r="L17058" t="s">
        <v>30111</v>
      </c>
      <c r="M17058" t="s">
        <v>30112</v>
      </c>
      <c r="N17058" t="s">
        <v>181512</v>
      </c>
      <c r="O17058" t="s">
        <v>25</v>
      </c>
      <c r="P17058" t="s">
        <v>30113</v>
      </c>
      <c r="Q17058" t="s">
        <v>27</v>
      </c>
      <c r="R17058" t="s">
        <v>27</v>
      </c>
      <c r="S17058" t="s">
        <v>30114</v>
      </c>
      <c r="T17058" t="s">
        <v>27</v>
      </c>
      <c r="U17058" t="s">
        <v>27</v>
      </c>
    </row>
    <row r="17059" spans="1:21" x14ac:dyDescent="0.35">
      <c r="A17059" t="s">
        <v>119765</v>
      </c>
      <c r="B17059" t="s">
        <v>115</v>
      </c>
      <c r="C17059">
        <v>98613323</v>
      </c>
      <c r="D17059">
        <v>98614591</v>
      </c>
      <c r="E17059" t="s">
        <v>19</v>
      </c>
      <c r="F17059">
        <v>1000</v>
      </c>
      <c r="G17059">
        <f t="shared" si="266"/>
        <v>1268</v>
      </c>
      <c r="H17059" t="s">
        <v>106303</v>
      </c>
      <c r="I17059" t="s">
        <v>46384</v>
      </c>
      <c r="J17059">
        <v>-412</v>
      </c>
      <c r="K17059" t="s">
        <v>46385</v>
      </c>
      <c r="L17059" t="s">
        <v>46385</v>
      </c>
      <c r="M17059" t="s">
        <v>46386</v>
      </c>
      <c r="N17059" t="s">
        <v>196839</v>
      </c>
      <c r="O17059" t="s">
        <v>25</v>
      </c>
      <c r="P17059" t="s">
        <v>46387</v>
      </c>
      <c r="Q17059" t="s">
        <v>27</v>
      </c>
      <c r="R17059" t="s">
        <v>27</v>
      </c>
      <c r="S17059" t="s">
        <v>46388</v>
      </c>
      <c r="T17059" t="s">
        <v>27</v>
      </c>
      <c r="U17059" t="s">
        <v>27</v>
      </c>
    </row>
    <row r="17060" spans="1:21" x14ac:dyDescent="0.35">
      <c r="A17060" t="s">
        <v>127385</v>
      </c>
      <c r="B17060" t="s">
        <v>115</v>
      </c>
      <c r="C17060">
        <v>98564663</v>
      </c>
      <c r="D17060">
        <v>98566355</v>
      </c>
      <c r="E17060" t="s">
        <v>19</v>
      </c>
      <c r="F17060">
        <v>1000</v>
      </c>
      <c r="G17060">
        <f t="shared" si="266"/>
        <v>1692</v>
      </c>
      <c r="H17060" t="s">
        <v>106303</v>
      </c>
      <c r="I17060" t="s">
        <v>108908</v>
      </c>
      <c r="J17060">
        <v>753</v>
      </c>
      <c r="K17060" t="s">
        <v>81604</v>
      </c>
      <c r="L17060" t="s">
        <v>81604</v>
      </c>
      <c r="M17060" t="s">
        <v>81605</v>
      </c>
      <c r="N17060" t="s">
        <v>202347</v>
      </c>
      <c r="O17060" t="s">
        <v>25</v>
      </c>
      <c r="P17060" t="s">
        <v>81606</v>
      </c>
      <c r="Q17060" t="s">
        <v>27</v>
      </c>
      <c r="R17060" t="s">
        <v>27</v>
      </c>
      <c r="S17060" t="s">
        <v>81607</v>
      </c>
      <c r="T17060" t="s">
        <v>27</v>
      </c>
      <c r="U17060" t="s">
        <v>27</v>
      </c>
    </row>
    <row r="17061" spans="1:21" x14ac:dyDescent="0.35">
      <c r="A17061" t="s">
        <v>127332</v>
      </c>
      <c r="B17061" t="s">
        <v>115</v>
      </c>
      <c r="C17061">
        <v>98611719</v>
      </c>
      <c r="D17061">
        <v>98612426</v>
      </c>
      <c r="E17061" t="s">
        <v>19</v>
      </c>
      <c r="F17061">
        <v>1000</v>
      </c>
      <c r="G17061">
        <f t="shared" si="266"/>
        <v>707</v>
      </c>
      <c r="H17061" t="s">
        <v>106303</v>
      </c>
      <c r="I17061" t="s">
        <v>112142</v>
      </c>
      <c r="J17061">
        <v>405</v>
      </c>
      <c r="K17061" t="s">
        <v>34659</v>
      </c>
      <c r="L17061" t="s">
        <v>34659</v>
      </c>
      <c r="M17061" t="s">
        <v>34660</v>
      </c>
      <c r="N17061" t="s">
        <v>221446</v>
      </c>
      <c r="O17061" t="s">
        <v>191</v>
      </c>
      <c r="P17061" t="s">
        <v>34661</v>
      </c>
      <c r="Q17061" t="s">
        <v>34662</v>
      </c>
      <c r="R17061" t="s">
        <v>27</v>
      </c>
      <c r="S17061" t="s">
        <v>34663</v>
      </c>
      <c r="T17061" t="s">
        <v>27</v>
      </c>
      <c r="U17061" t="s">
        <v>27</v>
      </c>
    </row>
    <row r="17062" spans="1:21" x14ac:dyDescent="0.35">
      <c r="A17062" t="s">
        <v>121710</v>
      </c>
      <c r="B17062" t="s">
        <v>115</v>
      </c>
      <c r="C17062">
        <v>98586267</v>
      </c>
      <c r="D17062">
        <v>98588272</v>
      </c>
      <c r="E17062" t="s">
        <v>19</v>
      </c>
      <c r="F17062">
        <v>1000</v>
      </c>
      <c r="G17062">
        <f t="shared" si="266"/>
        <v>2005</v>
      </c>
      <c r="H17062" t="s">
        <v>106303</v>
      </c>
      <c r="I17062" t="s">
        <v>72204</v>
      </c>
      <c r="J17062">
        <v>-67</v>
      </c>
      <c r="K17062" t="s">
        <v>72205</v>
      </c>
      <c r="L17062" t="s">
        <v>72205</v>
      </c>
      <c r="M17062" t="s">
        <v>72206</v>
      </c>
      <c r="N17062" t="s">
        <v>179052</v>
      </c>
      <c r="O17062" t="s">
        <v>25</v>
      </c>
      <c r="P17062" t="s">
        <v>72207</v>
      </c>
      <c r="Q17062" t="s">
        <v>27</v>
      </c>
      <c r="R17062" t="s">
        <v>27</v>
      </c>
      <c r="S17062" t="s">
        <v>72208</v>
      </c>
      <c r="T17062" t="s">
        <v>27</v>
      </c>
      <c r="U17062" t="s">
        <v>27</v>
      </c>
    </row>
    <row r="17063" spans="1:21" x14ac:dyDescent="0.35">
      <c r="A17063" t="s">
        <v>128243</v>
      </c>
      <c r="B17063" t="s">
        <v>115</v>
      </c>
      <c r="C17063">
        <v>98566908</v>
      </c>
      <c r="D17063">
        <v>98569436</v>
      </c>
      <c r="E17063" t="s">
        <v>19</v>
      </c>
      <c r="F17063">
        <v>1000</v>
      </c>
      <c r="G17063">
        <f t="shared" si="266"/>
        <v>2528</v>
      </c>
      <c r="H17063" t="s">
        <v>106303</v>
      </c>
      <c r="I17063" t="s">
        <v>97007</v>
      </c>
      <c r="J17063">
        <v>952</v>
      </c>
      <c r="K17063" t="s">
        <v>31532</v>
      </c>
      <c r="L17063" t="s">
        <v>31532</v>
      </c>
      <c r="M17063" t="s">
        <v>31533</v>
      </c>
      <c r="N17063" t="s">
        <v>204488</v>
      </c>
      <c r="O17063" t="s">
        <v>25</v>
      </c>
      <c r="P17063" t="s">
        <v>31534</v>
      </c>
      <c r="Q17063" t="s">
        <v>31535</v>
      </c>
      <c r="R17063" t="s">
        <v>31536</v>
      </c>
      <c r="S17063" t="s">
        <v>31537</v>
      </c>
      <c r="T17063" t="s">
        <v>31538</v>
      </c>
      <c r="U17063" t="s">
        <v>27</v>
      </c>
    </row>
    <row r="17064" spans="1:21" x14ac:dyDescent="0.35">
      <c r="A17064" t="s">
        <v>114651</v>
      </c>
      <c r="B17064" t="s">
        <v>115</v>
      </c>
      <c r="C17064">
        <v>98609483</v>
      </c>
      <c r="D17064">
        <v>98610873</v>
      </c>
      <c r="E17064" t="s">
        <v>19</v>
      </c>
      <c r="F17064">
        <v>1000</v>
      </c>
      <c r="G17064">
        <f t="shared" si="266"/>
        <v>1390</v>
      </c>
      <c r="H17064" t="s">
        <v>106303</v>
      </c>
      <c r="I17064" t="s">
        <v>109560</v>
      </c>
      <c r="J17064">
        <v>-1489</v>
      </c>
      <c r="K17064" t="s">
        <v>34659</v>
      </c>
      <c r="L17064" t="s">
        <v>34659</v>
      </c>
      <c r="M17064" t="s">
        <v>34660</v>
      </c>
      <c r="N17064" t="s">
        <v>221446</v>
      </c>
      <c r="O17064" t="s">
        <v>191</v>
      </c>
      <c r="P17064" t="s">
        <v>34661</v>
      </c>
      <c r="Q17064" t="s">
        <v>34662</v>
      </c>
      <c r="R17064" t="s">
        <v>27</v>
      </c>
      <c r="S17064" t="s">
        <v>34663</v>
      </c>
      <c r="T17064" t="s">
        <v>27</v>
      </c>
      <c r="U17064" t="s">
        <v>27</v>
      </c>
    </row>
    <row r="17065" spans="1:21" x14ac:dyDescent="0.35">
      <c r="A17065" t="s">
        <v>127279</v>
      </c>
      <c r="B17065" t="s">
        <v>115</v>
      </c>
      <c r="C17065">
        <v>12265109</v>
      </c>
      <c r="D17065">
        <v>12266009</v>
      </c>
      <c r="E17065" t="s">
        <v>19</v>
      </c>
      <c r="F17065">
        <v>1000</v>
      </c>
      <c r="G17065">
        <f t="shared" si="266"/>
        <v>900</v>
      </c>
      <c r="H17065" t="s">
        <v>106303</v>
      </c>
      <c r="I17065" t="s">
        <v>28711</v>
      </c>
      <c r="J17065">
        <v>-578</v>
      </c>
      <c r="K17065" t="s">
        <v>28712</v>
      </c>
      <c r="L17065" t="s">
        <v>28712</v>
      </c>
      <c r="M17065" t="s">
        <v>28713</v>
      </c>
      <c r="N17065" t="s">
        <v>204851</v>
      </c>
      <c r="O17065" t="s">
        <v>25</v>
      </c>
      <c r="P17065" t="s">
        <v>28714</v>
      </c>
      <c r="Q17065" t="s">
        <v>28715</v>
      </c>
      <c r="R17065" t="s">
        <v>20</v>
      </c>
      <c r="S17065" t="s">
        <v>26</v>
      </c>
      <c r="T17065" t="s">
        <v>27</v>
      </c>
      <c r="U17065" t="s">
        <v>20</v>
      </c>
    </row>
    <row r="17066" spans="1:21" x14ac:dyDescent="0.35">
      <c r="A17066" t="s">
        <v>115678</v>
      </c>
      <c r="B17066" t="s">
        <v>115</v>
      </c>
      <c r="C17066">
        <v>99682306</v>
      </c>
      <c r="D17066">
        <v>99683626</v>
      </c>
      <c r="E17066" t="s">
        <v>19</v>
      </c>
      <c r="F17066">
        <v>1000</v>
      </c>
      <c r="G17066">
        <f t="shared" si="266"/>
        <v>1320</v>
      </c>
      <c r="H17066" t="s">
        <v>106303</v>
      </c>
      <c r="I17066" t="s">
        <v>98974</v>
      </c>
      <c r="J17066">
        <v>604</v>
      </c>
      <c r="K17066" t="s">
        <v>80056</v>
      </c>
      <c r="L17066" t="s">
        <v>80056</v>
      </c>
      <c r="M17066" t="s">
        <v>80057</v>
      </c>
      <c r="N17066" t="s">
        <v>202559</v>
      </c>
      <c r="O17066" t="s">
        <v>25</v>
      </c>
      <c r="P17066" t="s">
        <v>80058</v>
      </c>
      <c r="Q17066" t="s">
        <v>80059</v>
      </c>
      <c r="R17066" t="s">
        <v>80060</v>
      </c>
      <c r="S17066" t="s">
        <v>80061</v>
      </c>
      <c r="T17066" t="s">
        <v>27</v>
      </c>
      <c r="U17066" t="s">
        <v>27</v>
      </c>
    </row>
    <row r="17067" spans="1:21" x14ac:dyDescent="0.35">
      <c r="A17067" t="s">
        <v>121989</v>
      </c>
      <c r="B17067" t="s">
        <v>115</v>
      </c>
      <c r="C17067">
        <v>99734525</v>
      </c>
      <c r="D17067">
        <v>99735794</v>
      </c>
      <c r="E17067" t="s">
        <v>19</v>
      </c>
      <c r="F17067">
        <v>1000</v>
      </c>
      <c r="G17067">
        <f t="shared" si="266"/>
        <v>1269</v>
      </c>
      <c r="H17067" t="s">
        <v>106303</v>
      </c>
      <c r="I17067" t="s">
        <v>111972</v>
      </c>
      <c r="J17067">
        <v>559</v>
      </c>
      <c r="K17067" t="s">
        <v>18582</v>
      </c>
      <c r="L17067" t="s">
        <v>18582</v>
      </c>
      <c r="M17067" t="s">
        <v>18583</v>
      </c>
      <c r="N17067" t="s">
        <v>184581</v>
      </c>
      <c r="O17067" t="s">
        <v>25</v>
      </c>
      <c r="P17067" t="s">
        <v>18584</v>
      </c>
      <c r="Q17067" t="s">
        <v>18585</v>
      </c>
      <c r="R17067" t="s">
        <v>18586</v>
      </c>
      <c r="S17067" t="s">
        <v>18587</v>
      </c>
      <c r="T17067" t="s">
        <v>27</v>
      </c>
      <c r="U17067" t="s">
        <v>27</v>
      </c>
    </row>
    <row r="17068" spans="1:21" x14ac:dyDescent="0.35">
      <c r="A17068" t="s">
        <v>114318</v>
      </c>
      <c r="B17068" t="s">
        <v>115</v>
      </c>
      <c r="C17068">
        <v>99732296</v>
      </c>
      <c r="D17068">
        <v>99733418</v>
      </c>
      <c r="E17068" t="s">
        <v>19</v>
      </c>
      <c r="F17068">
        <v>1000</v>
      </c>
      <c r="G17068">
        <f t="shared" si="266"/>
        <v>1122</v>
      </c>
      <c r="H17068" t="s">
        <v>106303</v>
      </c>
      <c r="I17068" t="s">
        <v>107525</v>
      </c>
      <c r="J17068">
        <v>439</v>
      </c>
      <c r="K17068" t="s">
        <v>43689</v>
      </c>
      <c r="L17068" t="s">
        <v>43689</v>
      </c>
      <c r="M17068" t="s">
        <v>43690</v>
      </c>
      <c r="N17068" t="s">
        <v>202830</v>
      </c>
      <c r="O17068" t="s">
        <v>25</v>
      </c>
      <c r="P17068" t="s">
        <v>43691</v>
      </c>
      <c r="Q17068" t="s">
        <v>27</v>
      </c>
      <c r="R17068" t="s">
        <v>27</v>
      </c>
      <c r="S17068" t="s">
        <v>43692</v>
      </c>
      <c r="T17068" t="s">
        <v>27</v>
      </c>
      <c r="U17068" t="s">
        <v>27</v>
      </c>
    </row>
    <row r="17069" spans="1:21" x14ac:dyDescent="0.35">
      <c r="A17069" t="s">
        <v>122697</v>
      </c>
      <c r="B17069" t="s">
        <v>115</v>
      </c>
      <c r="C17069">
        <v>99822774</v>
      </c>
      <c r="D17069">
        <v>99823529</v>
      </c>
      <c r="E17069" t="s">
        <v>19</v>
      </c>
      <c r="F17069">
        <v>1000</v>
      </c>
      <c r="G17069">
        <f t="shared" si="266"/>
        <v>755</v>
      </c>
      <c r="H17069" t="s">
        <v>106303</v>
      </c>
      <c r="I17069" t="s">
        <v>112075</v>
      </c>
      <c r="J17069">
        <v>-1608</v>
      </c>
      <c r="K17069" t="s">
        <v>56238</v>
      </c>
      <c r="L17069" t="s">
        <v>56238</v>
      </c>
      <c r="M17069" t="s">
        <v>56239</v>
      </c>
      <c r="N17069" t="s">
        <v>192544</v>
      </c>
      <c r="O17069" t="s">
        <v>25</v>
      </c>
      <c r="P17069" t="s">
        <v>56240</v>
      </c>
      <c r="Q17069" t="s">
        <v>3405</v>
      </c>
      <c r="R17069" t="s">
        <v>56241</v>
      </c>
      <c r="S17069" t="s">
        <v>56242</v>
      </c>
      <c r="T17069" t="s">
        <v>56243</v>
      </c>
      <c r="U17069" t="s">
        <v>27</v>
      </c>
    </row>
    <row r="17070" spans="1:21" x14ac:dyDescent="0.35">
      <c r="A17070" t="s">
        <v>123300</v>
      </c>
      <c r="B17070" t="s">
        <v>115</v>
      </c>
      <c r="C17070">
        <v>71113204</v>
      </c>
      <c r="D17070">
        <v>71114213</v>
      </c>
      <c r="E17070" t="s">
        <v>19</v>
      </c>
      <c r="F17070">
        <v>1000</v>
      </c>
      <c r="G17070">
        <f t="shared" si="266"/>
        <v>1009</v>
      </c>
      <c r="H17070" t="s">
        <v>106303</v>
      </c>
      <c r="I17070" t="s">
        <v>29023</v>
      </c>
      <c r="J17070">
        <v>-665</v>
      </c>
      <c r="K17070" t="s">
        <v>29024</v>
      </c>
      <c r="L17070" t="s">
        <v>29024</v>
      </c>
      <c r="M17070" t="s">
        <v>29025</v>
      </c>
      <c r="N17070" t="s">
        <v>186805</v>
      </c>
      <c r="O17070" t="s">
        <v>25</v>
      </c>
      <c r="P17070" t="s">
        <v>29026</v>
      </c>
      <c r="Q17070" t="s">
        <v>29027</v>
      </c>
      <c r="R17070" t="s">
        <v>27</v>
      </c>
      <c r="S17070" t="s">
        <v>29028</v>
      </c>
      <c r="T17070" t="s">
        <v>29029</v>
      </c>
      <c r="U17070" t="s">
        <v>27</v>
      </c>
    </row>
    <row r="17071" spans="1:21" x14ac:dyDescent="0.35">
      <c r="A17071" t="s">
        <v>129562</v>
      </c>
      <c r="B17071" t="s">
        <v>115</v>
      </c>
      <c r="C17071">
        <v>100035670</v>
      </c>
      <c r="D17071">
        <v>100037324</v>
      </c>
      <c r="E17071" t="s">
        <v>19</v>
      </c>
      <c r="F17071">
        <v>1000</v>
      </c>
      <c r="G17071">
        <f t="shared" si="266"/>
        <v>1654</v>
      </c>
      <c r="H17071" t="s">
        <v>106303</v>
      </c>
      <c r="I17071" t="s">
        <v>109942</v>
      </c>
      <c r="J17071">
        <v>753</v>
      </c>
      <c r="K17071" t="s">
        <v>71367</v>
      </c>
      <c r="L17071" t="s">
        <v>71367</v>
      </c>
      <c r="M17071" t="s">
        <v>71368</v>
      </c>
      <c r="N17071" t="s">
        <v>221484</v>
      </c>
      <c r="O17071" t="s">
        <v>25</v>
      </c>
      <c r="P17071" t="s">
        <v>71369</v>
      </c>
      <c r="Q17071" t="s">
        <v>27</v>
      </c>
      <c r="R17071" t="s">
        <v>27</v>
      </c>
      <c r="S17071" t="s">
        <v>71370</v>
      </c>
      <c r="T17071" t="s">
        <v>27</v>
      </c>
      <c r="U17071" t="s">
        <v>27</v>
      </c>
    </row>
    <row r="17072" spans="1:21" x14ac:dyDescent="0.35">
      <c r="A17072" t="s">
        <v>130626</v>
      </c>
      <c r="B17072" t="s">
        <v>115</v>
      </c>
      <c r="C17072">
        <v>100068972</v>
      </c>
      <c r="D17072">
        <v>100070566</v>
      </c>
      <c r="E17072" t="s">
        <v>19</v>
      </c>
      <c r="F17072">
        <v>1000</v>
      </c>
      <c r="G17072">
        <f t="shared" si="266"/>
        <v>1594</v>
      </c>
      <c r="H17072" t="s">
        <v>106303</v>
      </c>
      <c r="I17072" t="s">
        <v>67847</v>
      </c>
      <c r="J17072">
        <v>-575</v>
      </c>
      <c r="K17072" t="s">
        <v>67848</v>
      </c>
      <c r="L17072" t="s">
        <v>67848</v>
      </c>
      <c r="M17072" t="s">
        <v>67849</v>
      </c>
      <c r="N17072" t="s">
        <v>188754</v>
      </c>
      <c r="O17072" t="s">
        <v>25</v>
      </c>
      <c r="P17072" t="s">
        <v>67850</v>
      </c>
      <c r="Q17072" t="s">
        <v>27</v>
      </c>
      <c r="R17072" t="s">
        <v>27</v>
      </c>
      <c r="S17072" t="s">
        <v>67851</v>
      </c>
      <c r="T17072" t="s">
        <v>67852</v>
      </c>
      <c r="U17072" t="s">
        <v>67853</v>
      </c>
    </row>
    <row r="17073" spans="1:21" x14ac:dyDescent="0.35">
      <c r="A17073" t="s">
        <v>123049</v>
      </c>
      <c r="B17073" t="s">
        <v>115</v>
      </c>
      <c r="C17073">
        <v>100079925</v>
      </c>
      <c r="D17073">
        <v>100080355</v>
      </c>
      <c r="E17073" t="s">
        <v>19</v>
      </c>
      <c r="F17073">
        <v>1000</v>
      </c>
      <c r="G17073">
        <f t="shared" si="266"/>
        <v>430</v>
      </c>
      <c r="H17073" t="s">
        <v>106303</v>
      </c>
      <c r="I17073" t="s">
        <v>31988</v>
      </c>
      <c r="J17073">
        <v>-623</v>
      </c>
      <c r="K17073" t="s">
        <v>341</v>
      </c>
      <c r="L17073" t="s">
        <v>341</v>
      </c>
      <c r="M17073" t="s">
        <v>342</v>
      </c>
      <c r="N17073" t="s">
        <v>178318</v>
      </c>
      <c r="O17073" t="s">
        <v>25</v>
      </c>
      <c r="P17073" t="s">
        <v>343</v>
      </c>
      <c r="Q17073" t="s">
        <v>27</v>
      </c>
      <c r="R17073" t="s">
        <v>27</v>
      </c>
      <c r="S17073" t="s">
        <v>344</v>
      </c>
      <c r="T17073" t="s">
        <v>27</v>
      </c>
      <c r="U17073" t="s">
        <v>27</v>
      </c>
    </row>
    <row r="17074" spans="1:21" x14ac:dyDescent="0.35">
      <c r="A17074" t="s">
        <v>122018</v>
      </c>
      <c r="B17074" t="s">
        <v>115</v>
      </c>
      <c r="C17074">
        <v>100148932</v>
      </c>
      <c r="D17074">
        <v>100150475</v>
      </c>
      <c r="E17074" t="s">
        <v>19</v>
      </c>
      <c r="F17074">
        <v>1000</v>
      </c>
      <c r="G17074">
        <f t="shared" si="266"/>
        <v>1543</v>
      </c>
      <c r="H17074" t="s">
        <v>106303</v>
      </c>
      <c r="I17074" t="s">
        <v>107585</v>
      </c>
      <c r="J17074">
        <v>728</v>
      </c>
      <c r="K17074" t="s">
        <v>18544</v>
      </c>
      <c r="L17074" t="s">
        <v>18544</v>
      </c>
      <c r="M17074" t="s">
        <v>18545</v>
      </c>
      <c r="N17074" t="s">
        <v>188752</v>
      </c>
      <c r="O17074" t="s">
        <v>25</v>
      </c>
      <c r="P17074" t="s">
        <v>18546</v>
      </c>
      <c r="Q17074" t="s">
        <v>27</v>
      </c>
      <c r="R17074" t="s">
        <v>27</v>
      </c>
      <c r="S17074" t="s">
        <v>18547</v>
      </c>
      <c r="T17074" t="s">
        <v>27</v>
      </c>
      <c r="U17074" t="s">
        <v>27</v>
      </c>
    </row>
    <row r="17075" spans="1:21" x14ac:dyDescent="0.35">
      <c r="A17075" t="s">
        <v>114321</v>
      </c>
      <c r="B17075" t="s">
        <v>115</v>
      </c>
      <c r="C17075">
        <v>100146292</v>
      </c>
      <c r="D17075">
        <v>100147893</v>
      </c>
      <c r="E17075" t="s">
        <v>19</v>
      </c>
      <c r="F17075">
        <v>1000</v>
      </c>
      <c r="G17075">
        <f t="shared" si="266"/>
        <v>1601</v>
      </c>
      <c r="H17075" t="s">
        <v>106303</v>
      </c>
      <c r="I17075" t="s">
        <v>110177</v>
      </c>
      <c r="J17075">
        <v>703</v>
      </c>
      <c r="K17075" t="s">
        <v>19320</v>
      </c>
      <c r="L17075" t="s">
        <v>19320</v>
      </c>
      <c r="M17075" t="s">
        <v>19321</v>
      </c>
      <c r="N17075" t="s">
        <v>221488</v>
      </c>
      <c r="O17075" t="s">
        <v>25</v>
      </c>
      <c r="P17075" t="s">
        <v>19322</v>
      </c>
      <c r="Q17075" t="s">
        <v>27</v>
      </c>
      <c r="R17075" t="s">
        <v>27</v>
      </c>
      <c r="S17075" t="s">
        <v>19323</v>
      </c>
      <c r="T17075" t="s">
        <v>27</v>
      </c>
      <c r="U17075" t="s">
        <v>27</v>
      </c>
    </row>
    <row r="17076" spans="1:21" x14ac:dyDescent="0.35">
      <c r="A17076" t="s">
        <v>130151</v>
      </c>
      <c r="B17076" t="s">
        <v>115</v>
      </c>
      <c r="C17076">
        <v>100188036</v>
      </c>
      <c r="D17076">
        <v>100188873</v>
      </c>
      <c r="E17076" t="s">
        <v>19</v>
      </c>
      <c r="F17076">
        <v>1000</v>
      </c>
      <c r="G17076">
        <f t="shared" si="266"/>
        <v>837</v>
      </c>
      <c r="H17076" t="s">
        <v>106303</v>
      </c>
      <c r="I17076" t="s">
        <v>112058</v>
      </c>
      <c r="J17076">
        <v>361</v>
      </c>
      <c r="K17076" t="s">
        <v>56289</v>
      </c>
      <c r="L17076" t="s">
        <v>56289</v>
      </c>
      <c r="M17076" t="s">
        <v>56290</v>
      </c>
      <c r="N17076" t="s">
        <v>198420</v>
      </c>
      <c r="O17076" t="s">
        <v>25</v>
      </c>
      <c r="P17076" t="s">
        <v>56291</v>
      </c>
      <c r="Q17076" t="s">
        <v>56292</v>
      </c>
      <c r="R17076" t="s">
        <v>56293</v>
      </c>
      <c r="S17076" t="s">
        <v>56294</v>
      </c>
      <c r="T17076" t="s">
        <v>56295</v>
      </c>
      <c r="U17076" t="s">
        <v>56296</v>
      </c>
    </row>
    <row r="17077" spans="1:21" x14ac:dyDescent="0.35">
      <c r="A17077" t="s">
        <v>120685</v>
      </c>
      <c r="B17077" t="s">
        <v>115</v>
      </c>
      <c r="C17077">
        <v>100185825</v>
      </c>
      <c r="D17077">
        <v>100187207</v>
      </c>
      <c r="E17077" t="s">
        <v>19</v>
      </c>
      <c r="F17077">
        <v>1000</v>
      </c>
      <c r="G17077">
        <f t="shared" si="266"/>
        <v>1382</v>
      </c>
      <c r="H17077" t="s">
        <v>106303</v>
      </c>
      <c r="I17077" t="s">
        <v>112004</v>
      </c>
      <c r="J17077">
        <v>572</v>
      </c>
      <c r="K17077" t="s">
        <v>59388</v>
      </c>
      <c r="L17077" t="s">
        <v>59388</v>
      </c>
      <c r="M17077" t="s">
        <v>59389</v>
      </c>
      <c r="N17077" t="s">
        <v>200011</v>
      </c>
      <c r="O17077" t="s">
        <v>25</v>
      </c>
      <c r="P17077" t="s">
        <v>59390</v>
      </c>
      <c r="Q17077" t="s">
        <v>59391</v>
      </c>
      <c r="R17077" t="s">
        <v>59392</v>
      </c>
      <c r="S17077" t="s">
        <v>59393</v>
      </c>
      <c r="T17077" t="s">
        <v>27</v>
      </c>
      <c r="U17077" t="s">
        <v>27</v>
      </c>
    </row>
    <row r="17078" spans="1:21" x14ac:dyDescent="0.35">
      <c r="A17078" t="s">
        <v>123293</v>
      </c>
      <c r="B17078" t="s">
        <v>115</v>
      </c>
      <c r="C17078">
        <v>100221883</v>
      </c>
      <c r="D17078">
        <v>100223346</v>
      </c>
      <c r="E17078" t="s">
        <v>19</v>
      </c>
      <c r="F17078">
        <v>1000</v>
      </c>
      <c r="G17078">
        <f t="shared" si="266"/>
        <v>1463</v>
      </c>
      <c r="H17078" t="s">
        <v>106303</v>
      </c>
      <c r="I17078" t="s">
        <v>80819</v>
      </c>
      <c r="J17078">
        <v>-261</v>
      </c>
      <c r="K17078" t="s">
        <v>80820</v>
      </c>
      <c r="L17078" t="s">
        <v>80820</v>
      </c>
      <c r="M17078" t="s">
        <v>80821</v>
      </c>
      <c r="N17078" t="s">
        <v>179273</v>
      </c>
      <c r="O17078" t="s">
        <v>25</v>
      </c>
      <c r="P17078" t="s">
        <v>80822</v>
      </c>
      <c r="Q17078" t="s">
        <v>27</v>
      </c>
      <c r="R17078" t="s">
        <v>27</v>
      </c>
      <c r="S17078" t="s">
        <v>80823</v>
      </c>
      <c r="T17078" t="s">
        <v>27</v>
      </c>
      <c r="U17078" t="s">
        <v>27</v>
      </c>
    </row>
    <row r="17079" spans="1:21" x14ac:dyDescent="0.35">
      <c r="A17079" t="s">
        <v>130772</v>
      </c>
      <c r="B17079" t="s">
        <v>115</v>
      </c>
      <c r="C17079">
        <v>88689988</v>
      </c>
      <c r="D17079">
        <v>88690729</v>
      </c>
      <c r="E17079" t="s">
        <v>19</v>
      </c>
      <c r="F17079">
        <v>1000</v>
      </c>
      <c r="G17079">
        <f t="shared" si="266"/>
        <v>741</v>
      </c>
      <c r="H17079" t="s">
        <v>106303</v>
      </c>
      <c r="I17079" t="s">
        <v>50945</v>
      </c>
      <c r="J17079">
        <v>-496</v>
      </c>
      <c r="K17079" t="s">
        <v>50946</v>
      </c>
      <c r="L17079" t="s">
        <v>50946</v>
      </c>
      <c r="M17079" t="s">
        <v>50947</v>
      </c>
      <c r="N17079" t="s">
        <v>199982</v>
      </c>
      <c r="O17079" t="s">
        <v>25</v>
      </c>
      <c r="P17079" t="s">
        <v>22771</v>
      </c>
      <c r="Q17079" t="s">
        <v>22772</v>
      </c>
      <c r="R17079" t="s">
        <v>20</v>
      </c>
      <c r="S17079" t="s">
        <v>22773</v>
      </c>
      <c r="T17079" t="s">
        <v>22774</v>
      </c>
      <c r="U17079" t="s">
        <v>20</v>
      </c>
    </row>
    <row r="17080" spans="1:21" x14ac:dyDescent="0.35">
      <c r="A17080" t="s">
        <v>128217</v>
      </c>
      <c r="B17080" t="s">
        <v>115</v>
      </c>
      <c r="C17080">
        <v>100264674</v>
      </c>
      <c r="D17080">
        <v>100267199</v>
      </c>
      <c r="E17080" t="s">
        <v>19</v>
      </c>
      <c r="F17080">
        <v>1000</v>
      </c>
      <c r="G17080">
        <f t="shared" si="266"/>
        <v>2525</v>
      </c>
      <c r="H17080" t="s">
        <v>106303</v>
      </c>
      <c r="I17080" t="s">
        <v>68056</v>
      </c>
      <c r="J17080">
        <v>611</v>
      </c>
      <c r="K17080" t="s">
        <v>68057</v>
      </c>
      <c r="L17080" t="s">
        <v>68057</v>
      </c>
      <c r="M17080" t="s">
        <v>68058</v>
      </c>
      <c r="N17080" t="s">
        <v>207529</v>
      </c>
      <c r="O17080" t="s">
        <v>25</v>
      </c>
      <c r="P17080" t="s">
        <v>68059</v>
      </c>
      <c r="Q17080" t="s">
        <v>68060</v>
      </c>
      <c r="R17080" t="s">
        <v>27</v>
      </c>
      <c r="S17080" t="s">
        <v>68061</v>
      </c>
      <c r="T17080" t="s">
        <v>27</v>
      </c>
      <c r="U17080" t="s">
        <v>27</v>
      </c>
    </row>
    <row r="17081" spans="1:21" x14ac:dyDescent="0.35">
      <c r="A17081" t="s">
        <v>124982</v>
      </c>
      <c r="B17081" t="s">
        <v>115</v>
      </c>
      <c r="C17081">
        <v>100297382</v>
      </c>
      <c r="D17081">
        <v>100298696</v>
      </c>
      <c r="E17081" t="s">
        <v>19</v>
      </c>
      <c r="F17081">
        <v>1000</v>
      </c>
      <c r="G17081">
        <f t="shared" si="266"/>
        <v>1314</v>
      </c>
      <c r="H17081" t="s">
        <v>106303</v>
      </c>
      <c r="I17081" t="s">
        <v>108091</v>
      </c>
      <c r="J17081">
        <v>649</v>
      </c>
      <c r="K17081" t="s">
        <v>84091</v>
      </c>
      <c r="L17081" t="s">
        <v>84091</v>
      </c>
      <c r="M17081" t="s">
        <v>84092</v>
      </c>
      <c r="N17081" t="s">
        <v>196863</v>
      </c>
      <c r="O17081" t="s">
        <v>25</v>
      </c>
      <c r="P17081" t="s">
        <v>84093</v>
      </c>
      <c r="Q17081" t="s">
        <v>27</v>
      </c>
      <c r="R17081" t="s">
        <v>27</v>
      </c>
      <c r="S17081" t="s">
        <v>84094</v>
      </c>
      <c r="T17081" t="s">
        <v>27</v>
      </c>
      <c r="U17081" t="s">
        <v>27</v>
      </c>
    </row>
    <row r="17082" spans="1:21" x14ac:dyDescent="0.35">
      <c r="A17082" t="s">
        <v>124973</v>
      </c>
      <c r="B17082" t="s">
        <v>115</v>
      </c>
      <c r="C17082">
        <v>100284796</v>
      </c>
      <c r="D17082">
        <v>100286220</v>
      </c>
      <c r="E17082" t="s">
        <v>19</v>
      </c>
      <c r="F17082">
        <v>1000</v>
      </c>
      <c r="G17082">
        <f t="shared" si="266"/>
        <v>1424</v>
      </c>
      <c r="H17082" t="s">
        <v>106303</v>
      </c>
      <c r="I17082" t="s">
        <v>111590</v>
      </c>
      <c r="J17082">
        <v>705</v>
      </c>
      <c r="K17082" t="s">
        <v>23345</v>
      </c>
      <c r="L17082" t="s">
        <v>23345</v>
      </c>
      <c r="M17082" t="s">
        <v>23346</v>
      </c>
      <c r="N17082" t="s">
        <v>191780</v>
      </c>
      <c r="O17082" t="s">
        <v>25</v>
      </c>
      <c r="P17082" t="s">
        <v>23347</v>
      </c>
      <c r="Q17082" t="s">
        <v>23348</v>
      </c>
      <c r="R17082" t="s">
        <v>27</v>
      </c>
      <c r="S17082" t="s">
        <v>23349</v>
      </c>
      <c r="T17082" t="s">
        <v>23350</v>
      </c>
      <c r="U17082" t="s">
        <v>23351</v>
      </c>
    </row>
    <row r="17083" spans="1:21" x14ac:dyDescent="0.35">
      <c r="A17083" t="s">
        <v>120381</v>
      </c>
      <c r="B17083" t="s">
        <v>115</v>
      </c>
      <c r="C17083">
        <v>100400595</v>
      </c>
      <c r="D17083">
        <v>100401132</v>
      </c>
      <c r="E17083" t="s">
        <v>19</v>
      </c>
      <c r="F17083">
        <v>1000</v>
      </c>
      <c r="G17083">
        <f t="shared" si="266"/>
        <v>537</v>
      </c>
      <c r="H17083" t="s">
        <v>106303</v>
      </c>
      <c r="I17083" t="s">
        <v>33065</v>
      </c>
      <c r="J17083">
        <v>-24</v>
      </c>
      <c r="K17083" t="s">
        <v>33066</v>
      </c>
      <c r="L17083" t="s">
        <v>33066</v>
      </c>
      <c r="M17083" t="s">
        <v>33067</v>
      </c>
      <c r="N17083" t="s">
        <v>208525</v>
      </c>
      <c r="O17083" t="s">
        <v>25</v>
      </c>
      <c r="P17083" t="s">
        <v>33068</v>
      </c>
      <c r="Q17083" t="s">
        <v>33069</v>
      </c>
      <c r="R17083" t="s">
        <v>13555</v>
      </c>
      <c r="S17083" t="s">
        <v>33070</v>
      </c>
      <c r="T17083" t="s">
        <v>33071</v>
      </c>
      <c r="U17083" t="s">
        <v>33072</v>
      </c>
    </row>
    <row r="17084" spans="1:21" x14ac:dyDescent="0.35">
      <c r="A17084" t="s">
        <v>121113</v>
      </c>
      <c r="B17084" t="s">
        <v>30</v>
      </c>
      <c r="C17084">
        <v>25028108</v>
      </c>
      <c r="D17084">
        <v>25029309</v>
      </c>
      <c r="E17084" t="s">
        <v>19</v>
      </c>
      <c r="F17084">
        <v>1000</v>
      </c>
      <c r="G17084">
        <f t="shared" si="266"/>
        <v>1201</v>
      </c>
      <c r="H17084" t="s">
        <v>106303</v>
      </c>
      <c r="I17084" t="s">
        <v>15832</v>
      </c>
      <c r="J17084">
        <v>-462</v>
      </c>
      <c r="K17084" t="s">
        <v>15833</v>
      </c>
      <c r="L17084" t="s">
        <v>15833</v>
      </c>
      <c r="M17084" t="s">
        <v>15834</v>
      </c>
      <c r="N17084" t="s">
        <v>221505</v>
      </c>
      <c r="O17084" t="s">
        <v>191</v>
      </c>
      <c r="P17084" t="s">
        <v>15835</v>
      </c>
      <c r="Q17084" t="s">
        <v>27</v>
      </c>
      <c r="R17084" t="s">
        <v>27</v>
      </c>
      <c r="S17084" t="s">
        <v>15836</v>
      </c>
      <c r="T17084" t="s">
        <v>27</v>
      </c>
      <c r="U17084" t="s">
        <v>27</v>
      </c>
    </row>
    <row r="17085" spans="1:21" x14ac:dyDescent="0.35">
      <c r="A17085" t="s">
        <v>132405</v>
      </c>
      <c r="B17085" t="s">
        <v>115</v>
      </c>
      <c r="C17085">
        <v>5612767</v>
      </c>
      <c r="D17085">
        <v>5613554</v>
      </c>
      <c r="E17085" t="s">
        <v>19</v>
      </c>
      <c r="F17085">
        <v>583</v>
      </c>
      <c r="G17085">
        <f t="shared" si="266"/>
        <v>787</v>
      </c>
      <c r="H17085" t="s">
        <v>106303</v>
      </c>
      <c r="I17085" t="s">
        <v>95438</v>
      </c>
      <c r="J17085">
        <v>-53</v>
      </c>
      <c r="K17085" t="s">
        <v>95439</v>
      </c>
      <c r="L17085" t="s">
        <v>95439</v>
      </c>
      <c r="M17085" t="s">
        <v>95440</v>
      </c>
      <c r="N17085" t="s">
        <v>221511</v>
      </c>
      <c r="O17085" t="s">
        <v>25</v>
      </c>
      <c r="P17085" t="s">
        <v>95441</v>
      </c>
      <c r="Q17085" t="s">
        <v>95442</v>
      </c>
      <c r="R17085" t="s">
        <v>2594</v>
      </c>
      <c r="S17085" t="s">
        <v>95443</v>
      </c>
      <c r="T17085" t="s">
        <v>95444</v>
      </c>
      <c r="U17085" t="s">
        <v>95445</v>
      </c>
    </row>
    <row r="17086" spans="1:21" x14ac:dyDescent="0.35">
      <c r="A17086" t="s">
        <v>126795</v>
      </c>
      <c r="B17086" t="s">
        <v>115</v>
      </c>
      <c r="C17086">
        <v>89362236</v>
      </c>
      <c r="D17086">
        <v>89363654</v>
      </c>
      <c r="E17086" t="s">
        <v>19</v>
      </c>
      <c r="F17086">
        <v>1000</v>
      </c>
      <c r="G17086">
        <f t="shared" si="266"/>
        <v>1418</v>
      </c>
      <c r="H17086" t="s">
        <v>106303</v>
      </c>
      <c r="I17086" t="s">
        <v>40745</v>
      </c>
      <c r="J17086">
        <v>-367</v>
      </c>
      <c r="K17086" t="s">
        <v>40746</v>
      </c>
      <c r="L17086" t="s">
        <v>40746</v>
      </c>
      <c r="M17086" t="s">
        <v>40747</v>
      </c>
      <c r="N17086" t="s">
        <v>188035</v>
      </c>
      <c r="O17086" t="s">
        <v>25</v>
      </c>
      <c r="P17086" t="s">
        <v>40748</v>
      </c>
      <c r="Q17086" t="s">
        <v>40749</v>
      </c>
      <c r="R17086" t="s">
        <v>27</v>
      </c>
      <c r="S17086" t="s">
        <v>40750</v>
      </c>
      <c r="T17086" t="s">
        <v>27</v>
      </c>
      <c r="U17086" t="s">
        <v>27</v>
      </c>
    </row>
    <row r="17087" spans="1:21" x14ac:dyDescent="0.35">
      <c r="A17087" t="s">
        <v>127976</v>
      </c>
      <c r="B17087" t="s">
        <v>115</v>
      </c>
      <c r="C17087">
        <v>19344600</v>
      </c>
      <c r="D17087">
        <v>19347330</v>
      </c>
      <c r="E17087" t="s">
        <v>19</v>
      </c>
      <c r="F17087">
        <v>1000</v>
      </c>
      <c r="G17087">
        <f t="shared" si="266"/>
        <v>2730</v>
      </c>
      <c r="H17087" t="s">
        <v>106303</v>
      </c>
      <c r="I17087" t="s">
        <v>111765</v>
      </c>
      <c r="J17087">
        <v>1284</v>
      </c>
      <c r="K17087" t="s">
        <v>27189</v>
      </c>
      <c r="L17087" t="s">
        <v>27189</v>
      </c>
      <c r="M17087" t="s">
        <v>27190</v>
      </c>
      <c r="N17087" t="s">
        <v>204917</v>
      </c>
      <c r="O17087" t="s">
        <v>25</v>
      </c>
      <c r="P17087" t="s">
        <v>27191</v>
      </c>
      <c r="Q17087" t="s">
        <v>27</v>
      </c>
      <c r="R17087" t="s">
        <v>27</v>
      </c>
      <c r="S17087" t="s">
        <v>27192</v>
      </c>
      <c r="T17087" t="s">
        <v>27</v>
      </c>
      <c r="U17087" t="s">
        <v>27</v>
      </c>
    </row>
    <row r="17088" spans="1:21" x14ac:dyDescent="0.35">
      <c r="A17088" t="s">
        <v>115162</v>
      </c>
      <c r="B17088" t="s">
        <v>115</v>
      </c>
      <c r="C17088">
        <v>100635623</v>
      </c>
      <c r="D17088">
        <v>100636627</v>
      </c>
      <c r="E17088" t="s">
        <v>19</v>
      </c>
      <c r="F17088">
        <v>1000</v>
      </c>
      <c r="G17088">
        <f t="shared" si="266"/>
        <v>1004</v>
      </c>
      <c r="H17088" t="s">
        <v>106303</v>
      </c>
      <c r="I17088" t="s">
        <v>75903</v>
      </c>
      <c r="J17088">
        <v>-370</v>
      </c>
      <c r="K17088" t="s">
        <v>75904</v>
      </c>
      <c r="L17088" t="s">
        <v>75904</v>
      </c>
      <c r="M17088" t="s">
        <v>75905</v>
      </c>
      <c r="N17088" t="s">
        <v>235980</v>
      </c>
      <c r="O17088" t="s">
        <v>25</v>
      </c>
      <c r="P17088" t="s">
        <v>75906</v>
      </c>
      <c r="Q17088" t="s">
        <v>75907</v>
      </c>
      <c r="R17088" t="s">
        <v>62497</v>
      </c>
      <c r="S17088" t="s">
        <v>75908</v>
      </c>
      <c r="T17088" t="s">
        <v>27</v>
      </c>
      <c r="U17088" t="s">
        <v>27</v>
      </c>
    </row>
    <row r="17089" spans="1:21" x14ac:dyDescent="0.35">
      <c r="A17089" t="s">
        <v>115599</v>
      </c>
      <c r="B17089" t="s">
        <v>115</v>
      </c>
      <c r="C17089">
        <v>100693365</v>
      </c>
      <c r="D17089">
        <v>100694600</v>
      </c>
      <c r="E17089" t="s">
        <v>19</v>
      </c>
      <c r="F17089">
        <v>1000</v>
      </c>
      <c r="G17089">
        <f t="shared" si="266"/>
        <v>1235</v>
      </c>
      <c r="H17089" t="s">
        <v>106303</v>
      </c>
      <c r="I17089" t="s">
        <v>98002</v>
      </c>
      <c r="J17089">
        <v>494</v>
      </c>
      <c r="K17089" t="s">
        <v>40151</v>
      </c>
      <c r="L17089" t="s">
        <v>40151</v>
      </c>
      <c r="M17089" t="s">
        <v>40152</v>
      </c>
      <c r="N17089" t="s">
        <v>205805</v>
      </c>
      <c r="O17089" t="s">
        <v>25</v>
      </c>
      <c r="P17089" t="s">
        <v>40153</v>
      </c>
      <c r="Q17089" t="s">
        <v>27</v>
      </c>
      <c r="R17089" t="s">
        <v>27</v>
      </c>
      <c r="S17089" t="s">
        <v>40154</v>
      </c>
      <c r="T17089" t="s">
        <v>27</v>
      </c>
      <c r="U17089" t="s">
        <v>27</v>
      </c>
    </row>
    <row r="17090" spans="1:21" x14ac:dyDescent="0.35">
      <c r="A17090" t="s">
        <v>128318</v>
      </c>
      <c r="B17090" t="s">
        <v>115</v>
      </c>
      <c r="C17090">
        <v>100695681</v>
      </c>
      <c r="D17090">
        <v>100697001</v>
      </c>
      <c r="E17090" t="s">
        <v>19</v>
      </c>
      <c r="F17090">
        <v>1000</v>
      </c>
      <c r="G17090">
        <f t="shared" ref="G17090:G17153" si="267">D17090-C17090</f>
        <v>1320</v>
      </c>
      <c r="H17090" t="s">
        <v>106303</v>
      </c>
      <c r="I17090" t="s">
        <v>109223</v>
      </c>
      <c r="J17090">
        <v>579</v>
      </c>
      <c r="K17090" t="s">
        <v>38854</v>
      </c>
      <c r="L17090" t="s">
        <v>38854</v>
      </c>
      <c r="M17090" t="s">
        <v>38855</v>
      </c>
      <c r="N17090" t="s">
        <v>189248</v>
      </c>
      <c r="O17090" t="s">
        <v>25</v>
      </c>
      <c r="P17090" t="s">
        <v>38856</v>
      </c>
      <c r="Q17090" t="s">
        <v>27</v>
      </c>
      <c r="R17090" t="s">
        <v>27</v>
      </c>
      <c r="S17090" t="s">
        <v>38857</v>
      </c>
      <c r="T17090" t="s">
        <v>27</v>
      </c>
      <c r="U17090" t="s">
        <v>27</v>
      </c>
    </row>
    <row r="17091" spans="1:21" x14ac:dyDescent="0.35">
      <c r="A17091" t="s">
        <v>128315</v>
      </c>
      <c r="B17091" t="s">
        <v>115</v>
      </c>
      <c r="C17091">
        <v>100785765</v>
      </c>
      <c r="D17091">
        <v>100786763</v>
      </c>
      <c r="E17091" t="s">
        <v>19</v>
      </c>
      <c r="F17091">
        <v>1000</v>
      </c>
      <c r="G17091">
        <f t="shared" si="267"/>
        <v>998</v>
      </c>
      <c r="H17091" t="s">
        <v>106303</v>
      </c>
      <c r="I17091" t="s">
        <v>41918</v>
      </c>
      <c r="J17091">
        <v>-933</v>
      </c>
      <c r="K17091" t="s">
        <v>40710</v>
      </c>
      <c r="L17091" t="s">
        <v>40710</v>
      </c>
      <c r="M17091" t="s">
        <v>40711</v>
      </c>
      <c r="N17091" t="s">
        <v>182190</v>
      </c>
      <c r="O17091" t="s">
        <v>25</v>
      </c>
      <c r="P17091" t="s">
        <v>40712</v>
      </c>
      <c r="Q17091" t="s">
        <v>30497</v>
      </c>
      <c r="R17091" t="s">
        <v>40713</v>
      </c>
      <c r="S17091" t="s">
        <v>40714</v>
      </c>
      <c r="T17091" t="s">
        <v>27</v>
      </c>
      <c r="U17091" t="s">
        <v>27</v>
      </c>
    </row>
    <row r="17092" spans="1:21" x14ac:dyDescent="0.35">
      <c r="A17092" t="s">
        <v>116441</v>
      </c>
      <c r="B17092" t="s">
        <v>115</v>
      </c>
      <c r="C17092">
        <v>100847454</v>
      </c>
      <c r="D17092">
        <v>100848275</v>
      </c>
      <c r="E17092" t="s">
        <v>19</v>
      </c>
      <c r="F17092">
        <v>1000</v>
      </c>
      <c r="G17092">
        <f t="shared" si="267"/>
        <v>821</v>
      </c>
      <c r="H17092" t="s">
        <v>106303</v>
      </c>
      <c r="I17092" t="s">
        <v>112002</v>
      </c>
      <c r="J17092">
        <v>376</v>
      </c>
      <c r="K17092" t="s">
        <v>66878</v>
      </c>
      <c r="L17092" t="s">
        <v>66878</v>
      </c>
      <c r="M17092" t="s">
        <v>66879</v>
      </c>
      <c r="N17092" t="s">
        <v>202716</v>
      </c>
      <c r="O17092" t="s">
        <v>25</v>
      </c>
      <c r="P17092" t="s">
        <v>66880</v>
      </c>
      <c r="Q17092" t="s">
        <v>27</v>
      </c>
      <c r="R17092" t="s">
        <v>27</v>
      </c>
      <c r="S17092" t="s">
        <v>66881</v>
      </c>
      <c r="T17092" t="s">
        <v>27</v>
      </c>
      <c r="U17092" t="s">
        <v>27</v>
      </c>
    </row>
    <row r="17093" spans="1:21" x14ac:dyDescent="0.35">
      <c r="A17093" t="s">
        <v>115657</v>
      </c>
      <c r="B17093" t="s">
        <v>115</v>
      </c>
      <c r="C17093">
        <v>43779135</v>
      </c>
      <c r="D17093">
        <v>43779567</v>
      </c>
      <c r="E17093" t="s">
        <v>19</v>
      </c>
      <c r="F17093">
        <v>1000</v>
      </c>
      <c r="G17093">
        <f t="shared" si="267"/>
        <v>432</v>
      </c>
      <c r="H17093" t="s">
        <v>106303</v>
      </c>
      <c r="I17093" t="s">
        <v>112097</v>
      </c>
      <c r="J17093">
        <v>-1764</v>
      </c>
      <c r="K17093" t="s">
        <v>80522</v>
      </c>
      <c r="L17093" t="s">
        <v>80522</v>
      </c>
      <c r="M17093" t="s">
        <v>80523</v>
      </c>
      <c r="N17093" t="s">
        <v>197706</v>
      </c>
      <c r="O17093" t="s">
        <v>25</v>
      </c>
      <c r="P17093" t="s">
        <v>80524</v>
      </c>
      <c r="Q17093" t="s">
        <v>27</v>
      </c>
      <c r="R17093" t="s">
        <v>27</v>
      </c>
      <c r="S17093" t="s">
        <v>80525</v>
      </c>
      <c r="T17093" t="s">
        <v>70562</v>
      </c>
      <c r="U17093" t="s">
        <v>70563</v>
      </c>
    </row>
    <row r="17094" spans="1:21" x14ac:dyDescent="0.35">
      <c r="A17094" t="s">
        <v>118539</v>
      </c>
      <c r="B17094" t="s">
        <v>115</v>
      </c>
      <c r="C17094">
        <v>101022262</v>
      </c>
      <c r="D17094">
        <v>101023657</v>
      </c>
      <c r="E17094" t="s">
        <v>19</v>
      </c>
      <c r="F17094">
        <v>1000</v>
      </c>
      <c r="G17094">
        <f t="shared" si="267"/>
        <v>1395</v>
      </c>
      <c r="H17094" t="s">
        <v>106303</v>
      </c>
      <c r="I17094" t="s">
        <v>107135</v>
      </c>
      <c r="J17094">
        <v>591</v>
      </c>
      <c r="K17094" t="s">
        <v>65179</v>
      </c>
      <c r="L17094" t="s">
        <v>65179</v>
      </c>
      <c r="M17094" t="s">
        <v>65180</v>
      </c>
      <c r="N17094" t="s">
        <v>201539</v>
      </c>
      <c r="O17094" t="s">
        <v>25</v>
      </c>
      <c r="P17094" t="s">
        <v>65181</v>
      </c>
      <c r="Q17094" t="s">
        <v>27</v>
      </c>
      <c r="R17094" t="s">
        <v>27</v>
      </c>
      <c r="S17094" t="s">
        <v>65182</v>
      </c>
      <c r="T17094" t="s">
        <v>27</v>
      </c>
      <c r="U17094" t="s">
        <v>27</v>
      </c>
    </row>
    <row r="17095" spans="1:21" x14ac:dyDescent="0.35">
      <c r="A17095" t="s">
        <v>127836</v>
      </c>
      <c r="B17095" t="s">
        <v>115</v>
      </c>
      <c r="C17095">
        <v>101037251</v>
      </c>
      <c r="D17095">
        <v>101039070</v>
      </c>
      <c r="E17095" t="s">
        <v>19</v>
      </c>
      <c r="F17095">
        <v>1000</v>
      </c>
      <c r="G17095">
        <f t="shared" si="267"/>
        <v>1819</v>
      </c>
      <c r="H17095" t="s">
        <v>106303</v>
      </c>
      <c r="I17095" t="s">
        <v>108033</v>
      </c>
      <c r="J17095">
        <v>823</v>
      </c>
      <c r="K17095" t="s">
        <v>27135</v>
      </c>
      <c r="L17095" t="s">
        <v>27135</v>
      </c>
      <c r="M17095" t="s">
        <v>27136</v>
      </c>
      <c r="N17095" t="s">
        <v>221557</v>
      </c>
      <c r="O17095" t="s">
        <v>25</v>
      </c>
      <c r="P17095" t="s">
        <v>27137</v>
      </c>
      <c r="Q17095" t="s">
        <v>27</v>
      </c>
      <c r="R17095" t="s">
        <v>27</v>
      </c>
      <c r="S17095" t="s">
        <v>27138</v>
      </c>
      <c r="T17095" t="s">
        <v>27</v>
      </c>
      <c r="U17095" t="s">
        <v>27</v>
      </c>
    </row>
    <row r="17096" spans="1:21" x14ac:dyDescent="0.35">
      <c r="A17096" t="s">
        <v>120040</v>
      </c>
      <c r="B17096" t="s">
        <v>115</v>
      </c>
      <c r="C17096">
        <v>101035098</v>
      </c>
      <c r="D17096">
        <v>101036399</v>
      </c>
      <c r="E17096" t="s">
        <v>19</v>
      </c>
      <c r="F17096">
        <v>1000</v>
      </c>
      <c r="G17096">
        <f t="shared" si="267"/>
        <v>1301</v>
      </c>
      <c r="H17096" t="s">
        <v>106303</v>
      </c>
      <c r="I17096" t="s">
        <v>109806</v>
      </c>
      <c r="J17096">
        <v>506</v>
      </c>
      <c r="K17096" t="s">
        <v>9702</v>
      </c>
      <c r="L17096" t="s">
        <v>9702</v>
      </c>
      <c r="M17096" t="s">
        <v>9703</v>
      </c>
      <c r="N17096" t="s">
        <v>188479</v>
      </c>
      <c r="O17096" t="s">
        <v>25</v>
      </c>
      <c r="P17096" t="s">
        <v>9704</v>
      </c>
      <c r="Q17096" t="s">
        <v>27</v>
      </c>
      <c r="R17096" t="s">
        <v>27</v>
      </c>
      <c r="S17096" t="s">
        <v>9705</v>
      </c>
      <c r="T17096" t="s">
        <v>27</v>
      </c>
      <c r="U17096" t="s">
        <v>27</v>
      </c>
    </row>
    <row r="17097" spans="1:21" x14ac:dyDescent="0.35">
      <c r="A17097" t="s">
        <v>122150</v>
      </c>
      <c r="B17097" t="s">
        <v>115</v>
      </c>
      <c r="C17097">
        <v>88117788</v>
      </c>
      <c r="D17097">
        <v>88119134</v>
      </c>
      <c r="E17097" t="s">
        <v>19</v>
      </c>
      <c r="F17097">
        <v>1000</v>
      </c>
      <c r="G17097">
        <f t="shared" si="267"/>
        <v>1346</v>
      </c>
      <c r="H17097" t="s">
        <v>106303</v>
      </c>
      <c r="I17097" t="s">
        <v>110671</v>
      </c>
      <c r="J17097">
        <v>629</v>
      </c>
      <c r="K17097" t="s">
        <v>79496</v>
      </c>
      <c r="L17097" t="s">
        <v>79496</v>
      </c>
      <c r="M17097" t="s">
        <v>79497</v>
      </c>
      <c r="N17097" t="s">
        <v>207200</v>
      </c>
      <c r="O17097" t="s">
        <v>25</v>
      </c>
      <c r="P17097" t="s">
        <v>79498</v>
      </c>
      <c r="Q17097" t="s">
        <v>79499</v>
      </c>
      <c r="R17097" t="s">
        <v>27</v>
      </c>
      <c r="S17097" t="s">
        <v>79500</v>
      </c>
      <c r="T17097" t="s">
        <v>27</v>
      </c>
      <c r="U17097" t="s">
        <v>27</v>
      </c>
    </row>
    <row r="17098" spans="1:21" x14ac:dyDescent="0.35">
      <c r="A17098" t="s">
        <v>122926</v>
      </c>
      <c r="B17098" t="s">
        <v>115</v>
      </c>
      <c r="C17098">
        <v>101124828</v>
      </c>
      <c r="D17098">
        <v>101126579</v>
      </c>
      <c r="E17098" t="s">
        <v>19</v>
      </c>
      <c r="F17098">
        <v>1000</v>
      </c>
      <c r="G17098">
        <f t="shared" si="267"/>
        <v>1751</v>
      </c>
      <c r="H17098" t="s">
        <v>106303</v>
      </c>
      <c r="I17098" t="s">
        <v>59327</v>
      </c>
      <c r="J17098">
        <v>91</v>
      </c>
      <c r="K17098" t="s">
        <v>45015</v>
      </c>
      <c r="L17098" t="s">
        <v>45015</v>
      </c>
      <c r="M17098" t="s">
        <v>45016</v>
      </c>
      <c r="N17098" t="s">
        <v>178002</v>
      </c>
      <c r="O17098" t="s">
        <v>25</v>
      </c>
      <c r="P17098" t="s">
        <v>45017</v>
      </c>
      <c r="Q17098" t="s">
        <v>27</v>
      </c>
      <c r="R17098" t="s">
        <v>27</v>
      </c>
      <c r="S17098" t="s">
        <v>45018</v>
      </c>
      <c r="T17098" t="s">
        <v>27</v>
      </c>
      <c r="U17098" t="s">
        <v>27</v>
      </c>
    </row>
    <row r="17099" spans="1:21" x14ac:dyDescent="0.35">
      <c r="A17099" t="s">
        <v>117849</v>
      </c>
      <c r="B17099" t="s">
        <v>115</v>
      </c>
      <c r="C17099">
        <v>41648953</v>
      </c>
      <c r="D17099">
        <v>41650054</v>
      </c>
      <c r="E17099" t="s">
        <v>19</v>
      </c>
      <c r="F17099">
        <v>1000</v>
      </c>
      <c r="G17099">
        <f t="shared" si="267"/>
        <v>1101</v>
      </c>
      <c r="H17099" t="s">
        <v>106303</v>
      </c>
      <c r="I17099" t="s">
        <v>32985</v>
      </c>
      <c r="J17099">
        <v>-319</v>
      </c>
      <c r="K17099" t="s">
        <v>32986</v>
      </c>
      <c r="L17099" t="s">
        <v>32986</v>
      </c>
      <c r="M17099" t="s">
        <v>32987</v>
      </c>
      <c r="N17099" t="s">
        <v>221578</v>
      </c>
      <c r="O17099" t="s">
        <v>25</v>
      </c>
      <c r="P17099" t="s">
        <v>32988</v>
      </c>
      <c r="Q17099" t="s">
        <v>27</v>
      </c>
      <c r="R17099" t="s">
        <v>27</v>
      </c>
      <c r="S17099" t="s">
        <v>32989</v>
      </c>
      <c r="T17099" t="s">
        <v>27</v>
      </c>
      <c r="U17099" t="s">
        <v>27</v>
      </c>
    </row>
    <row r="17100" spans="1:21" x14ac:dyDescent="0.35">
      <c r="A17100" t="s">
        <v>117779</v>
      </c>
      <c r="B17100" t="s">
        <v>115</v>
      </c>
      <c r="C17100">
        <v>40685770</v>
      </c>
      <c r="D17100">
        <v>40687080</v>
      </c>
      <c r="E17100" t="s">
        <v>19</v>
      </c>
      <c r="F17100">
        <v>1000</v>
      </c>
      <c r="G17100">
        <f t="shared" si="267"/>
        <v>1310</v>
      </c>
      <c r="H17100" t="s">
        <v>106303</v>
      </c>
      <c r="I17100" t="s">
        <v>109179</v>
      </c>
      <c r="J17100">
        <v>-1269</v>
      </c>
      <c r="K17100" t="s">
        <v>11697</v>
      </c>
      <c r="L17100" t="s">
        <v>11697</v>
      </c>
      <c r="M17100" t="s">
        <v>11698</v>
      </c>
      <c r="N17100" t="s">
        <v>221590</v>
      </c>
      <c r="O17100" t="s">
        <v>25</v>
      </c>
      <c r="P17100" t="s">
        <v>11699</v>
      </c>
      <c r="Q17100" t="s">
        <v>27</v>
      </c>
      <c r="R17100" t="s">
        <v>27</v>
      </c>
      <c r="S17100" t="s">
        <v>11700</v>
      </c>
      <c r="T17100" t="s">
        <v>27</v>
      </c>
      <c r="U17100" t="s">
        <v>27</v>
      </c>
    </row>
    <row r="17101" spans="1:21" x14ac:dyDescent="0.35">
      <c r="A17101" t="s">
        <v>128679</v>
      </c>
      <c r="B17101" t="s">
        <v>115</v>
      </c>
      <c r="C17101">
        <v>21590856</v>
      </c>
      <c r="D17101">
        <v>21591743</v>
      </c>
      <c r="E17101" t="s">
        <v>19</v>
      </c>
      <c r="F17101">
        <v>1000</v>
      </c>
      <c r="G17101">
        <f t="shared" si="267"/>
        <v>887</v>
      </c>
      <c r="H17101" t="s">
        <v>106303</v>
      </c>
      <c r="I17101" t="s">
        <v>112106</v>
      </c>
      <c r="J17101">
        <v>-1666</v>
      </c>
      <c r="K17101" t="s">
        <v>17681</v>
      </c>
      <c r="L17101" t="s">
        <v>17681</v>
      </c>
      <c r="M17101" t="s">
        <v>17682</v>
      </c>
      <c r="N17101" t="s">
        <v>209916</v>
      </c>
      <c r="O17101" t="s">
        <v>25</v>
      </c>
      <c r="P17101" t="s">
        <v>17683</v>
      </c>
      <c r="Q17101" t="s">
        <v>27</v>
      </c>
      <c r="R17101" t="s">
        <v>27</v>
      </c>
      <c r="S17101" t="s">
        <v>17684</v>
      </c>
      <c r="T17101" t="s">
        <v>27</v>
      </c>
      <c r="U17101" t="s">
        <v>27</v>
      </c>
    </row>
    <row r="17102" spans="1:21" x14ac:dyDescent="0.35">
      <c r="A17102" t="s">
        <v>118014</v>
      </c>
      <c r="B17102" t="s">
        <v>115</v>
      </c>
      <c r="C17102">
        <v>16333781</v>
      </c>
      <c r="D17102">
        <v>16334809</v>
      </c>
      <c r="E17102" t="s">
        <v>19</v>
      </c>
      <c r="F17102">
        <v>1000</v>
      </c>
      <c r="G17102">
        <f t="shared" si="267"/>
        <v>1028</v>
      </c>
      <c r="H17102" t="s">
        <v>106303</v>
      </c>
      <c r="I17102" t="s">
        <v>106942</v>
      </c>
      <c r="J17102">
        <v>404</v>
      </c>
      <c r="K17102" t="s">
        <v>21152</v>
      </c>
      <c r="L17102" t="s">
        <v>21152</v>
      </c>
      <c r="M17102" t="s">
        <v>21153</v>
      </c>
      <c r="N17102" t="s">
        <v>207441</v>
      </c>
      <c r="O17102" t="s">
        <v>25</v>
      </c>
      <c r="P17102" t="s">
        <v>638</v>
      </c>
      <c r="Q17102" t="s">
        <v>27</v>
      </c>
      <c r="R17102" t="s">
        <v>20</v>
      </c>
      <c r="S17102" t="s">
        <v>639</v>
      </c>
      <c r="T17102" t="s">
        <v>27</v>
      </c>
      <c r="U17102" t="s">
        <v>20</v>
      </c>
    </row>
    <row r="17103" spans="1:21" x14ac:dyDescent="0.35">
      <c r="A17103" t="s">
        <v>117447</v>
      </c>
      <c r="B17103" t="s">
        <v>115</v>
      </c>
      <c r="C17103">
        <v>46031981</v>
      </c>
      <c r="D17103">
        <v>46033684</v>
      </c>
      <c r="E17103" t="s">
        <v>19</v>
      </c>
      <c r="F17103">
        <v>1000</v>
      </c>
      <c r="G17103">
        <f t="shared" si="267"/>
        <v>1703</v>
      </c>
      <c r="H17103" t="s">
        <v>106303</v>
      </c>
      <c r="I17103" t="s">
        <v>32844</v>
      </c>
      <c r="J17103">
        <v>34</v>
      </c>
      <c r="K17103" t="s">
        <v>32845</v>
      </c>
      <c r="L17103" t="s">
        <v>32845</v>
      </c>
      <c r="M17103" t="s">
        <v>32846</v>
      </c>
      <c r="N17103" t="s">
        <v>221600</v>
      </c>
      <c r="O17103" t="s">
        <v>25</v>
      </c>
      <c r="P17103" t="s">
        <v>32847</v>
      </c>
      <c r="Q17103" t="s">
        <v>32848</v>
      </c>
      <c r="R17103" t="s">
        <v>26871</v>
      </c>
      <c r="S17103" t="s">
        <v>32849</v>
      </c>
      <c r="T17103" t="s">
        <v>32850</v>
      </c>
      <c r="U17103" t="s">
        <v>5650</v>
      </c>
    </row>
    <row r="17104" spans="1:21" x14ac:dyDescent="0.35">
      <c r="A17104" t="s">
        <v>130328</v>
      </c>
      <c r="B17104" t="s">
        <v>115</v>
      </c>
      <c r="C17104">
        <v>86599620</v>
      </c>
      <c r="D17104">
        <v>86602430</v>
      </c>
      <c r="E17104" t="s">
        <v>19</v>
      </c>
      <c r="F17104">
        <v>1000</v>
      </c>
      <c r="G17104">
        <f t="shared" si="267"/>
        <v>2810</v>
      </c>
      <c r="H17104" t="s">
        <v>106303</v>
      </c>
      <c r="I17104" t="s">
        <v>111978</v>
      </c>
      <c r="J17104">
        <v>172</v>
      </c>
      <c r="K17104" t="s">
        <v>50713</v>
      </c>
      <c r="L17104" t="s">
        <v>50713</v>
      </c>
      <c r="M17104" t="s">
        <v>50714</v>
      </c>
      <c r="N17104" t="s">
        <v>184413</v>
      </c>
      <c r="O17104" t="s">
        <v>25</v>
      </c>
      <c r="P17104" t="s">
        <v>50715</v>
      </c>
      <c r="Q17104" t="s">
        <v>50716</v>
      </c>
      <c r="R17104" t="s">
        <v>27</v>
      </c>
      <c r="S17104" t="s">
        <v>50717</v>
      </c>
      <c r="T17104" t="s">
        <v>50718</v>
      </c>
      <c r="U17104" t="s">
        <v>50719</v>
      </c>
    </row>
    <row r="17105" spans="1:21" x14ac:dyDescent="0.35">
      <c r="A17105" t="s">
        <v>126302</v>
      </c>
      <c r="B17105" t="s">
        <v>30</v>
      </c>
      <c r="C17105">
        <v>27295215</v>
      </c>
      <c r="D17105">
        <v>27296209</v>
      </c>
      <c r="E17105" t="s">
        <v>19</v>
      </c>
      <c r="F17105">
        <v>1000</v>
      </c>
      <c r="G17105">
        <f t="shared" si="267"/>
        <v>994</v>
      </c>
      <c r="H17105" t="s">
        <v>106303</v>
      </c>
      <c r="I17105" t="s">
        <v>78651</v>
      </c>
      <c r="J17105">
        <v>-88</v>
      </c>
      <c r="K17105" t="s">
        <v>78652</v>
      </c>
      <c r="L17105" t="s">
        <v>78652</v>
      </c>
      <c r="M17105" t="s">
        <v>78653</v>
      </c>
      <c r="N17105" t="s">
        <v>190855</v>
      </c>
      <c r="O17105" t="s">
        <v>25</v>
      </c>
      <c r="P17105" t="s">
        <v>78654</v>
      </c>
      <c r="Q17105" t="s">
        <v>27</v>
      </c>
      <c r="R17105" t="s">
        <v>27</v>
      </c>
      <c r="S17105" t="s">
        <v>78655</v>
      </c>
      <c r="T17105" t="s">
        <v>27</v>
      </c>
      <c r="U17105" t="s">
        <v>27</v>
      </c>
    </row>
    <row r="17106" spans="1:21" x14ac:dyDescent="0.35">
      <c r="A17106" t="s">
        <v>129395</v>
      </c>
      <c r="B17106" t="s">
        <v>115</v>
      </c>
      <c r="C17106">
        <v>23367718</v>
      </c>
      <c r="D17106">
        <v>23369262</v>
      </c>
      <c r="E17106" t="s">
        <v>19</v>
      </c>
      <c r="F17106">
        <v>1000</v>
      </c>
      <c r="G17106">
        <f t="shared" si="267"/>
        <v>1544</v>
      </c>
      <c r="H17106" t="s">
        <v>106303</v>
      </c>
      <c r="I17106" t="s">
        <v>109409</v>
      </c>
      <c r="J17106">
        <v>681</v>
      </c>
      <c r="K17106" t="s">
        <v>44204</v>
      </c>
      <c r="L17106" t="s">
        <v>44204</v>
      </c>
      <c r="M17106" t="s">
        <v>44205</v>
      </c>
      <c r="N17106" t="s">
        <v>181417</v>
      </c>
      <c r="O17106" t="s">
        <v>25</v>
      </c>
      <c r="P17106" t="s">
        <v>44206</v>
      </c>
      <c r="Q17106" t="s">
        <v>44207</v>
      </c>
      <c r="R17106" t="s">
        <v>44208</v>
      </c>
      <c r="S17106" t="s">
        <v>44209</v>
      </c>
      <c r="T17106" t="s">
        <v>27</v>
      </c>
      <c r="U17106" t="s">
        <v>27</v>
      </c>
    </row>
    <row r="17107" spans="1:21" x14ac:dyDescent="0.35">
      <c r="A17107" t="s">
        <v>121709</v>
      </c>
      <c r="B17107" t="s">
        <v>115</v>
      </c>
      <c r="C17107">
        <v>3153262</v>
      </c>
      <c r="D17107">
        <v>3154150</v>
      </c>
      <c r="E17107" t="s">
        <v>19</v>
      </c>
      <c r="F17107">
        <v>1000</v>
      </c>
      <c r="G17107">
        <f t="shared" si="267"/>
        <v>888</v>
      </c>
      <c r="H17107" t="s">
        <v>106303</v>
      </c>
      <c r="I17107" t="s">
        <v>70567</v>
      </c>
      <c r="J17107">
        <v>-870</v>
      </c>
      <c r="K17107" t="s">
        <v>70568</v>
      </c>
      <c r="L17107" t="s">
        <v>70568</v>
      </c>
      <c r="M17107" t="s">
        <v>70569</v>
      </c>
      <c r="N17107" t="s">
        <v>199406</v>
      </c>
      <c r="O17107" t="s">
        <v>25</v>
      </c>
      <c r="P17107" t="s">
        <v>738</v>
      </c>
      <c r="Q17107" t="s">
        <v>739</v>
      </c>
      <c r="R17107" t="s">
        <v>20</v>
      </c>
      <c r="S17107" t="s">
        <v>740</v>
      </c>
      <c r="T17107" t="s">
        <v>741</v>
      </c>
      <c r="U17107" t="s">
        <v>20</v>
      </c>
    </row>
    <row r="17108" spans="1:21" x14ac:dyDescent="0.35">
      <c r="A17108" t="s">
        <v>117648</v>
      </c>
      <c r="B17108" t="s">
        <v>115</v>
      </c>
      <c r="C17108">
        <v>16281521</v>
      </c>
      <c r="D17108">
        <v>16284126</v>
      </c>
      <c r="E17108" t="s">
        <v>19</v>
      </c>
      <c r="F17108">
        <v>1000</v>
      </c>
      <c r="G17108">
        <f t="shared" si="267"/>
        <v>2605</v>
      </c>
      <c r="H17108" t="s">
        <v>106303</v>
      </c>
      <c r="I17108" t="s">
        <v>110615</v>
      </c>
      <c r="J17108">
        <v>-1169</v>
      </c>
      <c r="K17108" t="s">
        <v>25494</v>
      </c>
      <c r="L17108" t="s">
        <v>25494</v>
      </c>
      <c r="M17108" t="s">
        <v>25495</v>
      </c>
      <c r="N17108" t="s">
        <v>221644</v>
      </c>
      <c r="O17108" t="s">
        <v>25</v>
      </c>
      <c r="P17108" t="s">
        <v>25496</v>
      </c>
      <c r="Q17108" t="s">
        <v>27</v>
      </c>
      <c r="R17108" t="s">
        <v>27</v>
      </c>
      <c r="S17108" t="s">
        <v>25497</v>
      </c>
      <c r="T17108" t="s">
        <v>27</v>
      </c>
      <c r="U17108" t="s">
        <v>27</v>
      </c>
    </row>
    <row r="17109" spans="1:21" x14ac:dyDescent="0.35">
      <c r="A17109" t="s">
        <v>123147</v>
      </c>
      <c r="B17109" t="s">
        <v>115</v>
      </c>
      <c r="C17109">
        <v>12005103</v>
      </c>
      <c r="D17109">
        <v>12006669</v>
      </c>
      <c r="E17109" t="s">
        <v>19</v>
      </c>
      <c r="F17109">
        <v>1000</v>
      </c>
      <c r="G17109">
        <f t="shared" si="267"/>
        <v>1566</v>
      </c>
      <c r="H17109" t="s">
        <v>106303</v>
      </c>
      <c r="I17109" t="s">
        <v>107740</v>
      </c>
      <c r="J17109">
        <v>822</v>
      </c>
      <c r="K17109" t="s">
        <v>24188</v>
      </c>
      <c r="L17109" t="s">
        <v>24188</v>
      </c>
      <c r="M17109" t="s">
        <v>24189</v>
      </c>
      <c r="N17109" t="s">
        <v>219917</v>
      </c>
      <c r="O17109" t="s">
        <v>191</v>
      </c>
      <c r="P17109" t="s">
        <v>24190</v>
      </c>
      <c r="Q17109" t="s">
        <v>24191</v>
      </c>
      <c r="R17109" t="s">
        <v>27</v>
      </c>
      <c r="S17109" t="s">
        <v>24192</v>
      </c>
      <c r="T17109" t="s">
        <v>27</v>
      </c>
      <c r="U17109" t="s">
        <v>27</v>
      </c>
    </row>
    <row r="17110" spans="1:21" x14ac:dyDescent="0.35">
      <c r="A17110" t="s">
        <v>114048</v>
      </c>
      <c r="B17110" t="s">
        <v>115</v>
      </c>
      <c r="C17110">
        <v>37448795</v>
      </c>
      <c r="D17110">
        <v>37450291</v>
      </c>
      <c r="E17110" t="s">
        <v>19</v>
      </c>
      <c r="F17110">
        <v>1000</v>
      </c>
      <c r="G17110">
        <f t="shared" si="267"/>
        <v>1496</v>
      </c>
      <c r="H17110" t="s">
        <v>106303</v>
      </c>
      <c r="I17110" t="s">
        <v>112120</v>
      </c>
      <c r="J17110">
        <v>560</v>
      </c>
      <c r="K17110" t="s">
        <v>44059</v>
      </c>
      <c r="L17110" t="s">
        <v>44059</v>
      </c>
      <c r="M17110" t="s">
        <v>44060</v>
      </c>
      <c r="N17110" t="s">
        <v>220031</v>
      </c>
      <c r="O17110" t="s">
        <v>25</v>
      </c>
      <c r="P17110" t="s">
        <v>44061</v>
      </c>
      <c r="Q17110" t="s">
        <v>44062</v>
      </c>
      <c r="R17110" t="s">
        <v>27</v>
      </c>
      <c r="S17110" t="s">
        <v>44063</v>
      </c>
      <c r="T17110" t="s">
        <v>27</v>
      </c>
      <c r="U17110" t="s">
        <v>27</v>
      </c>
    </row>
    <row r="17111" spans="1:21" x14ac:dyDescent="0.35">
      <c r="A17111" t="s">
        <v>126766</v>
      </c>
      <c r="B17111" t="s">
        <v>30</v>
      </c>
      <c r="C17111">
        <v>26464036</v>
      </c>
      <c r="D17111">
        <v>26465894</v>
      </c>
      <c r="E17111" t="s">
        <v>19</v>
      </c>
      <c r="F17111">
        <v>1000</v>
      </c>
      <c r="G17111">
        <f t="shared" si="267"/>
        <v>1858</v>
      </c>
      <c r="H17111" t="s">
        <v>106303</v>
      </c>
      <c r="I17111" t="s">
        <v>18403</v>
      </c>
      <c r="J17111">
        <v>-66</v>
      </c>
      <c r="K17111" t="s">
        <v>18404</v>
      </c>
      <c r="L17111" t="s">
        <v>18404</v>
      </c>
      <c r="M17111" t="s">
        <v>18405</v>
      </c>
      <c r="N17111" t="s">
        <v>198995</v>
      </c>
      <c r="O17111" t="s">
        <v>25</v>
      </c>
      <c r="P17111" t="s">
        <v>18406</v>
      </c>
      <c r="Q17111" t="s">
        <v>27</v>
      </c>
      <c r="R17111" t="s">
        <v>27</v>
      </c>
      <c r="S17111" t="s">
        <v>18407</v>
      </c>
      <c r="T17111" t="s">
        <v>27</v>
      </c>
      <c r="U17111" t="s">
        <v>27</v>
      </c>
    </row>
    <row r="17112" spans="1:21" x14ac:dyDescent="0.35">
      <c r="A17112" t="s">
        <v>127749</v>
      </c>
      <c r="B17112" t="s">
        <v>115</v>
      </c>
      <c r="C17112">
        <v>3159110</v>
      </c>
      <c r="D17112">
        <v>3160653</v>
      </c>
      <c r="E17112" t="s">
        <v>19</v>
      </c>
      <c r="F17112">
        <v>1000</v>
      </c>
      <c r="G17112">
        <f t="shared" si="267"/>
        <v>1543</v>
      </c>
      <c r="H17112" t="s">
        <v>106303</v>
      </c>
      <c r="I17112" t="s">
        <v>111975</v>
      </c>
      <c r="J17112">
        <v>637</v>
      </c>
      <c r="K17112" t="s">
        <v>60219</v>
      </c>
      <c r="L17112" t="s">
        <v>60219</v>
      </c>
      <c r="M17112" t="s">
        <v>60220</v>
      </c>
      <c r="N17112" t="s">
        <v>184127</v>
      </c>
      <c r="O17112" t="s">
        <v>25</v>
      </c>
      <c r="P17112" t="s">
        <v>60221</v>
      </c>
      <c r="Q17112" t="s">
        <v>27</v>
      </c>
      <c r="R17112" t="s">
        <v>27</v>
      </c>
      <c r="S17112" t="s">
        <v>60222</v>
      </c>
      <c r="T17112" t="s">
        <v>27</v>
      </c>
      <c r="U17112" t="s">
        <v>27</v>
      </c>
    </row>
    <row r="17113" spans="1:21" x14ac:dyDescent="0.35">
      <c r="A17113" t="s">
        <v>126166</v>
      </c>
      <c r="B17113" t="s">
        <v>115</v>
      </c>
      <c r="C17113">
        <v>561133</v>
      </c>
      <c r="D17113">
        <v>562564</v>
      </c>
      <c r="E17113" t="s">
        <v>19</v>
      </c>
      <c r="F17113">
        <v>1000</v>
      </c>
      <c r="G17113">
        <f t="shared" si="267"/>
        <v>1431</v>
      </c>
      <c r="H17113" t="s">
        <v>106303</v>
      </c>
      <c r="I17113" t="s">
        <v>6969</v>
      </c>
      <c r="J17113">
        <v>33</v>
      </c>
      <c r="K17113" t="s">
        <v>6970</v>
      </c>
      <c r="L17113" t="s">
        <v>6970</v>
      </c>
      <c r="M17113" t="s">
        <v>6971</v>
      </c>
      <c r="N17113" t="s">
        <v>194385</v>
      </c>
      <c r="O17113" t="s">
        <v>25</v>
      </c>
      <c r="P17113" t="s">
        <v>6972</v>
      </c>
      <c r="Q17113" t="s">
        <v>6973</v>
      </c>
      <c r="R17113" t="s">
        <v>6974</v>
      </c>
      <c r="S17113" t="s">
        <v>6975</v>
      </c>
      <c r="T17113" t="s">
        <v>6976</v>
      </c>
      <c r="U17113" t="s">
        <v>27</v>
      </c>
    </row>
    <row r="17114" spans="1:21" x14ac:dyDescent="0.35">
      <c r="A17114" t="s">
        <v>115052</v>
      </c>
      <c r="B17114" t="s">
        <v>115</v>
      </c>
      <c r="C17114">
        <v>86066253</v>
      </c>
      <c r="D17114">
        <v>86067616</v>
      </c>
      <c r="E17114" t="s">
        <v>19</v>
      </c>
      <c r="F17114">
        <v>1000</v>
      </c>
      <c r="G17114">
        <f t="shared" si="267"/>
        <v>1363</v>
      </c>
      <c r="H17114" t="s">
        <v>106303</v>
      </c>
      <c r="I17114" t="s">
        <v>76686</v>
      </c>
      <c r="J17114">
        <v>80</v>
      </c>
      <c r="K17114" t="s">
        <v>76687</v>
      </c>
      <c r="L17114" t="s">
        <v>76687</v>
      </c>
      <c r="M17114" t="s">
        <v>76688</v>
      </c>
      <c r="N17114" t="s">
        <v>221665</v>
      </c>
      <c r="O17114" t="s">
        <v>25</v>
      </c>
      <c r="P17114" t="s">
        <v>76689</v>
      </c>
      <c r="Q17114" t="s">
        <v>76690</v>
      </c>
      <c r="R17114" t="s">
        <v>27</v>
      </c>
      <c r="S17114" t="s">
        <v>76691</v>
      </c>
      <c r="T17114" t="s">
        <v>27</v>
      </c>
      <c r="U17114" t="s">
        <v>27</v>
      </c>
    </row>
    <row r="17115" spans="1:21" x14ac:dyDescent="0.35">
      <c r="A17115" t="s">
        <v>125998</v>
      </c>
      <c r="B17115" t="s">
        <v>115</v>
      </c>
      <c r="C17115">
        <v>86065177</v>
      </c>
      <c r="D17115">
        <v>86065941</v>
      </c>
      <c r="E17115" t="s">
        <v>19</v>
      </c>
      <c r="F17115">
        <v>1000</v>
      </c>
      <c r="G17115">
        <f t="shared" si="267"/>
        <v>764</v>
      </c>
      <c r="H17115" t="s">
        <v>106303</v>
      </c>
      <c r="I17115" t="s">
        <v>76686</v>
      </c>
      <c r="J17115">
        <v>-1295</v>
      </c>
      <c r="K17115" t="s">
        <v>76687</v>
      </c>
      <c r="L17115" t="s">
        <v>76687</v>
      </c>
      <c r="M17115" t="s">
        <v>76688</v>
      </c>
      <c r="N17115" t="s">
        <v>221665</v>
      </c>
      <c r="O17115" t="s">
        <v>25</v>
      </c>
      <c r="P17115" t="s">
        <v>76689</v>
      </c>
      <c r="Q17115" t="s">
        <v>76690</v>
      </c>
      <c r="R17115" t="s">
        <v>27</v>
      </c>
      <c r="S17115" t="s">
        <v>76691</v>
      </c>
      <c r="T17115" t="s">
        <v>27</v>
      </c>
      <c r="U17115" t="s">
        <v>27</v>
      </c>
    </row>
    <row r="17116" spans="1:21" x14ac:dyDescent="0.35">
      <c r="A17116" t="s">
        <v>120102</v>
      </c>
      <c r="B17116" t="s">
        <v>115</v>
      </c>
      <c r="C17116">
        <v>72065876</v>
      </c>
      <c r="D17116">
        <v>72067878</v>
      </c>
      <c r="E17116" t="s">
        <v>19</v>
      </c>
      <c r="F17116">
        <v>1000</v>
      </c>
      <c r="G17116">
        <f t="shared" si="267"/>
        <v>2002</v>
      </c>
      <c r="H17116" t="s">
        <v>106303</v>
      </c>
      <c r="I17116" t="s">
        <v>55083</v>
      </c>
      <c r="J17116">
        <v>-148</v>
      </c>
      <c r="K17116" t="s">
        <v>55084</v>
      </c>
      <c r="L17116" t="s">
        <v>55084</v>
      </c>
      <c r="M17116" t="s">
        <v>55085</v>
      </c>
      <c r="N17116" t="s">
        <v>206062</v>
      </c>
      <c r="O17116" t="s">
        <v>25</v>
      </c>
      <c r="P17116" t="s">
        <v>55086</v>
      </c>
      <c r="Q17116" t="s">
        <v>27</v>
      </c>
      <c r="R17116" t="s">
        <v>27</v>
      </c>
      <c r="S17116" t="s">
        <v>55087</v>
      </c>
      <c r="T17116" t="s">
        <v>27</v>
      </c>
      <c r="U17116" t="s">
        <v>27</v>
      </c>
    </row>
    <row r="17117" spans="1:21" x14ac:dyDescent="0.35">
      <c r="A17117" t="s">
        <v>124956</v>
      </c>
      <c r="B17117" t="s">
        <v>115</v>
      </c>
      <c r="C17117">
        <v>37549995</v>
      </c>
      <c r="D17117">
        <v>37551344</v>
      </c>
      <c r="E17117" t="s">
        <v>19</v>
      </c>
      <c r="F17117">
        <v>1000</v>
      </c>
      <c r="G17117">
        <f t="shared" si="267"/>
        <v>1349</v>
      </c>
      <c r="H17117" t="s">
        <v>106303</v>
      </c>
      <c r="I17117" t="s">
        <v>110193</v>
      </c>
      <c r="J17117">
        <v>585</v>
      </c>
      <c r="K17117" t="s">
        <v>368</v>
      </c>
      <c r="L17117" t="s">
        <v>368</v>
      </c>
      <c r="M17117" t="s">
        <v>369</v>
      </c>
      <c r="N17117" t="s">
        <v>207382</v>
      </c>
      <c r="O17117" t="s">
        <v>25</v>
      </c>
      <c r="P17117" t="s">
        <v>370</v>
      </c>
      <c r="Q17117" t="s">
        <v>27</v>
      </c>
      <c r="R17117" t="s">
        <v>27</v>
      </c>
      <c r="S17117" t="s">
        <v>371</v>
      </c>
      <c r="T17117" t="s">
        <v>27</v>
      </c>
      <c r="U17117" t="s">
        <v>27</v>
      </c>
    </row>
    <row r="17118" spans="1:21" x14ac:dyDescent="0.35">
      <c r="A17118" t="s">
        <v>119759</v>
      </c>
      <c r="B17118" t="s">
        <v>115</v>
      </c>
      <c r="C17118">
        <v>24498060</v>
      </c>
      <c r="D17118">
        <v>24498702</v>
      </c>
      <c r="E17118" t="s">
        <v>19</v>
      </c>
      <c r="F17118">
        <v>1000</v>
      </c>
      <c r="G17118">
        <f t="shared" si="267"/>
        <v>642</v>
      </c>
      <c r="H17118" t="s">
        <v>106303</v>
      </c>
      <c r="I17118" t="s">
        <v>16449</v>
      </c>
      <c r="J17118">
        <v>-187</v>
      </c>
      <c r="K17118" t="s">
        <v>16450</v>
      </c>
      <c r="L17118" t="s">
        <v>16450</v>
      </c>
      <c r="M17118" t="s">
        <v>16451</v>
      </c>
      <c r="N17118" t="s">
        <v>197846</v>
      </c>
      <c r="O17118" t="s">
        <v>25</v>
      </c>
      <c r="P17118" t="s">
        <v>16452</v>
      </c>
      <c r="Q17118" t="s">
        <v>16453</v>
      </c>
      <c r="R17118" t="s">
        <v>16454</v>
      </c>
      <c r="S17118" t="s">
        <v>16455</v>
      </c>
      <c r="T17118" t="s">
        <v>16456</v>
      </c>
      <c r="U17118" t="s">
        <v>16457</v>
      </c>
    </row>
    <row r="17119" spans="1:21" x14ac:dyDescent="0.35">
      <c r="A17119" t="s">
        <v>126141</v>
      </c>
      <c r="B17119" t="s">
        <v>115</v>
      </c>
      <c r="C17119">
        <v>78476526</v>
      </c>
      <c r="D17119">
        <v>78478876</v>
      </c>
      <c r="E17119" t="s">
        <v>19</v>
      </c>
      <c r="F17119">
        <v>1000</v>
      </c>
      <c r="G17119">
        <f t="shared" si="267"/>
        <v>2350</v>
      </c>
      <c r="H17119" t="s">
        <v>106303</v>
      </c>
      <c r="I17119" t="s">
        <v>63635</v>
      </c>
      <c r="J17119">
        <v>-301</v>
      </c>
      <c r="K17119" t="s">
        <v>63636</v>
      </c>
      <c r="L17119" t="s">
        <v>63636</v>
      </c>
      <c r="M17119" t="s">
        <v>63637</v>
      </c>
      <c r="N17119" t="s">
        <v>211797</v>
      </c>
      <c r="O17119" t="s">
        <v>25</v>
      </c>
      <c r="P17119" t="s">
        <v>63638</v>
      </c>
      <c r="Q17119" t="s">
        <v>27</v>
      </c>
      <c r="R17119" t="s">
        <v>27</v>
      </c>
      <c r="S17119" t="s">
        <v>63639</v>
      </c>
      <c r="T17119" t="s">
        <v>27</v>
      </c>
      <c r="U17119" t="s">
        <v>27</v>
      </c>
    </row>
    <row r="17120" spans="1:21" x14ac:dyDescent="0.35">
      <c r="A17120" t="s">
        <v>131420</v>
      </c>
      <c r="B17120" t="s">
        <v>115</v>
      </c>
      <c r="C17120">
        <v>89007921</v>
      </c>
      <c r="D17120">
        <v>89009538</v>
      </c>
      <c r="E17120" t="s">
        <v>19</v>
      </c>
      <c r="F17120">
        <v>920</v>
      </c>
      <c r="G17120">
        <f t="shared" si="267"/>
        <v>1617</v>
      </c>
      <c r="H17120" t="s">
        <v>106303</v>
      </c>
      <c r="I17120" t="s">
        <v>108584</v>
      </c>
      <c r="J17120">
        <v>843</v>
      </c>
      <c r="K17120" t="s">
        <v>91462</v>
      </c>
      <c r="L17120" t="s">
        <v>91462</v>
      </c>
      <c r="M17120" t="s">
        <v>91463</v>
      </c>
      <c r="N17120" t="s">
        <v>183054</v>
      </c>
      <c r="O17120" t="s">
        <v>25</v>
      </c>
      <c r="P17120" t="s">
        <v>91464</v>
      </c>
      <c r="Q17120" t="s">
        <v>27</v>
      </c>
      <c r="R17120" t="s">
        <v>27</v>
      </c>
      <c r="S17120" t="s">
        <v>91465</v>
      </c>
      <c r="T17120" t="s">
        <v>27</v>
      </c>
      <c r="U17120" t="s">
        <v>27</v>
      </c>
    </row>
    <row r="17121" spans="1:21" x14ac:dyDescent="0.35">
      <c r="A17121" t="s">
        <v>116010</v>
      </c>
      <c r="B17121" t="s">
        <v>115</v>
      </c>
      <c r="C17121">
        <v>27070767</v>
      </c>
      <c r="D17121">
        <v>27072821</v>
      </c>
      <c r="E17121" t="s">
        <v>19</v>
      </c>
      <c r="F17121">
        <v>1000</v>
      </c>
      <c r="G17121">
        <f t="shared" si="267"/>
        <v>2054</v>
      </c>
      <c r="H17121" t="s">
        <v>106303</v>
      </c>
      <c r="I17121" t="s">
        <v>98758</v>
      </c>
      <c r="J17121">
        <v>-1659</v>
      </c>
      <c r="K17121" t="s">
        <v>35669</v>
      </c>
      <c r="L17121" t="s">
        <v>35669</v>
      </c>
      <c r="M17121" t="s">
        <v>35670</v>
      </c>
      <c r="N17121" t="s">
        <v>202372</v>
      </c>
      <c r="O17121" t="s">
        <v>25</v>
      </c>
      <c r="P17121" t="s">
        <v>35671</v>
      </c>
      <c r="Q17121" t="s">
        <v>27</v>
      </c>
      <c r="R17121" t="s">
        <v>27</v>
      </c>
      <c r="S17121" t="s">
        <v>35672</v>
      </c>
      <c r="T17121" t="s">
        <v>27</v>
      </c>
      <c r="U17121" t="s">
        <v>27</v>
      </c>
    </row>
    <row r="17122" spans="1:21" x14ac:dyDescent="0.35">
      <c r="A17122" t="s">
        <v>129028</v>
      </c>
      <c r="B17122" t="s">
        <v>115</v>
      </c>
      <c r="C17122">
        <v>33717523</v>
      </c>
      <c r="D17122">
        <v>33719822</v>
      </c>
      <c r="E17122" t="s">
        <v>19</v>
      </c>
      <c r="F17122">
        <v>1000</v>
      </c>
      <c r="G17122">
        <f t="shared" si="267"/>
        <v>2299</v>
      </c>
      <c r="H17122" t="s">
        <v>106303</v>
      </c>
      <c r="I17122" t="s">
        <v>101072</v>
      </c>
      <c r="J17122">
        <v>-111</v>
      </c>
      <c r="K17122" t="s">
        <v>21438</v>
      </c>
      <c r="L17122" t="s">
        <v>21438</v>
      </c>
      <c r="M17122" t="s">
        <v>21439</v>
      </c>
      <c r="N17122" t="s">
        <v>238012</v>
      </c>
      <c r="O17122" t="s">
        <v>671</v>
      </c>
      <c r="P17122" t="s">
        <v>21440</v>
      </c>
      <c r="Q17122" t="s">
        <v>27</v>
      </c>
      <c r="R17122" t="s">
        <v>27</v>
      </c>
      <c r="S17122" t="s">
        <v>21441</v>
      </c>
      <c r="T17122" t="s">
        <v>27</v>
      </c>
      <c r="U17122" t="s">
        <v>27</v>
      </c>
    </row>
    <row r="17123" spans="1:21" x14ac:dyDescent="0.35">
      <c r="A17123" t="s">
        <v>123159</v>
      </c>
      <c r="B17123" t="s">
        <v>115</v>
      </c>
      <c r="C17123">
        <v>91367445</v>
      </c>
      <c r="D17123">
        <v>91368782</v>
      </c>
      <c r="E17123" t="s">
        <v>19</v>
      </c>
      <c r="F17123">
        <v>1000</v>
      </c>
      <c r="G17123">
        <f t="shared" si="267"/>
        <v>1337</v>
      </c>
      <c r="H17123" t="s">
        <v>106303</v>
      </c>
      <c r="I17123" t="s">
        <v>75186</v>
      </c>
      <c r="J17123">
        <v>-141</v>
      </c>
      <c r="K17123" t="s">
        <v>75187</v>
      </c>
      <c r="L17123" t="s">
        <v>75187</v>
      </c>
      <c r="M17123" t="s">
        <v>75188</v>
      </c>
      <c r="N17123" t="s">
        <v>238012</v>
      </c>
      <c r="O17123" t="s">
        <v>671</v>
      </c>
      <c r="P17123" t="s">
        <v>20</v>
      </c>
      <c r="Q17123" t="s">
        <v>20</v>
      </c>
      <c r="R17123" t="s">
        <v>20</v>
      </c>
      <c r="S17123" t="s">
        <v>20</v>
      </c>
      <c r="T17123" t="s">
        <v>20</v>
      </c>
      <c r="U17123" t="s">
        <v>20</v>
      </c>
    </row>
    <row r="17124" spans="1:21" x14ac:dyDescent="0.35">
      <c r="A17124" t="s">
        <v>114088</v>
      </c>
      <c r="B17124" t="s">
        <v>115</v>
      </c>
      <c r="C17124">
        <v>94751221</v>
      </c>
      <c r="D17124">
        <v>94753264</v>
      </c>
      <c r="E17124" t="s">
        <v>19</v>
      </c>
      <c r="F17124">
        <v>1000</v>
      </c>
      <c r="G17124">
        <f t="shared" si="267"/>
        <v>2043</v>
      </c>
      <c r="H17124" t="s">
        <v>106303</v>
      </c>
      <c r="I17124" t="s">
        <v>49247</v>
      </c>
      <c r="J17124">
        <v>-169</v>
      </c>
      <c r="K17124" t="s">
        <v>49248</v>
      </c>
      <c r="L17124" t="s">
        <v>49248</v>
      </c>
      <c r="M17124" t="s">
        <v>49249</v>
      </c>
      <c r="N17124" t="s">
        <v>239866</v>
      </c>
      <c r="O17124" t="s">
        <v>671</v>
      </c>
      <c r="P17124" t="s">
        <v>49250</v>
      </c>
      <c r="Q17124" t="s">
        <v>49251</v>
      </c>
      <c r="R17124" t="s">
        <v>27</v>
      </c>
      <c r="S17124" t="s">
        <v>49252</v>
      </c>
      <c r="T17124" t="s">
        <v>27</v>
      </c>
      <c r="U17124" t="s">
        <v>27</v>
      </c>
    </row>
    <row r="17125" spans="1:21" x14ac:dyDescent="0.35">
      <c r="A17125" t="s">
        <v>119443</v>
      </c>
      <c r="B17125" t="s">
        <v>115</v>
      </c>
      <c r="C17125">
        <v>1149819</v>
      </c>
      <c r="D17125">
        <v>1151201</v>
      </c>
      <c r="E17125" t="s">
        <v>19</v>
      </c>
      <c r="F17125">
        <v>1000</v>
      </c>
      <c r="G17125">
        <f t="shared" si="267"/>
        <v>1382</v>
      </c>
      <c r="H17125" t="s">
        <v>106303</v>
      </c>
      <c r="I17125" t="s">
        <v>53751</v>
      </c>
      <c r="J17125">
        <v>-45</v>
      </c>
      <c r="K17125" t="s">
        <v>53752</v>
      </c>
      <c r="L17125" t="s">
        <v>53752</v>
      </c>
      <c r="M17125" t="s">
        <v>53753</v>
      </c>
      <c r="N17125" t="s">
        <v>240241</v>
      </c>
      <c r="O17125" t="s">
        <v>671</v>
      </c>
      <c r="P17125" t="s">
        <v>53754</v>
      </c>
      <c r="Q17125" t="s">
        <v>27</v>
      </c>
      <c r="R17125" t="s">
        <v>27</v>
      </c>
      <c r="S17125" t="s">
        <v>53755</v>
      </c>
      <c r="T17125" t="s">
        <v>27</v>
      </c>
      <c r="U17125" t="s">
        <v>27</v>
      </c>
    </row>
    <row r="17126" spans="1:21" x14ac:dyDescent="0.35">
      <c r="A17126" t="s">
        <v>117630</v>
      </c>
      <c r="B17126" t="s">
        <v>115</v>
      </c>
      <c r="C17126">
        <v>34786329</v>
      </c>
      <c r="D17126">
        <v>34786777</v>
      </c>
      <c r="E17126" t="s">
        <v>19</v>
      </c>
      <c r="F17126">
        <v>1000</v>
      </c>
      <c r="G17126">
        <f t="shared" si="267"/>
        <v>448</v>
      </c>
      <c r="H17126" t="s">
        <v>106303</v>
      </c>
      <c r="I17126" t="s">
        <v>40413</v>
      </c>
      <c r="J17126">
        <v>-79</v>
      </c>
      <c r="K17126" t="s">
        <v>40414</v>
      </c>
      <c r="L17126" t="s">
        <v>40414</v>
      </c>
      <c r="M17126" t="s">
        <v>40415</v>
      </c>
      <c r="N17126" t="s">
        <v>239969</v>
      </c>
      <c r="O17126" t="s">
        <v>671</v>
      </c>
      <c r="P17126" t="s">
        <v>20</v>
      </c>
      <c r="Q17126" t="s">
        <v>20</v>
      </c>
      <c r="R17126" t="s">
        <v>20</v>
      </c>
      <c r="S17126" t="s">
        <v>20</v>
      </c>
      <c r="T17126" t="s">
        <v>20</v>
      </c>
      <c r="U17126" t="s">
        <v>20</v>
      </c>
    </row>
    <row r="17127" spans="1:21" x14ac:dyDescent="0.35">
      <c r="A17127" t="s">
        <v>126717</v>
      </c>
      <c r="B17127" t="s">
        <v>115</v>
      </c>
      <c r="C17127">
        <v>48452867</v>
      </c>
      <c r="D17127">
        <v>48454148</v>
      </c>
      <c r="E17127" t="s">
        <v>19</v>
      </c>
      <c r="F17127">
        <v>1000</v>
      </c>
      <c r="G17127">
        <f t="shared" si="267"/>
        <v>1281</v>
      </c>
      <c r="H17127" t="s">
        <v>106303</v>
      </c>
      <c r="I17127" t="s">
        <v>22319</v>
      </c>
      <c r="J17127">
        <v>-19</v>
      </c>
      <c r="K17127" t="s">
        <v>22320</v>
      </c>
      <c r="L17127" t="s">
        <v>22320</v>
      </c>
      <c r="M17127" t="s">
        <v>22321</v>
      </c>
      <c r="N17127" t="s">
        <v>240299</v>
      </c>
      <c r="O17127" t="s">
        <v>671</v>
      </c>
      <c r="P17127" t="s">
        <v>22322</v>
      </c>
      <c r="Q17127" t="s">
        <v>27</v>
      </c>
      <c r="R17127" t="s">
        <v>27</v>
      </c>
      <c r="S17127" t="s">
        <v>22323</v>
      </c>
      <c r="T17127" t="s">
        <v>27</v>
      </c>
      <c r="U17127" t="s">
        <v>27</v>
      </c>
    </row>
    <row r="17128" spans="1:21" x14ac:dyDescent="0.35">
      <c r="A17128" t="s">
        <v>115555</v>
      </c>
      <c r="B17128" t="s">
        <v>115</v>
      </c>
      <c r="C17128">
        <v>36470288</v>
      </c>
      <c r="D17128">
        <v>36471384</v>
      </c>
      <c r="E17128" t="s">
        <v>19</v>
      </c>
      <c r="F17128">
        <v>1000</v>
      </c>
      <c r="G17128">
        <f t="shared" si="267"/>
        <v>1096</v>
      </c>
      <c r="H17128" t="s">
        <v>106303</v>
      </c>
      <c r="I17128" t="s">
        <v>1701</v>
      </c>
      <c r="J17128">
        <v>-61</v>
      </c>
      <c r="K17128" t="s">
        <v>1702</v>
      </c>
      <c r="L17128" t="s">
        <v>1702</v>
      </c>
      <c r="M17128" t="s">
        <v>1703</v>
      </c>
      <c r="N17128" t="s">
        <v>240347</v>
      </c>
      <c r="O17128" t="s">
        <v>671</v>
      </c>
      <c r="P17128" t="s">
        <v>20</v>
      </c>
      <c r="Q17128" t="s">
        <v>20</v>
      </c>
      <c r="R17128" t="s">
        <v>20</v>
      </c>
      <c r="S17128" t="s">
        <v>20</v>
      </c>
      <c r="T17128" t="s">
        <v>20</v>
      </c>
      <c r="U17128" t="s">
        <v>20</v>
      </c>
    </row>
    <row r="17129" spans="1:21" x14ac:dyDescent="0.35">
      <c r="A17129" t="s">
        <v>116984</v>
      </c>
      <c r="B17129" t="s">
        <v>30</v>
      </c>
      <c r="C17129">
        <v>26727914</v>
      </c>
      <c r="D17129">
        <v>26729357</v>
      </c>
      <c r="E17129" t="s">
        <v>19</v>
      </c>
      <c r="F17129">
        <v>1000</v>
      </c>
      <c r="G17129">
        <f t="shared" si="267"/>
        <v>1443</v>
      </c>
      <c r="H17129" t="s">
        <v>106303</v>
      </c>
      <c r="I17129" t="s">
        <v>56895</v>
      </c>
      <c r="J17129">
        <v>-482</v>
      </c>
      <c r="K17129" t="s">
        <v>56896</v>
      </c>
      <c r="L17129" t="s">
        <v>56896</v>
      </c>
      <c r="M17129" t="s">
        <v>56897</v>
      </c>
      <c r="N17129" t="s">
        <v>194519</v>
      </c>
      <c r="O17129" t="s">
        <v>25</v>
      </c>
      <c r="P17129" t="s">
        <v>56898</v>
      </c>
      <c r="Q17129" t="s">
        <v>27</v>
      </c>
      <c r="R17129" t="s">
        <v>27</v>
      </c>
      <c r="S17129" t="s">
        <v>56899</v>
      </c>
      <c r="T17129" t="s">
        <v>27</v>
      </c>
      <c r="U17129" t="s">
        <v>27</v>
      </c>
    </row>
    <row r="17130" spans="1:21" x14ac:dyDescent="0.35">
      <c r="A17130" t="s">
        <v>128546</v>
      </c>
      <c r="B17130" t="s">
        <v>115</v>
      </c>
      <c r="C17130">
        <v>94268544</v>
      </c>
      <c r="D17130">
        <v>94269694</v>
      </c>
      <c r="E17130" t="s">
        <v>19</v>
      </c>
      <c r="F17130">
        <v>1000</v>
      </c>
      <c r="G17130">
        <f t="shared" si="267"/>
        <v>1150</v>
      </c>
      <c r="H17130" t="s">
        <v>106303</v>
      </c>
      <c r="I17130" t="s">
        <v>23510</v>
      </c>
      <c r="J17130">
        <v>-273</v>
      </c>
      <c r="K17130" t="s">
        <v>23511</v>
      </c>
      <c r="L17130" t="s">
        <v>23511</v>
      </c>
      <c r="M17130" t="s">
        <v>23512</v>
      </c>
      <c r="N17130" t="s">
        <v>240578</v>
      </c>
      <c r="O17130" t="s">
        <v>671</v>
      </c>
      <c r="P17130" t="s">
        <v>23513</v>
      </c>
      <c r="Q17130" t="s">
        <v>27</v>
      </c>
      <c r="R17130" t="s">
        <v>27</v>
      </c>
      <c r="S17130" t="s">
        <v>23514</v>
      </c>
      <c r="T17130" t="s">
        <v>27</v>
      </c>
      <c r="U17130" t="s">
        <v>27</v>
      </c>
    </row>
    <row r="17131" spans="1:21" x14ac:dyDescent="0.35">
      <c r="A17131" t="s">
        <v>127819</v>
      </c>
      <c r="B17131" t="s">
        <v>115</v>
      </c>
      <c r="C17131">
        <v>84618715</v>
      </c>
      <c r="D17131">
        <v>84620961</v>
      </c>
      <c r="E17131" t="s">
        <v>19</v>
      </c>
      <c r="F17131">
        <v>1000</v>
      </c>
      <c r="G17131">
        <f t="shared" si="267"/>
        <v>2246</v>
      </c>
      <c r="H17131" t="s">
        <v>106303</v>
      </c>
      <c r="I17131" t="s">
        <v>112119</v>
      </c>
      <c r="J17131">
        <v>1041</v>
      </c>
      <c r="K17131" t="s">
        <v>77640</v>
      </c>
      <c r="L17131" t="s">
        <v>77640</v>
      </c>
      <c r="M17131" t="s">
        <v>77641</v>
      </c>
      <c r="N17131" t="s">
        <v>219882</v>
      </c>
      <c r="O17131" t="s">
        <v>191</v>
      </c>
      <c r="P17131" t="s">
        <v>77642</v>
      </c>
      <c r="Q17131" t="s">
        <v>77643</v>
      </c>
      <c r="R17131" t="s">
        <v>27</v>
      </c>
      <c r="S17131" t="s">
        <v>77644</v>
      </c>
      <c r="T17131" t="s">
        <v>77645</v>
      </c>
      <c r="U17131" t="s">
        <v>27</v>
      </c>
    </row>
    <row r="17132" spans="1:21" x14ac:dyDescent="0.35">
      <c r="A17132" t="s">
        <v>131332</v>
      </c>
      <c r="B17132" t="s">
        <v>115</v>
      </c>
      <c r="C17132">
        <v>91377090</v>
      </c>
      <c r="D17132">
        <v>91378710</v>
      </c>
      <c r="E17132" t="s">
        <v>19</v>
      </c>
      <c r="F17132">
        <v>942</v>
      </c>
      <c r="G17132">
        <f t="shared" si="267"/>
        <v>1620</v>
      </c>
      <c r="H17132" t="s">
        <v>106303</v>
      </c>
      <c r="I17132" t="s">
        <v>91056</v>
      </c>
      <c r="J17132">
        <v>128</v>
      </c>
      <c r="K17132" t="s">
        <v>91057</v>
      </c>
      <c r="L17132" t="s">
        <v>91057</v>
      </c>
      <c r="M17132" t="s">
        <v>91058</v>
      </c>
      <c r="N17132" t="s">
        <v>238012</v>
      </c>
      <c r="O17132" t="s">
        <v>671</v>
      </c>
      <c r="P17132" t="s">
        <v>91059</v>
      </c>
      <c r="Q17132" t="s">
        <v>27</v>
      </c>
      <c r="R17132" t="s">
        <v>27</v>
      </c>
      <c r="S17132" t="s">
        <v>91060</v>
      </c>
      <c r="T17132" t="s">
        <v>27</v>
      </c>
      <c r="U17132" t="s">
        <v>27</v>
      </c>
    </row>
    <row r="17133" spans="1:21" x14ac:dyDescent="0.35">
      <c r="A17133" t="s">
        <v>115075</v>
      </c>
      <c r="B17133" t="s">
        <v>104</v>
      </c>
      <c r="C17133">
        <v>996529</v>
      </c>
      <c r="D17133">
        <v>998437</v>
      </c>
      <c r="E17133" t="s">
        <v>19</v>
      </c>
      <c r="F17133">
        <v>1000</v>
      </c>
      <c r="G17133">
        <f t="shared" si="267"/>
        <v>1908</v>
      </c>
      <c r="H17133" t="s">
        <v>106303</v>
      </c>
      <c r="I17133" t="s">
        <v>54816</v>
      </c>
      <c r="J17133">
        <v>270</v>
      </c>
      <c r="K17133" t="s">
        <v>54817</v>
      </c>
      <c r="L17133" t="s">
        <v>54817</v>
      </c>
      <c r="M17133" t="s">
        <v>54818</v>
      </c>
      <c r="N17133" t="s">
        <v>209309</v>
      </c>
      <c r="O17133" t="s">
        <v>25</v>
      </c>
      <c r="P17133" t="s">
        <v>54819</v>
      </c>
      <c r="Q17133" t="s">
        <v>27</v>
      </c>
      <c r="R17133" t="s">
        <v>27</v>
      </c>
      <c r="S17133" t="s">
        <v>54820</v>
      </c>
      <c r="T17133" t="s">
        <v>27</v>
      </c>
      <c r="U17133" t="s">
        <v>27</v>
      </c>
    </row>
    <row r="17134" spans="1:21" x14ac:dyDescent="0.35">
      <c r="A17134" t="s">
        <v>125246</v>
      </c>
      <c r="B17134" t="s">
        <v>104</v>
      </c>
      <c r="C17134">
        <v>7603659</v>
      </c>
      <c r="D17134">
        <v>7604370</v>
      </c>
      <c r="E17134" t="s">
        <v>19</v>
      </c>
      <c r="F17134">
        <v>1000</v>
      </c>
      <c r="G17134">
        <f t="shared" si="267"/>
        <v>711</v>
      </c>
      <c r="H17134" t="s">
        <v>106303</v>
      </c>
      <c r="I17134" t="s">
        <v>112068</v>
      </c>
      <c r="J17134">
        <v>-1582</v>
      </c>
      <c r="K17134" t="s">
        <v>11016</v>
      </c>
      <c r="L17134" t="s">
        <v>11016</v>
      </c>
      <c r="M17134" t="s">
        <v>11017</v>
      </c>
      <c r="N17134" t="s">
        <v>179479</v>
      </c>
      <c r="O17134" t="s">
        <v>25</v>
      </c>
      <c r="P17134" t="s">
        <v>11018</v>
      </c>
      <c r="Q17134" t="s">
        <v>27</v>
      </c>
      <c r="R17134" t="s">
        <v>27</v>
      </c>
      <c r="S17134" t="s">
        <v>11019</v>
      </c>
      <c r="T17134" t="s">
        <v>27</v>
      </c>
      <c r="U17134" t="s">
        <v>27</v>
      </c>
    </row>
    <row r="17135" spans="1:21" x14ac:dyDescent="0.35">
      <c r="A17135" t="s">
        <v>132347</v>
      </c>
      <c r="B17135" t="s">
        <v>104</v>
      </c>
      <c r="C17135">
        <v>89240322</v>
      </c>
      <c r="D17135">
        <v>89241095</v>
      </c>
      <c r="E17135" t="s">
        <v>19</v>
      </c>
      <c r="F17135">
        <v>597</v>
      </c>
      <c r="G17135">
        <f t="shared" si="267"/>
        <v>773</v>
      </c>
      <c r="H17135" t="s">
        <v>106303</v>
      </c>
      <c r="I17135" t="s">
        <v>95254</v>
      </c>
      <c r="J17135">
        <v>-901</v>
      </c>
      <c r="K17135" t="s">
        <v>71966</v>
      </c>
      <c r="L17135" t="s">
        <v>71966</v>
      </c>
      <c r="M17135" t="s">
        <v>71967</v>
      </c>
      <c r="N17135" t="s">
        <v>202426</v>
      </c>
      <c r="O17135" t="s">
        <v>25</v>
      </c>
      <c r="P17135" t="s">
        <v>71968</v>
      </c>
      <c r="Q17135" t="s">
        <v>71969</v>
      </c>
      <c r="R17135" t="s">
        <v>71970</v>
      </c>
      <c r="S17135" t="s">
        <v>71971</v>
      </c>
      <c r="T17135" t="s">
        <v>27</v>
      </c>
      <c r="U17135" t="s">
        <v>27</v>
      </c>
    </row>
    <row r="17136" spans="1:21" x14ac:dyDescent="0.35">
      <c r="A17136" t="s">
        <v>118413</v>
      </c>
      <c r="B17136" t="s">
        <v>30</v>
      </c>
      <c r="C17136">
        <v>27455538</v>
      </c>
      <c r="D17136">
        <v>27456757</v>
      </c>
      <c r="E17136" t="s">
        <v>19</v>
      </c>
      <c r="F17136">
        <v>1000</v>
      </c>
      <c r="G17136">
        <f t="shared" si="267"/>
        <v>1219</v>
      </c>
      <c r="H17136" t="s">
        <v>106303</v>
      </c>
      <c r="I17136" t="s">
        <v>110550</v>
      </c>
      <c r="J17136">
        <v>536</v>
      </c>
      <c r="K17136" t="s">
        <v>63075</v>
      </c>
      <c r="L17136" t="s">
        <v>63075</v>
      </c>
      <c r="M17136" t="s">
        <v>63076</v>
      </c>
      <c r="N17136" t="s">
        <v>193309</v>
      </c>
      <c r="O17136" t="s">
        <v>25</v>
      </c>
      <c r="P17136" t="s">
        <v>63077</v>
      </c>
      <c r="Q17136" t="s">
        <v>63078</v>
      </c>
      <c r="R17136" t="s">
        <v>63079</v>
      </c>
      <c r="S17136" t="s">
        <v>63080</v>
      </c>
      <c r="T17136" t="s">
        <v>27</v>
      </c>
      <c r="U17136" t="s">
        <v>27</v>
      </c>
    </row>
    <row r="17137" spans="1:21" x14ac:dyDescent="0.35">
      <c r="A17137" t="s">
        <v>117285</v>
      </c>
      <c r="B17137" t="s">
        <v>104</v>
      </c>
      <c r="C17137">
        <v>10587739</v>
      </c>
      <c r="D17137">
        <v>10588949</v>
      </c>
      <c r="E17137" t="s">
        <v>19</v>
      </c>
      <c r="F17137">
        <v>1000</v>
      </c>
      <c r="G17137">
        <f t="shared" si="267"/>
        <v>1210</v>
      </c>
      <c r="H17137" t="s">
        <v>106303</v>
      </c>
      <c r="I17137" t="s">
        <v>14776</v>
      </c>
      <c r="J17137">
        <v>-140</v>
      </c>
      <c r="K17137" t="s">
        <v>14777</v>
      </c>
      <c r="L17137" t="s">
        <v>14777</v>
      </c>
      <c r="M17137" t="s">
        <v>14778</v>
      </c>
      <c r="N17137" t="s">
        <v>204398</v>
      </c>
      <c r="O17137" t="s">
        <v>25</v>
      </c>
      <c r="P17137" t="s">
        <v>14779</v>
      </c>
      <c r="Q17137" t="s">
        <v>27</v>
      </c>
      <c r="R17137" t="s">
        <v>27</v>
      </c>
      <c r="S17137" t="s">
        <v>14780</v>
      </c>
      <c r="T17137" t="s">
        <v>14781</v>
      </c>
      <c r="U17137" t="s">
        <v>14782</v>
      </c>
    </row>
    <row r="17138" spans="1:21" x14ac:dyDescent="0.35">
      <c r="A17138" t="s">
        <v>124148</v>
      </c>
      <c r="B17138" t="s">
        <v>30</v>
      </c>
      <c r="C17138">
        <v>27497393</v>
      </c>
      <c r="D17138">
        <v>27498189</v>
      </c>
      <c r="E17138" t="s">
        <v>19</v>
      </c>
      <c r="F17138">
        <v>1000</v>
      </c>
      <c r="G17138">
        <f t="shared" si="267"/>
        <v>796</v>
      </c>
      <c r="H17138" t="s">
        <v>106303</v>
      </c>
      <c r="I17138" t="s">
        <v>73944</v>
      </c>
      <c r="J17138">
        <v>-866</v>
      </c>
      <c r="K17138" t="s">
        <v>44566</v>
      </c>
      <c r="L17138" t="s">
        <v>44566</v>
      </c>
      <c r="M17138" t="s">
        <v>44567</v>
      </c>
      <c r="N17138" t="s">
        <v>185962</v>
      </c>
      <c r="O17138" t="s">
        <v>25</v>
      </c>
      <c r="P17138" t="s">
        <v>44568</v>
      </c>
      <c r="Q17138" t="s">
        <v>44569</v>
      </c>
      <c r="R17138" t="s">
        <v>27</v>
      </c>
      <c r="S17138" t="s">
        <v>44570</v>
      </c>
      <c r="T17138" t="s">
        <v>44571</v>
      </c>
      <c r="U17138" t="s">
        <v>27</v>
      </c>
    </row>
    <row r="17139" spans="1:21" x14ac:dyDescent="0.35">
      <c r="A17139" t="s">
        <v>120103</v>
      </c>
      <c r="B17139" t="s">
        <v>104</v>
      </c>
      <c r="C17139">
        <v>1120630</v>
      </c>
      <c r="D17139">
        <v>1121406</v>
      </c>
      <c r="E17139" t="s">
        <v>19</v>
      </c>
      <c r="F17139">
        <v>1000</v>
      </c>
      <c r="G17139">
        <f t="shared" si="267"/>
        <v>776</v>
      </c>
      <c r="H17139" t="s">
        <v>106303</v>
      </c>
      <c r="I17139" t="s">
        <v>112095</v>
      </c>
      <c r="J17139">
        <v>308</v>
      </c>
      <c r="K17139" t="s">
        <v>24237</v>
      </c>
      <c r="L17139" t="s">
        <v>24237</v>
      </c>
      <c r="M17139" t="s">
        <v>24238</v>
      </c>
      <c r="N17139" t="e">
        <v>#N/A</v>
      </c>
      <c r="O17139" t="s">
        <v>25</v>
      </c>
      <c r="P17139" t="s">
        <v>24239</v>
      </c>
      <c r="Q17139" t="s">
        <v>27</v>
      </c>
      <c r="R17139" t="s">
        <v>27</v>
      </c>
      <c r="S17139" t="s">
        <v>24240</v>
      </c>
      <c r="T17139" t="s">
        <v>27</v>
      </c>
      <c r="U17139" t="s">
        <v>27</v>
      </c>
    </row>
    <row r="17140" spans="1:21" x14ac:dyDescent="0.35">
      <c r="A17140" t="s">
        <v>129978</v>
      </c>
      <c r="B17140" t="s">
        <v>104</v>
      </c>
      <c r="C17140">
        <v>1922155</v>
      </c>
      <c r="D17140">
        <v>1923182</v>
      </c>
      <c r="E17140" t="s">
        <v>19</v>
      </c>
      <c r="F17140">
        <v>1000</v>
      </c>
      <c r="G17140">
        <f t="shared" si="267"/>
        <v>1027</v>
      </c>
      <c r="H17140" t="s">
        <v>106303</v>
      </c>
      <c r="I17140" t="s">
        <v>112029</v>
      </c>
      <c r="J17140">
        <v>386</v>
      </c>
      <c r="K17140" t="s">
        <v>89068</v>
      </c>
      <c r="L17140" t="s">
        <v>89068</v>
      </c>
      <c r="M17140" t="s">
        <v>89069</v>
      </c>
      <c r="N17140" t="s">
        <v>181054</v>
      </c>
      <c r="O17140" t="s">
        <v>25</v>
      </c>
      <c r="P17140" t="s">
        <v>89070</v>
      </c>
      <c r="Q17140" t="s">
        <v>89071</v>
      </c>
      <c r="R17140" t="s">
        <v>89072</v>
      </c>
      <c r="S17140" t="s">
        <v>89073</v>
      </c>
      <c r="T17140" t="s">
        <v>27</v>
      </c>
      <c r="U17140" t="s">
        <v>27</v>
      </c>
    </row>
    <row r="17141" spans="1:21" x14ac:dyDescent="0.35">
      <c r="A17141" t="s">
        <v>126491</v>
      </c>
      <c r="B17141" t="s">
        <v>104</v>
      </c>
      <c r="C17141">
        <v>84613400</v>
      </c>
      <c r="D17141">
        <v>84617750</v>
      </c>
      <c r="E17141" t="s">
        <v>19</v>
      </c>
      <c r="F17141">
        <v>1000</v>
      </c>
      <c r="G17141">
        <f t="shared" si="267"/>
        <v>4350</v>
      </c>
      <c r="H17141" t="s">
        <v>106303</v>
      </c>
      <c r="I17141" t="s">
        <v>112093</v>
      </c>
      <c r="J17141">
        <v>-764</v>
      </c>
      <c r="K17141" t="s">
        <v>52438</v>
      </c>
      <c r="L17141" t="s">
        <v>52438</v>
      </c>
      <c r="M17141" t="s">
        <v>52439</v>
      </c>
      <c r="N17141" t="e">
        <v>#N/A</v>
      </c>
      <c r="O17141" t="s">
        <v>25</v>
      </c>
      <c r="P17141" t="s">
        <v>52440</v>
      </c>
      <c r="Q17141" t="s">
        <v>52441</v>
      </c>
      <c r="R17141" t="s">
        <v>52442</v>
      </c>
      <c r="S17141" t="s">
        <v>52443</v>
      </c>
      <c r="T17141" t="s">
        <v>52444</v>
      </c>
      <c r="U17141" t="s">
        <v>27</v>
      </c>
    </row>
    <row r="17142" spans="1:21" x14ac:dyDescent="0.35">
      <c r="A17142" t="s">
        <v>124326</v>
      </c>
      <c r="B17142" t="s">
        <v>104</v>
      </c>
      <c r="C17142">
        <v>43576748</v>
      </c>
      <c r="D17142">
        <v>43577189</v>
      </c>
      <c r="E17142" t="s">
        <v>19</v>
      </c>
      <c r="F17142">
        <v>1000</v>
      </c>
      <c r="G17142">
        <f t="shared" si="267"/>
        <v>441</v>
      </c>
      <c r="H17142" t="s">
        <v>106303</v>
      </c>
      <c r="I17142" t="s">
        <v>64433</v>
      </c>
      <c r="J17142">
        <v>-1422</v>
      </c>
      <c r="K17142" t="s">
        <v>8509</v>
      </c>
      <c r="L17142" t="s">
        <v>8509</v>
      </c>
      <c r="M17142" t="s">
        <v>8510</v>
      </c>
      <c r="N17142" t="s">
        <v>203141</v>
      </c>
      <c r="O17142" t="s">
        <v>25</v>
      </c>
      <c r="P17142" t="s">
        <v>8511</v>
      </c>
      <c r="Q17142" t="s">
        <v>27</v>
      </c>
      <c r="R17142" t="s">
        <v>27</v>
      </c>
      <c r="S17142" t="s">
        <v>8512</v>
      </c>
      <c r="T17142" t="s">
        <v>27</v>
      </c>
      <c r="U17142" t="s">
        <v>27</v>
      </c>
    </row>
    <row r="17143" spans="1:21" x14ac:dyDescent="0.35">
      <c r="A17143" t="s">
        <v>118935</v>
      </c>
      <c r="B17143" t="s">
        <v>104</v>
      </c>
      <c r="C17143">
        <v>69221939</v>
      </c>
      <c r="D17143">
        <v>69223127</v>
      </c>
      <c r="E17143" t="s">
        <v>19</v>
      </c>
      <c r="F17143">
        <v>1000</v>
      </c>
      <c r="G17143">
        <f t="shared" si="267"/>
        <v>1188</v>
      </c>
      <c r="H17143" t="s">
        <v>106303</v>
      </c>
      <c r="I17143" t="s">
        <v>96837</v>
      </c>
      <c r="J17143">
        <v>506</v>
      </c>
      <c r="K17143" t="s">
        <v>26426</v>
      </c>
      <c r="L17143" t="s">
        <v>26426</v>
      </c>
      <c r="M17143" t="s">
        <v>26427</v>
      </c>
      <c r="N17143" t="s">
        <v>221808</v>
      </c>
      <c r="O17143" t="s">
        <v>25</v>
      </c>
      <c r="P17143" t="s">
        <v>26428</v>
      </c>
      <c r="Q17143" t="s">
        <v>26429</v>
      </c>
      <c r="R17143" t="s">
        <v>27</v>
      </c>
      <c r="S17143" t="s">
        <v>26430</v>
      </c>
      <c r="T17143" t="s">
        <v>27</v>
      </c>
      <c r="U17143" t="s">
        <v>27</v>
      </c>
    </row>
    <row r="17144" spans="1:21" x14ac:dyDescent="0.35">
      <c r="A17144" t="s">
        <v>131462</v>
      </c>
      <c r="B17144" t="s">
        <v>104</v>
      </c>
      <c r="C17144">
        <v>5501684</v>
      </c>
      <c r="D17144">
        <v>5502740</v>
      </c>
      <c r="E17144" t="s">
        <v>19</v>
      </c>
      <c r="F17144">
        <v>909</v>
      </c>
      <c r="G17144">
        <f t="shared" si="267"/>
        <v>1056</v>
      </c>
      <c r="H17144" t="s">
        <v>106303</v>
      </c>
      <c r="I17144" t="s">
        <v>91647</v>
      </c>
      <c r="J17144">
        <v>306</v>
      </c>
      <c r="K17144" t="s">
        <v>91648</v>
      </c>
      <c r="L17144" t="s">
        <v>91648</v>
      </c>
      <c r="M17144" t="s">
        <v>91649</v>
      </c>
      <c r="N17144" t="s">
        <v>212231</v>
      </c>
      <c r="O17144" t="s">
        <v>25</v>
      </c>
      <c r="P17144" t="s">
        <v>91650</v>
      </c>
      <c r="Q17144" t="s">
        <v>91651</v>
      </c>
      <c r="R17144" t="s">
        <v>27</v>
      </c>
      <c r="S17144" t="s">
        <v>91652</v>
      </c>
      <c r="T17144" t="s">
        <v>91653</v>
      </c>
      <c r="U17144" t="s">
        <v>91654</v>
      </c>
    </row>
    <row r="17145" spans="1:21" x14ac:dyDescent="0.35">
      <c r="A17145" t="s">
        <v>129726</v>
      </c>
      <c r="B17145" t="s">
        <v>104</v>
      </c>
      <c r="C17145">
        <v>12245291</v>
      </c>
      <c r="D17145">
        <v>12248506</v>
      </c>
      <c r="E17145" t="s">
        <v>19</v>
      </c>
      <c r="F17145">
        <v>1000</v>
      </c>
      <c r="G17145">
        <f t="shared" si="267"/>
        <v>3215</v>
      </c>
      <c r="H17145" t="s">
        <v>106303</v>
      </c>
      <c r="I17145" t="s">
        <v>35084</v>
      </c>
      <c r="J17145">
        <v>-16</v>
      </c>
      <c r="K17145" t="s">
        <v>35085</v>
      </c>
      <c r="L17145" t="s">
        <v>35085</v>
      </c>
      <c r="M17145" t="s">
        <v>35086</v>
      </c>
      <c r="N17145" t="s">
        <v>221850</v>
      </c>
      <c r="O17145" t="s">
        <v>25</v>
      </c>
      <c r="P17145" t="s">
        <v>35087</v>
      </c>
      <c r="Q17145" t="s">
        <v>27</v>
      </c>
      <c r="R17145" t="s">
        <v>27</v>
      </c>
      <c r="S17145" t="s">
        <v>35088</v>
      </c>
      <c r="T17145" t="s">
        <v>27</v>
      </c>
      <c r="U17145" t="s">
        <v>27</v>
      </c>
    </row>
    <row r="17146" spans="1:21" x14ac:dyDescent="0.35">
      <c r="A17146" t="s">
        <v>123550</v>
      </c>
      <c r="B17146" t="s">
        <v>30</v>
      </c>
      <c r="C17146">
        <v>27921415</v>
      </c>
      <c r="D17146">
        <v>27922831</v>
      </c>
      <c r="E17146" t="s">
        <v>19</v>
      </c>
      <c r="F17146">
        <v>1000</v>
      </c>
      <c r="G17146">
        <f t="shared" si="267"/>
        <v>1416</v>
      </c>
      <c r="H17146" t="s">
        <v>106303</v>
      </c>
      <c r="I17146" t="s">
        <v>6032</v>
      </c>
      <c r="J17146">
        <v>-7</v>
      </c>
      <c r="K17146" t="s">
        <v>6033</v>
      </c>
      <c r="L17146" t="s">
        <v>6033</v>
      </c>
      <c r="M17146" t="s">
        <v>6034</v>
      </c>
      <c r="N17146" t="s">
        <v>207742</v>
      </c>
      <c r="O17146" t="s">
        <v>25</v>
      </c>
      <c r="P17146" t="s">
        <v>6035</v>
      </c>
      <c r="Q17146" t="s">
        <v>6036</v>
      </c>
      <c r="R17146" t="s">
        <v>20</v>
      </c>
      <c r="S17146" t="s">
        <v>6037</v>
      </c>
      <c r="T17146" t="s">
        <v>6038</v>
      </c>
      <c r="U17146" t="s">
        <v>20</v>
      </c>
    </row>
    <row r="17147" spans="1:21" x14ac:dyDescent="0.35">
      <c r="A17147" t="s">
        <v>123664</v>
      </c>
      <c r="B17147" t="s">
        <v>104</v>
      </c>
      <c r="C17147">
        <v>73900008</v>
      </c>
      <c r="D17147">
        <v>73900573</v>
      </c>
      <c r="E17147" t="s">
        <v>19</v>
      </c>
      <c r="F17147">
        <v>1000</v>
      </c>
      <c r="G17147">
        <f t="shared" si="267"/>
        <v>565</v>
      </c>
      <c r="H17147" t="s">
        <v>106303</v>
      </c>
      <c r="I17147" t="s">
        <v>1295</v>
      </c>
      <c r="J17147">
        <v>-794</v>
      </c>
      <c r="K17147" t="s">
        <v>1296</v>
      </c>
      <c r="L17147" t="s">
        <v>1296</v>
      </c>
      <c r="M17147" t="s">
        <v>1297</v>
      </c>
      <c r="N17147" t="s">
        <v>221860</v>
      </c>
      <c r="O17147" t="s">
        <v>191</v>
      </c>
      <c r="P17147" t="s">
        <v>1298</v>
      </c>
      <c r="Q17147" t="s">
        <v>1299</v>
      </c>
      <c r="R17147" t="s">
        <v>1300</v>
      </c>
      <c r="S17147" t="s">
        <v>1301</v>
      </c>
      <c r="T17147" t="s">
        <v>1302</v>
      </c>
      <c r="U17147" t="s">
        <v>1303</v>
      </c>
    </row>
    <row r="17148" spans="1:21" x14ac:dyDescent="0.35">
      <c r="A17148" t="s">
        <v>120153</v>
      </c>
      <c r="B17148" t="s">
        <v>104</v>
      </c>
      <c r="C17148">
        <v>5200526</v>
      </c>
      <c r="D17148">
        <v>5202020</v>
      </c>
      <c r="E17148" t="s">
        <v>19</v>
      </c>
      <c r="F17148">
        <v>1000</v>
      </c>
      <c r="G17148">
        <f t="shared" si="267"/>
        <v>1494</v>
      </c>
      <c r="H17148" t="s">
        <v>106303</v>
      </c>
      <c r="I17148" t="s">
        <v>108418</v>
      </c>
      <c r="J17148">
        <v>699</v>
      </c>
      <c r="K17148" t="s">
        <v>28833</v>
      </c>
      <c r="L17148" t="s">
        <v>28833</v>
      </c>
      <c r="M17148" t="s">
        <v>28834</v>
      </c>
      <c r="N17148" t="s">
        <v>193962</v>
      </c>
      <c r="O17148" t="s">
        <v>25</v>
      </c>
      <c r="P17148" t="s">
        <v>28835</v>
      </c>
      <c r="Q17148" t="s">
        <v>27</v>
      </c>
      <c r="R17148" t="s">
        <v>27</v>
      </c>
      <c r="S17148" t="s">
        <v>28836</v>
      </c>
      <c r="T17148" t="s">
        <v>27</v>
      </c>
      <c r="U17148" t="s">
        <v>27</v>
      </c>
    </row>
    <row r="17149" spans="1:21" x14ac:dyDescent="0.35">
      <c r="A17149" t="s">
        <v>128329</v>
      </c>
      <c r="B17149" t="s">
        <v>104</v>
      </c>
      <c r="C17149">
        <v>1543600</v>
      </c>
      <c r="D17149">
        <v>1544348</v>
      </c>
      <c r="E17149" t="s">
        <v>19</v>
      </c>
      <c r="F17149">
        <v>1000</v>
      </c>
      <c r="G17149">
        <f t="shared" si="267"/>
        <v>748</v>
      </c>
      <c r="H17149" t="s">
        <v>106303</v>
      </c>
      <c r="I17149" t="s">
        <v>49416</v>
      </c>
      <c r="J17149">
        <v>-240</v>
      </c>
      <c r="K17149" t="s">
        <v>49417</v>
      </c>
      <c r="L17149" t="s">
        <v>49417</v>
      </c>
      <c r="M17149" t="s">
        <v>49418</v>
      </c>
      <c r="N17149" t="s">
        <v>221876</v>
      </c>
      <c r="O17149" t="s">
        <v>25</v>
      </c>
      <c r="P17149" t="s">
        <v>49419</v>
      </c>
      <c r="Q17149" t="s">
        <v>27</v>
      </c>
      <c r="R17149" t="s">
        <v>27</v>
      </c>
      <c r="S17149" t="s">
        <v>49420</v>
      </c>
      <c r="T17149" t="s">
        <v>27</v>
      </c>
      <c r="U17149" t="s">
        <v>27</v>
      </c>
    </row>
    <row r="17150" spans="1:21" x14ac:dyDescent="0.35">
      <c r="A17150" t="s">
        <v>121718</v>
      </c>
      <c r="B17150" t="s">
        <v>104</v>
      </c>
      <c r="C17150">
        <v>84711334</v>
      </c>
      <c r="D17150">
        <v>84714088</v>
      </c>
      <c r="E17150" t="s">
        <v>19</v>
      </c>
      <c r="F17150">
        <v>1000</v>
      </c>
      <c r="G17150">
        <f t="shared" si="267"/>
        <v>2754</v>
      </c>
      <c r="H17150" t="s">
        <v>106303</v>
      </c>
      <c r="I17150" t="s">
        <v>83112</v>
      </c>
      <c r="J17150">
        <v>218</v>
      </c>
      <c r="K17150" t="s">
        <v>83113</v>
      </c>
      <c r="L17150" t="s">
        <v>83113</v>
      </c>
      <c r="M17150" t="s">
        <v>83114</v>
      </c>
      <c r="N17150" t="s">
        <v>205547</v>
      </c>
      <c r="O17150" t="s">
        <v>25</v>
      </c>
      <c r="P17150" t="s">
        <v>83115</v>
      </c>
      <c r="Q17150" t="s">
        <v>83116</v>
      </c>
      <c r="R17150" t="s">
        <v>6793</v>
      </c>
      <c r="S17150" t="s">
        <v>83117</v>
      </c>
      <c r="T17150" t="s">
        <v>83118</v>
      </c>
      <c r="U17150" t="s">
        <v>27</v>
      </c>
    </row>
    <row r="17151" spans="1:21" x14ac:dyDescent="0.35">
      <c r="A17151" t="s">
        <v>116866</v>
      </c>
      <c r="B17151" t="s">
        <v>104</v>
      </c>
      <c r="C17151">
        <v>83990826</v>
      </c>
      <c r="D17151">
        <v>83991921</v>
      </c>
      <c r="E17151" t="s">
        <v>19</v>
      </c>
      <c r="F17151">
        <v>1000</v>
      </c>
      <c r="G17151">
        <f t="shared" si="267"/>
        <v>1095</v>
      </c>
      <c r="H17151" t="s">
        <v>106303</v>
      </c>
      <c r="I17151" t="s">
        <v>111856</v>
      </c>
      <c r="J17151">
        <v>239</v>
      </c>
      <c r="K17151" t="s">
        <v>25701</v>
      </c>
      <c r="L17151" t="s">
        <v>25701</v>
      </c>
      <c r="M17151" t="s">
        <v>25702</v>
      </c>
      <c r="N17151" t="s">
        <v>199457</v>
      </c>
      <c r="O17151" t="s">
        <v>25</v>
      </c>
      <c r="P17151" t="s">
        <v>25703</v>
      </c>
      <c r="Q17151" t="s">
        <v>25704</v>
      </c>
      <c r="R17151" t="s">
        <v>25705</v>
      </c>
      <c r="S17151" t="s">
        <v>25706</v>
      </c>
      <c r="T17151" t="s">
        <v>25707</v>
      </c>
      <c r="U17151" t="s">
        <v>27</v>
      </c>
    </row>
    <row r="17152" spans="1:21" x14ac:dyDescent="0.35">
      <c r="A17152" t="s">
        <v>118878</v>
      </c>
      <c r="B17152" t="s">
        <v>104</v>
      </c>
      <c r="C17152">
        <v>78970474</v>
      </c>
      <c r="D17152">
        <v>78970984</v>
      </c>
      <c r="E17152" t="s">
        <v>19</v>
      </c>
      <c r="F17152">
        <v>1000</v>
      </c>
      <c r="G17152">
        <f t="shared" si="267"/>
        <v>510</v>
      </c>
      <c r="H17152" t="s">
        <v>106303</v>
      </c>
      <c r="I17152" t="s">
        <v>111924</v>
      </c>
      <c r="J17152">
        <v>-1198</v>
      </c>
      <c r="K17152" t="s">
        <v>19744</v>
      </c>
      <c r="L17152" t="s">
        <v>19744</v>
      </c>
      <c r="M17152" t="s">
        <v>19745</v>
      </c>
      <c r="N17152" t="s">
        <v>196715</v>
      </c>
      <c r="O17152" t="s">
        <v>25</v>
      </c>
      <c r="P17152" t="s">
        <v>19746</v>
      </c>
      <c r="Q17152" t="s">
        <v>27</v>
      </c>
      <c r="R17152" t="s">
        <v>27</v>
      </c>
      <c r="S17152" t="s">
        <v>19747</v>
      </c>
      <c r="T17152" t="s">
        <v>27</v>
      </c>
      <c r="U17152" t="s">
        <v>27</v>
      </c>
    </row>
    <row r="17153" spans="1:21" x14ac:dyDescent="0.35">
      <c r="A17153" t="s">
        <v>126036</v>
      </c>
      <c r="B17153" t="s">
        <v>104</v>
      </c>
      <c r="C17153">
        <v>64153470</v>
      </c>
      <c r="D17153">
        <v>64154700</v>
      </c>
      <c r="E17153" t="s">
        <v>19</v>
      </c>
      <c r="F17153">
        <v>1000</v>
      </c>
      <c r="G17153">
        <f t="shared" si="267"/>
        <v>1230</v>
      </c>
      <c r="H17153" t="s">
        <v>106303</v>
      </c>
      <c r="I17153" t="s">
        <v>63209</v>
      </c>
      <c r="J17153">
        <v>97</v>
      </c>
      <c r="K17153" t="s">
        <v>63210</v>
      </c>
      <c r="L17153" t="s">
        <v>63210</v>
      </c>
      <c r="M17153" t="s">
        <v>63211</v>
      </c>
      <c r="N17153" t="s">
        <v>221941</v>
      </c>
      <c r="O17153" t="s">
        <v>191</v>
      </c>
      <c r="P17153" t="s">
        <v>63212</v>
      </c>
      <c r="Q17153" t="s">
        <v>27</v>
      </c>
      <c r="R17153" t="s">
        <v>27</v>
      </c>
      <c r="S17153" t="s">
        <v>63213</v>
      </c>
      <c r="T17153" t="s">
        <v>27</v>
      </c>
      <c r="U17153" t="s">
        <v>27</v>
      </c>
    </row>
    <row r="17154" spans="1:21" x14ac:dyDescent="0.35">
      <c r="A17154" t="s">
        <v>113947</v>
      </c>
      <c r="B17154" t="s">
        <v>104</v>
      </c>
      <c r="C17154">
        <v>833800</v>
      </c>
      <c r="D17154">
        <v>835128</v>
      </c>
      <c r="E17154" t="s">
        <v>19</v>
      </c>
      <c r="F17154">
        <v>1000</v>
      </c>
      <c r="G17154">
        <f t="shared" ref="G17154:G17217" si="268">D17154-C17154</f>
        <v>1328</v>
      </c>
      <c r="H17154" t="s">
        <v>106303</v>
      </c>
      <c r="I17154" t="s">
        <v>111896</v>
      </c>
      <c r="J17154">
        <v>500</v>
      </c>
      <c r="K17154" t="s">
        <v>79130</v>
      </c>
      <c r="L17154" t="s">
        <v>79130</v>
      </c>
      <c r="M17154" t="s">
        <v>79131</v>
      </c>
      <c r="N17154" t="s">
        <v>205479</v>
      </c>
      <c r="O17154" t="s">
        <v>25</v>
      </c>
      <c r="P17154" t="s">
        <v>79132</v>
      </c>
      <c r="Q17154" t="s">
        <v>79133</v>
      </c>
      <c r="R17154" t="s">
        <v>27</v>
      </c>
      <c r="S17154" t="s">
        <v>79134</v>
      </c>
      <c r="T17154" t="s">
        <v>27</v>
      </c>
      <c r="U17154" t="s">
        <v>27</v>
      </c>
    </row>
    <row r="17155" spans="1:21" x14ac:dyDescent="0.35">
      <c r="A17155" t="s">
        <v>131940</v>
      </c>
      <c r="B17155" t="s">
        <v>104</v>
      </c>
      <c r="C17155">
        <v>6799863</v>
      </c>
      <c r="D17155">
        <v>6800475</v>
      </c>
      <c r="E17155" t="s">
        <v>19</v>
      </c>
      <c r="F17155">
        <v>735</v>
      </c>
      <c r="G17155">
        <f t="shared" si="268"/>
        <v>612</v>
      </c>
      <c r="H17155" t="s">
        <v>106303</v>
      </c>
      <c r="I17155" t="s">
        <v>93656</v>
      </c>
      <c r="J17155">
        <v>270</v>
      </c>
      <c r="K17155" t="s">
        <v>93657</v>
      </c>
      <c r="L17155" t="s">
        <v>93657</v>
      </c>
      <c r="M17155" t="s">
        <v>93658</v>
      </c>
      <c r="N17155" t="s">
        <v>179980</v>
      </c>
      <c r="O17155" t="s">
        <v>25</v>
      </c>
      <c r="P17155" t="s">
        <v>93659</v>
      </c>
      <c r="Q17155" t="s">
        <v>93660</v>
      </c>
      <c r="R17155" t="s">
        <v>93661</v>
      </c>
      <c r="S17155" t="s">
        <v>93662</v>
      </c>
      <c r="T17155" t="s">
        <v>34481</v>
      </c>
      <c r="U17155" t="s">
        <v>93663</v>
      </c>
    </row>
    <row r="17156" spans="1:21" x14ac:dyDescent="0.35">
      <c r="A17156" t="s">
        <v>116273</v>
      </c>
      <c r="B17156" t="s">
        <v>104</v>
      </c>
      <c r="C17156">
        <v>19055</v>
      </c>
      <c r="D17156">
        <v>20795</v>
      </c>
      <c r="E17156" t="s">
        <v>19</v>
      </c>
      <c r="F17156">
        <v>1000</v>
      </c>
      <c r="G17156">
        <f t="shared" si="268"/>
        <v>1740</v>
      </c>
      <c r="H17156" t="s">
        <v>106303</v>
      </c>
      <c r="I17156" t="s">
        <v>111971</v>
      </c>
      <c r="J17156">
        <v>780</v>
      </c>
      <c r="K17156" t="s">
        <v>77066</v>
      </c>
      <c r="L17156" t="s">
        <v>77066</v>
      </c>
      <c r="M17156" t="s">
        <v>77067</v>
      </c>
      <c r="N17156" t="s">
        <v>181601</v>
      </c>
      <c r="O17156" t="s">
        <v>25</v>
      </c>
      <c r="P17156" t="s">
        <v>77068</v>
      </c>
      <c r="Q17156" t="s">
        <v>27</v>
      </c>
      <c r="R17156" t="s">
        <v>27</v>
      </c>
      <c r="S17156" t="s">
        <v>77069</v>
      </c>
      <c r="T17156" t="s">
        <v>27</v>
      </c>
      <c r="U17156" t="s">
        <v>27</v>
      </c>
    </row>
    <row r="17157" spans="1:21" x14ac:dyDescent="0.35">
      <c r="A17157" t="s">
        <v>125335</v>
      </c>
      <c r="B17157" t="s">
        <v>104</v>
      </c>
      <c r="C17157">
        <v>8071368</v>
      </c>
      <c r="D17157">
        <v>8072378</v>
      </c>
      <c r="E17157" t="s">
        <v>19</v>
      </c>
      <c r="F17157">
        <v>1000</v>
      </c>
      <c r="G17157">
        <f t="shared" si="268"/>
        <v>1010</v>
      </c>
      <c r="H17157" t="s">
        <v>106303</v>
      </c>
      <c r="I17157" t="s">
        <v>110148</v>
      </c>
      <c r="J17157">
        <v>483</v>
      </c>
      <c r="K17157" t="s">
        <v>66451</v>
      </c>
      <c r="L17157" t="s">
        <v>66451</v>
      </c>
      <c r="M17157" t="s">
        <v>66452</v>
      </c>
      <c r="N17157" t="s">
        <v>184555</v>
      </c>
      <c r="O17157" t="s">
        <v>25</v>
      </c>
      <c r="P17157" t="s">
        <v>66453</v>
      </c>
      <c r="Q17157" t="s">
        <v>27</v>
      </c>
      <c r="R17157" t="s">
        <v>27</v>
      </c>
      <c r="S17157" t="s">
        <v>66454</v>
      </c>
      <c r="T17157" t="s">
        <v>27</v>
      </c>
      <c r="U17157" t="s">
        <v>27</v>
      </c>
    </row>
    <row r="17158" spans="1:21" x14ac:dyDescent="0.35">
      <c r="A17158" t="s">
        <v>121411</v>
      </c>
      <c r="B17158" t="s">
        <v>104</v>
      </c>
      <c r="C17158">
        <v>8068083</v>
      </c>
      <c r="D17158">
        <v>8070863</v>
      </c>
      <c r="E17158" t="s">
        <v>19</v>
      </c>
      <c r="F17158">
        <v>1000</v>
      </c>
      <c r="G17158">
        <f t="shared" si="268"/>
        <v>2780</v>
      </c>
      <c r="H17158" t="s">
        <v>106303</v>
      </c>
      <c r="I17158" t="s">
        <v>110295</v>
      </c>
      <c r="J17158">
        <v>174</v>
      </c>
      <c r="K17158" t="s">
        <v>27107</v>
      </c>
      <c r="L17158" t="s">
        <v>27107</v>
      </c>
      <c r="M17158" t="s">
        <v>27108</v>
      </c>
      <c r="N17158" t="s">
        <v>206022</v>
      </c>
      <c r="O17158" t="s">
        <v>25</v>
      </c>
      <c r="P17158" t="s">
        <v>27109</v>
      </c>
      <c r="Q17158" t="s">
        <v>27</v>
      </c>
      <c r="R17158" t="s">
        <v>27</v>
      </c>
      <c r="S17158" t="s">
        <v>27110</v>
      </c>
      <c r="T17158" t="s">
        <v>27</v>
      </c>
      <c r="U17158" t="s">
        <v>27</v>
      </c>
    </row>
    <row r="17159" spans="1:21" x14ac:dyDescent="0.35">
      <c r="A17159" t="s">
        <v>115303</v>
      </c>
      <c r="B17159" t="s">
        <v>104</v>
      </c>
      <c r="C17159">
        <v>26852644</v>
      </c>
      <c r="D17159">
        <v>26853357</v>
      </c>
      <c r="E17159" t="s">
        <v>19</v>
      </c>
      <c r="F17159">
        <v>1000</v>
      </c>
      <c r="G17159">
        <f t="shared" si="268"/>
        <v>713</v>
      </c>
      <c r="H17159" t="s">
        <v>106303</v>
      </c>
      <c r="I17159" t="s">
        <v>111420</v>
      </c>
      <c r="J17159">
        <v>-1164</v>
      </c>
      <c r="K17159" t="s">
        <v>25369</v>
      </c>
      <c r="L17159" t="s">
        <v>25369</v>
      </c>
      <c r="M17159" t="s">
        <v>25370</v>
      </c>
      <c r="N17159" t="s">
        <v>221978</v>
      </c>
      <c r="O17159" t="s">
        <v>191</v>
      </c>
      <c r="P17159" t="s">
        <v>25371</v>
      </c>
      <c r="Q17159" t="s">
        <v>27</v>
      </c>
      <c r="R17159" t="s">
        <v>27</v>
      </c>
      <c r="S17159" t="s">
        <v>25372</v>
      </c>
      <c r="T17159" t="s">
        <v>27</v>
      </c>
      <c r="U17159" t="s">
        <v>27</v>
      </c>
    </row>
    <row r="17160" spans="1:21" x14ac:dyDescent="0.35">
      <c r="A17160" t="s">
        <v>129877</v>
      </c>
      <c r="B17160" t="s">
        <v>30</v>
      </c>
      <c r="C17160">
        <v>28229642</v>
      </c>
      <c r="D17160">
        <v>28231066</v>
      </c>
      <c r="E17160" t="s">
        <v>19</v>
      </c>
      <c r="F17160">
        <v>1000</v>
      </c>
      <c r="G17160">
        <f t="shared" si="268"/>
        <v>1424</v>
      </c>
      <c r="H17160" t="s">
        <v>106303</v>
      </c>
      <c r="I17160" t="s">
        <v>42612</v>
      </c>
      <c r="J17160">
        <v>6264</v>
      </c>
      <c r="K17160" t="s">
        <v>42613</v>
      </c>
      <c r="L17160" t="s">
        <v>42613</v>
      </c>
      <c r="M17160" t="s">
        <v>42614</v>
      </c>
      <c r="N17160" t="s">
        <v>197101</v>
      </c>
      <c r="O17160" t="s">
        <v>25</v>
      </c>
      <c r="P17160" t="s">
        <v>42615</v>
      </c>
      <c r="Q17160" t="s">
        <v>27</v>
      </c>
      <c r="R17160" t="s">
        <v>27</v>
      </c>
      <c r="S17160" t="s">
        <v>42616</v>
      </c>
      <c r="T17160" t="s">
        <v>27</v>
      </c>
      <c r="U17160" t="s">
        <v>27</v>
      </c>
    </row>
    <row r="17161" spans="1:21" x14ac:dyDescent="0.35">
      <c r="A17161" t="s">
        <v>120629</v>
      </c>
      <c r="B17161" t="s">
        <v>104</v>
      </c>
      <c r="C17161">
        <v>78098307</v>
      </c>
      <c r="D17161">
        <v>78101383</v>
      </c>
      <c r="E17161" t="s">
        <v>19</v>
      </c>
      <c r="F17161">
        <v>1000</v>
      </c>
      <c r="G17161">
        <f t="shared" si="268"/>
        <v>3076</v>
      </c>
      <c r="H17161" t="s">
        <v>106303</v>
      </c>
      <c r="I17161" t="s">
        <v>82550</v>
      </c>
      <c r="J17161">
        <v>667</v>
      </c>
      <c r="K17161" t="s">
        <v>82551</v>
      </c>
      <c r="L17161" t="s">
        <v>82551</v>
      </c>
      <c r="M17161" t="s">
        <v>82552</v>
      </c>
      <c r="N17161" t="s">
        <v>237019</v>
      </c>
      <c r="O17161" t="s">
        <v>25</v>
      </c>
      <c r="P17161" t="s">
        <v>82553</v>
      </c>
      <c r="Q17161" t="s">
        <v>27</v>
      </c>
      <c r="R17161" t="s">
        <v>27</v>
      </c>
      <c r="S17161" t="s">
        <v>82554</v>
      </c>
      <c r="T17161" t="s">
        <v>27</v>
      </c>
      <c r="U17161" t="s">
        <v>27</v>
      </c>
    </row>
    <row r="17162" spans="1:21" x14ac:dyDescent="0.35">
      <c r="A17162" t="s">
        <v>115925</v>
      </c>
      <c r="B17162" t="s">
        <v>104</v>
      </c>
      <c r="C17162">
        <v>91010107</v>
      </c>
      <c r="D17162">
        <v>91010774</v>
      </c>
      <c r="E17162" t="s">
        <v>19</v>
      </c>
      <c r="F17162">
        <v>1000</v>
      </c>
      <c r="G17162">
        <f t="shared" si="268"/>
        <v>667</v>
      </c>
      <c r="H17162" t="s">
        <v>106303</v>
      </c>
      <c r="I17162" t="s">
        <v>112047</v>
      </c>
      <c r="J17162">
        <v>333</v>
      </c>
      <c r="K17162" t="s">
        <v>59535</v>
      </c>
      <c r="L17162" t="s">
        <v>59535</v>
      </c>
      <c r="M17162" t="s">
        <v>59536</v>
      </c>
      <c r="N17162" t="s">
        <v>199800</v>
      </c>
      <c r="O17162" t="s">
        <v>25</v>
      </c>
      <c r="P17162" t="s">
        <v>59537</v>
      </c>
      <c r="Q17162" t="s">
        <v>59538</v>
      </c>
      <c r="R17162" t="s">
        <v>59539</v>
      </c>
      <c r="S17162" t="s">
        <v>59540</v>
      </c>
      <c r="T17162" t="s">
        <v>59541</v>
      </c>
      <c r="U17162" t="s">
        <v>59542</v>
      </c>
    </row>
    <row r="17163" spans="1:21" x14ac:dyDescent="0.35">
      <c r="A17163" t="s">
        <v>123593</v>
      </c>
      <c r="B17163" t="s">
        <v>104</v>
      </c>
      <c r="C17163">
        <v>90799765</v>
      </c>
      <c r="D17163">
        <v>90800529</v>
      </c>
      <c r="E17163" t="s">
        <v>19</v>
      </c>
      <c r="F17163">
        <v>1000</v>
      </c>
      <c r="G17163">
        <f t="shared" si="268"/>
        <v>764</v>
      </c>
      <c r="H17163" t="s">
        <v>106303</v>
      </c>
      <c r="I17163" t="s">
        <v>111916</v>
      </c>
      <c r="J17163">
        <v>316</v>
      </c>
      <c r="K17163" t="s">
        <v>85814</v>
      </c>
      <c r="L17163" t="s">
        <v>85814</v>
      </c>
      <c r="M17163" t="s">
        <v>85815</v>
      </c>
      <c r="N17163" t="s">
        <v>199800</v>
      </c>
      <c r="O17163" t="s">
        <v>25</v>
      </c>
      <c r="P17163" t="s">
        <v>18921</v>
      </c>
      <c r="Q17163" t="s">
        <v>18922</v>
      </c>
      <c r="R17163" t="s">
        <v>18923</v>
      </c>
      <c r="S17163" t="s">
        <v>18924</v>
      </c>
      <c r="T17163" t="s">
        <v>18925</v>
      </c>
      <c r="U17163" t="s">
        <v>18926</v>
      </c>
    </row>
    <row r="17164" spans="1:21" x14ac:dyDescent="0.35">
      <c r="A17164" t="s">
        <v>117760</v>
      </c>
      <c r="B17164" t="s">
        <v>104</v>
      </c>
      <c r="C17164">
        <v>90912700</v>
      </c>
      <c r="D17164">
        <v>90913489</v>
      </c>
      <c r="E17164" t="s">
        <v>19</v>
      </c>
      <c r="F17164">
        <v>1000</v>
      </c>
      <c r="G17164">
        <f t="shared" si="268"/>
        <v>789</v>
      </c>
      <c r="H17164" t="s">
        <v>106303</v>
      </c>
      <c r="I17164" t="s">
        <v>78366</v>
      </c>
      <c r="J17164">
        <v>-44</v>
      </c>
      <c r="K17164" t="s">
        <v>78367</v>
      </c>
      <c r="L17164" t="s">
        <v>78367</v>
      </c>
      <c r="M17164" t="s">
        <v>78368</v>
      </c>
      <c r="N17164" t="s">
        <v>211506</v>
      </c>
      <c r="O17164" t="s">
        <v>25</v>
      </c>
      <c r="P17164" t="s">
        <v>78369</v>
      </c>
      <c r="Q17164" t="s">
        <v>27</v>
      </c>
      <c r="R17164" t="s">
        <v>27</v>
      </c>
      <c r="S17164" t="s">
        <v>78370</v>
      </c>
      <c r="T17164" t="s">
        <v>27</v>
      </c>
      <c r="U17164" t="s">
        <v>27</v>
      </c>
    </row>
    <row r="17165" spans="1:21" x14ac:dyDescent="0.35">
      <c r="A17165" t="s">
        <v>126883</v>
      </c>
      <c r="B17165" t="s">
        <v>104</v>
      </c>
      <c r="C17165">
        <v>80410939</v>
      </c>
      <c r="D17165">
        <v>80412434</v>
      </c>
      <c r="E17165" t="s">
        <v>19</v>
      </c>
      <c r="F17165">
        <v>1000</v>
      </c>
      <c r="G17165">
        <f t="shared" si="268"/>
        <v>1495</v>
      </c>
      <c r="H17165" t="s">
        <v>106303</v>
      </c>
      <c r="I17165" t="s">
        <v>106924</v>
      </c>
      <c r="J17165">
        <v>572</v>
      </c>
      <c r="K17165" t="s">
        <v>5780</v>
      </c>
      <c r="L17165" t="s">
        <v>5780</v>
      </c>
      <c r="M17165" t="s">
        <v>5781</v>
      </c>
      <c r="N17165" t="s">
        <v>182024</v>
      </c>
      <c r="O17165" t="s">
        <v>25</v>
      </c>
      <c r="P17165" t="s">
        <v>20</v>
      </c>
      <c r="Q17165" t="s">
        <v>20</v>
      </c>
      <c r="R17165" t="s">
        <v>20</v>
      </c>
      <c r="S17165" t="s">
        <v>20</v>
      </c>
      <c r="T17165" t="s">
        <v>20</v>
      </c>
      <c r="U17165" t="s">
        <v>20</v>
      </c>
    </row>
    <row r="17166" spans="1:21" x14ac:dyDescent="0.35">
      <c r="A17166" t="s">
        <v>131253</v>
      </c>
      <c r="B17166" t="s">
        <v>104</v>
      </c>
      <c r="C17166">
        <v>1357427</v>
      </c>
      <c r="D17166">
        <v>1358088</v>
      </c>
      <c r="E17166" t="s">
        <v>19</v>
      </c>
      <c r="F17166">
        <v>959</v>
      </c>
      <c r="G17166">
        <f t="shared" si="268"/>
        <v>661</v>
      </c>
      <c r="H17166" t="s">
        <v>106303</v>
      </c>
      <c r="I17166" t="s">
        <v>90736</v>
      </c>
      <c r="J17166">
        <v>-852</v>
      </c>
      <c r="K17166" t="s">
        <v>13711</v>
      </c>
      <c r="L17166" t="s">
        <v>13711</v>
      </c>
      <c r="M17166" t="s">
        <v>13712</v>
      </c>
      <c r="N17166" t="s">
        <v>222027</v>
      </c>
      <c r="O17166" t="s">
        <v>25</v>
      </c>
      <c r="P17166" t="s">
        <v>13713</v>
      </c>
      <c r="Q17166" t="s">
        <v>13714</v>
      </c>
      <c r="R17166" t="s">
        <v>13715</v>
      </c>
      <c r="S17166" t="s">
        <v>13716</v>
      </c>
      <c r="T17166" t="s">
        <v>13717</v>
      </c>
      <c r="U17166" t="s">
        <v>13718</v>
      </c>
    </row>
    <row r="17167" spans="1:21" x14ac:dyDescent="0.35">
      <c r="A17167" t="s">
        <v>124420</v>
      </c>
      <c r="B17167" t="s">
        <v>104</v>
      </c>
      <c r="C17167">
        <v>4909553</v>
      </c>
      <c r="D17167">
        <v>4910880</v>
      </c>
      <c r="E17167" t="s">
        <v>19</v>
      </c>
      <c r="F17167">
        <v>1000</v>
      </c>
      <c r="G17167">
        <f t="shared" si="268"/>
        <v>1327</v>
      </c>
      <c r="H17167" t="s">
        <v>106303</v>
      </c>
      <c r="I17167" t="s">
        <v>5148</v>
      </c>
      <c r="J17167">
        <v>-485</v>
      </c>
      <c r="K17167" t="s">
        <v>5149</v>
      </c>
      <c r="L17167" t="s">
        <v>5149</v>
      </c>
      <c r="M17167" t="s">
        <v>5150</v>
      </c>
      <c r="N17167" t="s">
        <v>207143</v>
      </c>
      <c r="O17167" t="s">
        <v>25</v>
      </c>
      <c r="P17167" t="s">
        <v>5151</v>
      </c>
      <c r="Q17167" t="s">
        <v>5152</v>
      </c>
      <c r="R17167" t="s">
        <v>27</v>
      </c>
      <c r="S17167" t="s">
        <v>5153</v>
      </c>
      <c r="T17167" t="s">
        <v>27</v>
      </c>
      <c r="U17167" t="s">
        <v>27</v>
      </c>
    </row>
    <row r="17168" spans="1:21" x14ac:dyDescent="0.35">
      <c r="A17168" t="s">
        <v>114271</v>
      </c>
      <c r="B17168" t="s">
        <v>30</v>
      </c>
      <c r="C17168">
        <v>9429450</v>
      </c>
      <c r="D17168">
        <v>9430027</v>
      </c>
      <c r="E17168" t="s">
        <v>19</v>
      </c>
      <c r="F17168">
        <v>1000</v>
      </c>
      <c r="G17168">
        <f t="shared" si="268"/>
        <v>577</v>
      </c>
      <c r="H17168" t="s">
        <v>106303</v>
      </c>
      <c r="I17168" t="s">
        <v>40312</v>
      </c>
      <c r="J17168">
        <v>-603</v>
      </c>
      <c r="K17168" t="s">
        <v>40313</v>
      </c>
      <c r="L17168" t="s">
        <v>40313</v>
      </c>
      <c r="M17168" t="s">
        <v>40314</v>
      </c>
      <c r="N17168" t="s">
        <v>196953</v>
      </c>
      <c r="O17168" t="s">
        <v>25</v>
      </c>
      <c r="P17168" t="s">
        <v>40315</v>
      </c>
      <c r="Q17168" t="s">
        <v>27</v>
      </c>
      <c r="R17168" t="s">
        <v>27</v>
      </c>
      <c r="S17168" t="s">
        <v>40316</v>
      </c>
      <c r="T17168" t="s">
        <v>27</v>
      </c>
      <c r="U17168" t="s">
        <v>27</v>
      </c>
    </row>
    <row r="17169" spans="1:21" x14ac:dyDescent="0.35">
      <c r="A17169" t="s">
        <v>127905</v>
      </c>
      <c r="B17169" t="s">
        <v>104</v>
      </c>
      <c r="C17169">
        <v>44116051</v>
      </c>
      <c r="D17169">
        <v>44117453</v>
      </c>
      <c r="E17169" t="s">
        <v>19</v>
      </c>
      <c r="F17169">
        <v>1000</v>
      </c>
      <c r="G17169">
        <f t="shared" si="268"/>
        <v>1402</v>
      </c>
      <c r="H17169" t="s">
        <v>106303</v>
      </c>
      <c r="I17169" t="s">
        <v>18861</v>
      </c>
      <c r="J17169">
        <v>-2</v>
      </c>
      <c r="K17169" t="s">
        <v>18862</v>
      </c>
      <c r="L17169" t="s">
        <v>18862</v>
      </c>
      <c r="M17169" t="s">
        <v>18863</v>
      </c>
      <c r="N17169" t="s">
        <v>222051</v>
      </c>
      <c r="O17169" t="s">
        <v>191</v>
      </c>
      <c r="P17169" t="s">
        <v>18864</v>
      </c>
      <c r="Q17169" t="s">
        <v>18865</v>
      </c>
      <c r="R17169" t="s">
        <v>27</v>
      </c>
      <c r="S17169" t="s">
        <v>18866</v>
      </c>
      <c r="T17169" t="s">
        <v>27</v>
      </c>
      <c r="U17169" t="s">
        <v>27</v>
      </c>
    </row>
    <row r="17170" spans="1:21" x14ac:dyDescent="0.35">
      <c r="A17170" t="s">
        <v>131432</v>
      </c>
      <c r="B17170" t="s">
        <v>104</v>
      </c>
      <c r="C17170">
        <v>84841860</v>
      </c>
      <c r="D17170">
        <v>84842353</v>
      </c>
      <c r="E17170" t="s">
        <v>19</v>
      </c>
      <c r="F17170">
        <v>917</v>
      </c>
      <c r="G17170">
        <f t="shared" si="268"/>
        <v>493</v>
      </c>
      <c r="H17170" t="s">
        <v>106303</v>
      </c>
      <c r="I17170" t="s">
        <v>112159</v>
      </c>
      <c r="J17170">
        <v>206</v>
      </c>
      <c r="K17170" t="s">
        <v>91503</v>
      </c>
      <c r="L17170" t="s">
        <v>91503</v>
      </c>
      <c r="M17170" t="s">
        <v>91504</v>
      </c>
      <c r="N17170" t="s">
        <v>224176</v>
      </c>
      <c r="O17170" t="s">
        <v>25</v>
      </c>
      <c r="P17170" t="s">
        <v>91505</v>
      </c>
      <c r="Q17170" t="s">
        <v>27</v>
      </c>
      <c r="R17170" t="s">
        <v>20</v>
      </c>
      <c r="S17170" t="s">
        <v>91506</v>
      </c>
      <c r="T17170" t="s">
        <v>91507</v>
      </c>
      <c r="U17170" t="s">
        <v>20</v>
      </c>
    </row>
    <row r="17171" spans="1:21" x14ac:dyDescent="0.35">
      <c r="A17171" t="s">
        <v>114304</v>
      </c>
      <c r="B17171" t="s">
        <v>104</v>
      </c>
      <c r="C17171">
        <v>3405775</v>
      </c>
      <c r="D17171">
        <v>3407078</v>
      </c>
      <c r="E17171" t="s">
        <v>19</v>
      </c>
      <c r="F17171">
        <v>1000</v>
      </c>
      <c r="G17171">
        <f t="shared" si="268"/>
        <v>1303</v>
      </c>
      <c r="H17171" t="s">
        <v>106303</v>
      </c>
      <c r="I17171" t="s">
        <v>108368</v>
      </c>
      <c r="J17171">
        <v>619</v>
      </c>
      <c r="K17171" t="s">
        <v>18433</v>
      </c>
      <c r="L17171" t="s">
        <v>18433</v>
      </c>
      <c r="M17171" t="s">
        <v>18434</v>
      </c>
      <c r="N17171" t="s">
        <v>209167</v>
      </c>
      <c r="O17171" t="s">
        <v>25</v>
      </c>
      <c r="P17171" t="s">
        <v>18435</v>
      </c>
      <c r="Q17171" t="s">
        <v>27</v>
      </c>
      <c r="R17171" t="s">
        <v>27</v>
      </c>
      <c r="S17171" t="s">
        <v>18436</v>
      </c>
      <c r="T17171" t="s">
        <v>18437</v>
      </c>
      <c r="U17171" t="s">
        <v>27</v>
      </c>
    </row>
    <row r="17172" spans="1:21" x14ac:dyDescent="0.35">
      <c r="A17172" t="s">
        <v>117508</v>
      </c>
      <c r="B17172" t="s">
        <v>104</v>
      </c>
      <c r="C17172">
        <v>93549179</v>
      </c>
      <c r="D17172">
        <v>93550445</v>
      </c>
      <c r="E17172" t="s">
        <v>19</v>
      </c>
      <c r="F17172">
        <v>1000</v>
      </c>
      <c r="G17172">
        <f t="shared" si="268"/>
        <v>1266</v>
      </c>
      <c r="H17172" t="s">
        <v>106303</v>
      </c>
      <c r="I17172" t="s">
        <v>107936</v>
      </c>
      <c r="J17172">
        <v>541</v>
      </c>
      <c r="K17172" t="s">
        <v>73443</v>
      </c>
      <c r="L17172" t="s">
        <v>73443</v>
      </c>
      <c r="M17172" t="s">
        <v>73444</v>
      </c>
      <c r="N17172" t="s">
        <v>240873</v>
      </c>
      <c r="O17172" t="s">
        <v>25</v>
      </c>
      <c r="P17172" t="s">
        <v>73445</v>
      </c>
      <c r="Q17172" t="s">
        <v>73446</v>
      </c>
      <c r="R17172" t="s">
        <v>27</v>
      </c>
      <c r="S17172" t="s">
        <v>73447</v>
      </c>
      <c r="T17172" t="s">
        <v>27</v>
      </c>
      <c r="U17172" t="s">
        <v>27</v>
      </c>
    </row>
    <row r="17173" spans="1:21" x14ac:dyDescent="0.35">
      <c r="A17173" t="s">
        <v>127188</v>
      </c>
      <c r="B17173" t="s">
        <v>104</v>
      </c>
      <c r="C17173">
        <v>85599890</v>
      </c>
      <c r="D17173">
        <v>85600714</v>
      </c>
      <c r="E17173" t="s">
        <v>19</v>
      </c>
      <c r="F17173">
        <v>1000</v>
      </c>
      <c r="G17173">
        <f t="shared" si="268"/>
        <v>824</v>
      </c>
      <c r="H17173" t="s">
        <v>106303</v>
      </c>
      <c r="I17173" t="s">
        <v>22483</v>
      </c>
      <c r="J17173">
        <v>306</v>
      </c>
      <c r="K17173" t="s">
        <v>22484</v>
      </c>
      <c r="L17173" t="s">
        <v>22484</v>
      </c>
      <c r="M17173" t="s">
        <v>22485</v>
      </c>
      <c r="N17173" t="s">
        <v>237548</v>
      </c>
      <c r="O17173" t="s">
        <v>25</v>
      </c>
      <c r="P17173" t="s">
        <v>22486</v>
      </c>
      <c r="Q17173" t="s">
        <v>27</v>
      </c>
      <c r="R17173" t="s">
        <v>27</v>
      </c>
      <c r="S17173" t="s">
        <v>22487</v>
      </c>
      <c r="T17173" t="s">
        <v>27</v>
      </c>
      <c r="U17173" t="s">
        <v>27</v>
      </c>
    </row>
    <row r="17174" spans="1:21" x14ac:dyDescent="0.35">
      <c r="A17174" t="s">
        <v>123904</v>
      </c>
      <c r="B17174" t="s">
        <v>104</v>
      </c>
      <c r="C17174">
        <v>35481390</v>
      </c>
      <c r="D17174">
        <v>35483132</v>
      </c>
      <c r="E17174" t="s">
        <v>19</v>
      </c>
      <c r="F17174">
        <v>1000</v>
      </c>
      <c r="G17174">
        <f t="shared" si="268"/>
        <v>1742</v>
      </c>
      <c r="H17174" t="s">
        <v>106303</v>
      </c>
      <c r="I17174" t="s">
        <v>98073</v>
      </c>
      <c r="J17174">
        <v>-1070</v>
      </c>
      <c r="K17174" t="s">
        <v>84858</v>
      </c>
      <c r="L17174" t="s">
        <v>84858</v>
      </c>
      <c r="M17174" t="s">
        <v>84859</v>
      </c>
      <c r="N17174" t="s">
        <v>204232</v>
      </c>
      <c r="O17174" t="s">
        <v>25</v>
      </c>
      <c r="P17174" t="s">
        <v>84860</v>
      </c>
      <c r="Q17174" t="s">
        <v>27</v>
      </c>
      <c r="R17174" t="s">
        <v>27</v>
      </c>
      <c r="S17174" t="s">
        <v>84861</v>
      </c>
      <c r="T17174" t="s">
        <v>27</v>
      </c>
      <c r="U17174" t="s">
        <v>27</v>
      </c>
    </row>
    <row r="17175" spans="1:21" x14ac:dyDescent="0.35">
      <c r="A17175" t="s">
        <v>113884</v>
      </c>
      <c r="B17175" t="s">
        <v>104</v>
      </c>
      <c r="C17175">
        <v>47683431</v>
      </c>
      <c r="D17175">
        <v>47685128</v>
      </c>
      <c r="E17175" t="s">
        <v>19</v>
      </c>
      <c r="F17175">
        <v>1000</v>
      </c>
      <c r="G17175">
        <f t="shared" si="268"/>
        <v>1697</v>
      </c>
      <c r="H17175" t="s">
        <v>106303</v>
      </c>
      <c r="I17175" t="s">
        <v>3224</v>
      </c>
      <c r="J17175">
        <v>-184</v>
      </c>
      <c r="K17175" t="s">
        <v>3225</v>
      </c>
      <c r="L17175" t="s">
        <v>3225</v>
      </c>
      <c r="M17175" t="s">
        <v>3226</v>
      </c>
      <c r="N17175" t="s">
        <v>222138</v>
      </c>
      <c r="O17175" t="s">
        <v>25</v>
      </c>
      <c r="P17175" t="s">
        <v>3227</v>
      </c>
      <c r="Q17175" t="s">
        <v>27</v>
      </c>
      <c r="R17175" t="s">
        <v>27</v>
      </c>
      <c r="S17175" t="s">
        <v>3228</v>
      </c>
      <c r="T17175" t="s">
        <v>27</v>
      </c>
      <c r="U17175" t="s">
        <v>27</v>
      </c>
    </row>
    <row r="17176" spans="1:21" x14ac:dyDescent="0.35">
      <c r="A17176" t="s">
        <v>118272</v>
      </c>
      <c r="B17176" t="s">
        <v>104</v>
      </c>
      <c r="C17176">
        <v>2846592</v>
      </c>
      <c r="D17176">
        <v>2847766</v>
      </c>
      <c r="E17176" t="s">
        <v>19</v>
      </c>
      <c r="F17176">
        <v>1000</v>
      </c>
      <c r="G17176">
        <f t="shared" si="268"/>
        <v>1174</v>
      </c>
      <c r="H17176" t="s">
        <v>106303</v>
      </c>
      <c r="I17176" t="s">
        <v>112061</v>
      </c>
      <c r="J17176">
        <v>464</v>
      </c>
      <c r="K17176" t="s">
        <v>66637</v>
      </c>
      <c r="L17176" t="s">
        <v>66637</v>
      </c>
      <c r="M17176" t="s">
        <v>66638</v>
      </c>
      <c r="N17176" t="s">
        <v>189287</v>
      </c>
      <c r="O17176" t="s">
        <v>25</v>
      </c>
      <c r="P17176" t="s">
        <v>66639</v>
      </c>
      <c r="Q17176" t="s">
        <v>27</v>
      </c>
      <c r="R17176" t="s">
        <v>27</v>
      </c>
      <c r="S17176" t="s">
        <v>66640</v>
      </c>
      <c r="T17176" t="s">
        <v>27</v>
      </c>
      <c r="U17176" t="s">
        <v>27</v>
      </c>
    </row>
    <row r="17177" spans="1:21" x14ac:dyDescent="0.35">
      <c r="A17177" t="s">
        <v>127507</v>
      </c>
      <c r="B17177" t="s">
        <v>104</v>
      </c>
      <c r="C17177">
        <v>2844907</v>
      </c>
      <c r="D17177">
        <v>2845811</v>
      </c>
      <c r="E17177" t="s">
        <v>19</v>
      </c>
      <c r="F17177">
        <v>1000</v>
      </c>
      <c r="G17177">
        <f t="shared" si="268"/>
        <v>904</v>
      </c>
      <c r="H17177" t="s">
        <v>106303</v>
      </c>
      <c r="I17177" t="s">
        <v>101087</v>
      </c>
      <c r="J17177">
        <v>-1356</v>
      </c>
      <c r="K17177" t="s">
        <v>66637</v>
      </c>
      <c r="L17177" t="s">
        <v>66637</v>
      </c>
      <c r="M17177" t="s">
        <v>66638</v>
      </c>
      <c r="N17177" t="s">
        <v>189287</v>
      </c>
      <c r="O17177" t="s">
        <v>25</v>
      </c>
      <c r="P17177" t="s">
        <v>66639</v>
      </c>
      <c r="Q17177" t="s">
        <v>27</v>
      </c>
      <c r="R17177" t="s">
        <v>27</v>
      </c>
      <c r="S17177" t="s">
        <v>66640</v>
      </c>
      <c r="T17177" t="s">
        <v>27</v>
      </c>
      <c r="U17177" t="s">
        <v>27</v>
      </c>
    </row>
    <row r="17178" spans="1:21" x14ac:dyDescent="0.35">
      <c r="A17178" t="s">
        <v>130746</v>
      </c>
      <c r="B17178" t="s">
        <v>104</v>
      </c>
      <c r="C17178">
        <v>2776477</v>
      </c>
      <c r="D17178">
        <v>2777485</v>
      </c>
      <c r="E17178" t="s">
        <v>19</v>
      </c>
      <c r="F17178">
        <v>1000</v>
      </c>
      <c r="G17178">
        <f t="shared" si="268"/>
        <v>1008</v>
      </c>
      <c r="H17178" t="s">
        <v>106303</v>
      </c>
      <c r="I17178" t="s">
        <v>97919</v>
      </c>
      <c r="J17178">
        <v>446</v>
      </c>
      <c r="K17178" t="s">
        <v>68067</v>
      </c>
      <c r="L17178" t="s">
        <v>68067</v>
      </c>
      <c r="M17178" t="s">
        <v>68068</v>
      </c>
      <c r="N17178" t="s">
        <v>191834</v>
      </c>
      <c r="O17178" t="s">
        <v>25</v>
      </c>
      <c r="P17178" t="s">
        <v>68069</v>
      </c>
      <c r="Q17178" t="s">
        <v>27</v>
      </c>
      <c r="R17178" t="s">
        <v>27</v>
      </c>
      <c r="S17178" t="s">
        <v>68070</v>
      </c>
      <c r="T17178" t="s">
        <v>27</v>
      </c>
      <c r="U17178" t="s">
        <v>27</v>
      </c>
    </row>
    <row r="17179" spans="1:21" x14ac:dyDescent="0.35">
      <c r="A17179" t="s">
        <v>115222</v>
      </c>
      <c r="B17179" t="s">
        <v>104</v>
      </c>
      <c r="C17179">
        <v>2214372</v>
      </c>
      <c r="D17179">
        <v>2215463</v>
      </c>
      <c r="E17179" t="s">
        <v>19</v>
      </c>
      <c r="F17179">
        <v>1000</v>
      </c>
      <c r="G17179">
        <f t="shared" si="268"/>
        <v>1091</v>
      </c>
      <c r="H17179" t="s">
        <v>106303</v>
      </c>
      <c r="I17179" t="s">
        <v>48927</v>
      </c>
      <c r="J17179">
        <v>-175</v>
      </c>
      <c r="K17179" t="s">
        <v>48928</v>
      </c>
      <c r="L17179" t="s">
        <v>48928</v>
      </c>
      <c r="M17179" t="s">
        <v>48929</v>
      </c>
      <c r="N17179" t="s">
        <v>208793</v>
      </c>
      <c r="O17179" t="s">
        <v>25</v>
      </c>
      <c r="P17179" t="s">
        <v>48930</v>
      </c>
      <c r="Q17179" t="s">
        <v>48931</v>
      </c>
      <c r="R17179" t="s">
        <v>27</v>
      </c>
      <c r="S17179" t="s">
        <v>48932</v>
      </c>
      <c r="T17179" t="s">
        <v>27</v>
      </c>
      <c r="U17179" t="s">
        <v>27</v>
      </c>
    </row>
    <row r="17180" spans="1:21" x14ac:dyDescent="0.35">
      <c r="A17180" t="s">
        <v>131660</v>
      </c>
      <c r="B17180" t="s">
        <v>104</v>
      </c>
      <c r="C17180">
        <v>2117320</v>
      </c>
      <c r="D17180">
        <v>2118223</v>
      </c>
      <c r="E17180" t="s">
        <v>19</v>
      </c>
      <c r="F17180">
        <v>847</v>
      </c>
      <c r="G17180">
        <f t="shared" si="268"/>
        <v>903</v>
      </c>
      <c r="H17180" t="s">
        <v>106303</v>
      </c>
      <c r="I17180" t="s">
        <v>112162</v>
      </c>
      <c r="J17180">
        <v>-1722</v>
      </c>
      <c r="K17180" t="s">
        <v>35401</v>
      </c>
      <c r="L17180" t="s">
        <v>35401</v>
      </c>
      <c r="M17180" t="s">
        <v>35402</v>
      </c>
      <c r="N17180" t="s">
        <v>184445</v>
      </c>
      <c r="O17180" t="s">
        <v>25</v>
      </c>
      <c r="P17180" t="s">
        <v>35403</v>
      </c>
      <c r="Q17180" t="s">
        <v>27</v>
      </c>
      <c r="R17180" t="s">
        <v>27</v>
      </c>
      <c r="S17180" t="s">
        <v>35404</v>
      </c>
      <c r="T17180" t="s">
        <v>27</v>
      </c>
      <c r="U17180" t="s">
        <v>27</v>
      </c>
    </row>
    <row r="17181" spans="1:21" x14ac:dyDescent="0.35">
      <c r="A17181" t="s">
        <v>118103</v>
      </c>
      <c r="B17181" t="s">
        <v>104</v>
      </c>
      <c r="C17181">
        <v>2148380</v>
      </c>
      <c r="D17181">
        <v>2149880</v>
      </c>
      <c r="E17181" t="s">
        <v>19</v>
      </c>
      <c r="F17181">
        <v>1000</v>
      </c>
      <c r="G17181">
        <f t="shared" si="268"/>
        <v>1500</v>
      </c>
      <c r="H17181" t="s">
        <v>106303</v>
      </c>
      <c r="I17181" t="s">
        <v>107941</v>
      </c>
      <c r="J17181">
        <v>230</v>
      </c>
      <c r="K17181" t="s">
        <v>58201</v>
      </c>
      <c r="L17181" t="s">
        <v>58201</v>
      </c>
      <c r="M17181" t="s">
        <v>58202</v>
      </c>
      <c r="N17181" t="s">
        <v>222197</v>
      </c>
      <c r="O17181" t="s">
        <v>25</v>
      </c>
      <c r="P17181" t="s">
        <v>58203</v>
      </c>
      <c r="Q17181" t="s">
        <v>58204</v>
      </c>
      <c r="R17181" t="s">
        <v>58205</v>
      </c>
      <c r="S17181" t="s">
        <v>58206</v>
      </c>
      <c r="T17181" t="s">
        <v>27</v>
      </c>
      <c r="U17181" t="s">
        <v>27</v>
      </c>
    </row>
    <row r="17182" spans="1:21" x14ac:dyDescent="0.35">
      <c r="A17182" t="s">
        <v>123543</v>
      </c>
      <c r="B17182" t="s">
        <v>104</v>
      </c>
      <c r="C17182">
        <v>2228090</v>
      </c>
      <c r="D17182">
        <v>2229164</v>
      </c>
      <c r="E17182" t="s">
        <v>19</v>
      </c>
      <c r="F17182">
        <v>1000</v>
      </c>
      <c r="G17182">
        <f t="shared" si="268"/>
        <v>1074</v>
      </c>
      <c r="H17182" t="s">
        <v>106303</v>
      </c>
      <c r="I17182" t="s">
        <v>98645</v>
      </c>
      <c r="J17182">
        <v>-1410</v>
      </c>
      <c r="K17182" t="s">
        <v>5271</v>
      </c>
      <c r="L17182" t="s">
        <v>5271</v>
      </c>
      <c r="M17182" t="s">
        <v>5272</v>
      </c>
      <c r="N17182" t="s">
        <v>191715</v>
      </c>
      <c r="O17182" t="s">
        <v>25</v>
      </c>
      <c r="P17182" t="s">
        <v>5273</v>
      </c>
      <c r="Q17182" t="s">
        <v>27</v>
      </c>
      <c r="R17182" t="s">
        <v>27</v>
      </c>
      <c r="S17182" t="s">
        <v>5274</v>
      </c>
      <c r="T17182" t="s">
        <v>27</v>
      </c>
      <c r="U17182" t="s">
        <v>27</v>
      </c>
    </row>
    <row r="17183" spans="1:21" x14ac:dyDescent="0.35">
      <c r="A17183" t="s">
        <v>122609</v>
      </c>
      <c r="B17183" t="s">
        <v>30</v>
      </c>
      <c r="C17183">
        <v>2554235</v>
      </c>
      <c r="D17183">
        <v>2555151</v>
      </c>
      <c r="E17183" t="s">
        <v>19</v>
      </c>
      <c r="F17183">
        <v>1000</v>
      </c>
      <c r="G17183">
        <f t="shared" si="268"/>
        <v>916</v>
      </c>
      <c r="H17183" t="s">
        <v>106303</v>
      </c>
      <c r="I17183" t="s">
        <v>111085</v>
      </c>
      <c r="J17183">
        <v>346</v>
      </c>
      <c r="K17183" t="s">
        <v>72902</v>
      </c>
      <c r="L17183" t="s">
        <v>72902</v>
      </c>
      <c r="M17183" t="s">
        <v>72903</v>
      </c>
      <c r="N17183" t="s">
        <v>186031</v>
      </c>
      <c r="O17183" t="s">
        <v>25</v>
      </c>
      <c r="P17183" t="s">
        <v>72904</v>
      </c>
      <c r="Q17183" t="s">
        <v>27</v>
      </c>
      <c r="R17183" t="s">
        <v>27</v>
      </c>
      <c r="S17183" t="s">
        <v>72905</v>
      </c>
      <c r="T17183" t="s">
        <v>27</v>
      </c>
      <c r="U17183" t="s">
        <v>27</v>
      </c>
    </row>
    <row r="17184" spans="1:21" x14ac:dyDescent="0.35">
      <c r="A17184" t="s">
        <v>131020</v>
      </c>
      <c r="B17184" t="s">
        <v>104</v>
      </c>
      <c r="C17184">
        <v>196559</v>
      </c>
      <c r="D17184">
        <v>196955</v>
      </c>
      <c r="E17184" t="s">
        <v>19</v>
      </c>
      <c r="F17184">
        <v>998</v>
      </c>
      <c r="G17184">
        <f t="shared" si="268"/>
        <v>396</v>
      </c>
      <c r="H17184" t="s">
        <v>106303</v>
      </c>
      <c r="I17184" t="s">
        <v>112145</v>
      </c>
      <c r="J17184">
        <v>521</v>
      </c>
      <c r="K17184" t="s">
        <v>89724</v>
      </c>
      <c r="L17184" t="s">
        <v>89724</v>
      </c>
      <c r="M17184" t="s">
        <v>89725</v>
      </c>
      <c r="N17184" t="s">
        <v>222231</v>
      </c>
      <c r="O17184" t="s">
        <v>25</v>
      </c>
      <c r="P17184" t="s">
        <v>638</v>
      </c>
      <c r="Q17184" t="s">
        <v>27</v>
      </c>
      <c r="R17184" t="s">
        <v>20</v>
      </c>
      <c r="S17184" t="s">
        <v>639</v>
      </c>
      <c r="T17184" t="s">
        <v>27</v>
      </c>
      <c r="U17184" t="s">
        <v>20</v>
      </c>
    </row>
    <row r="17185" spans="1:21" x14ac:dyDescent="0.35">
      <c r="A17185" t="s">
        <v>117008</v>
      </c>
      <c r="B17185" t="s">
        <v>104</v>
      </c>
      <c r="C17185">
        <v>52875170</v>
      </c>
      <c r="D17185">
        <v>52877542</v>
      </c>
      <c r="E17185" t="s">
        <v>19</v>
      </c>
      <c r="F17185">
        <v>1000</v>
      </c>
      <c r="G17185">
        <f t="shared" si="268"/>
        <v>2372</v>
      </c>
      <c r="H17185" t="s">
        <v>106303</v>
      </c>
      <c r="I17185" t="s">
        <v>65845</v>
      </c>
      <c r="J17185">
        <v>-188</v>
      </c>
      <c r="K17185" t="s">
        <v>65846</v>
      </c>
      <c r="L17185" t="s">
        <v>65846</v>
      </c>
      <c r="M17185" t="s">
        <v>65847</v>
      </c>
      <c r="N17185" t="s">
        <v>222242</v>
      </c>
      <c r="O17185" t="s">
        <v>191</v>
      </c>
      <c r="P17185" t="s">
        <v>65848</v>
      </c>
      <c r="Q17185" t="s">
        <v>27</v>
      </c>
      <c r="R17185" t="s">
        <v>27</v>
      </c>
      <c r="S17185" t="s">
        <v>65849</v>
      </c>
      <c r="T17185" t="s">
        <v>65850</v>
      </c>
      <c r="U17185" t="s">
        <v>65851</v>
      </c>
    </row>
    <row r="17186" spans="1:21" x14ac:dyDescent="0.35">
      <c r="A17186" t="s">
        <v>127410</v>
      </c>
      <c r="B17186" t="s">
        <v>104</v>
      </c>
      <c r="C17186">
        <v>8445046</v>
      </c>
      <c r="D17186">
        <v>8446307</v>
      </c>
      <c r="E17186" t="s">
        <v>19</v>
      </c>
      <c r="F17186">
        <v>1000</v>
      </c>
      <c r="G17186">
        <f t="shared" si="268"/>
        <v>1261</v>
      </c>
      <c r="H17186" t="s">
        <v>106303</v>
      </c>
      <c r="I17186" t="s">
        <v>107544</v>
      </c>
      <c r="J17186">
        <v>-1212</v>
      </c>
      <c r="K17186" t="s">
        <v>58961</v>
      </c>
      <c r="L17186" t="s">
        <v>58961</v>
      </c>
      <c r="M17186" t="s">
        <v>58962</v>
      </c>
      <c r="N17186" t="s">
        <v>177723</v>
      </c>
      <c r="O17186" t="s">
        <v>25</v>
      </c>
      <c r="P17186" t="s">
        <v>58963</v>
      </c>
      <c r="Q17186" t="s">
        <v>27</v>
      </c>
      <c r="R17186" t="s">
        <v>27</v>
      </c>
      <c r="S17186" t="s">
        <v>58964</v>
      </c>
      <c r="T17186" t="s">
        <v>58965</v>
      </c>
      <c r="U17186" t="s">
        <v>58966</v>
      </c>
    </row>
    <row r="17187" spans="1:21" x14ac:dyDescent="0.35">
      <c r="A17187" t="s">
        <v>119805</v>
      </c>
      <c r="B17187" t="s">
        <v>104</v>
      </c>
      <c r="C17187">
        <v>33200339</v>
      </c>
      <c r="D17187">
        <v>33201665</v>
      </c>
      <c r="E17187" t="s">
        <v>19</v>
      </c>
      <c r="F17187">
        <v>1000</v>
      </c>
      <c r="G17187">
        <f t="shared" si="268"/>
        <v>1326</v>
      </c>
      <c r="H17187" t="s">
        <v>106303</v>
      </c>
      <c r="I17187" t="s">
        <v>50840</v>
      </c>
      <c r="J17187">
        <v>-53</v>
      </c>
      <c r="K17187" t="s">
        <v>50841</v>
      </c>
      <c r="L17187" t="s">
        <v>50841</v>
      </c>
      <c r="M17187" t="s">
        <v>50842</v>
      </c>
      <c r="N17187" t="s">
        <v>192773</v>
      </c>
      <c r="O17187" t="s">
        <v>25</v>
      </c>
      <c r="P17187" t="s">
        <v>50843</v>
      </c>
      <c r="Q17187" t="s">
        <v>50844</v>
      </c>
      <c r="R17187" t="s">
        <v>27</v>
      </c>
      <c r="S17187" t="s">
        <v>50845</v>
      </c>
      <c r="T17187" t="s">
        <v>27</v>
      </c>
      <c r="U17187" t="s">
        <v>27</v>
      </c>
    </row>
    <row r="17188" spans="1:21" x14ac:dyDescent="0.35">
      <c r="A17188" t="s">
        <v>121569</v>
      </c>
      <c r="B17188" t="s">
        <v>104</v>
      </c>
      <c r="C17188">
        <v>14485890</v>
      </c>
      <c r="D17188">
        <v>14488619</v>
      </c>
      <c r="E17188" t="s">
        <v>19</v>
      </c>
      <c r="F17188">
        <v>1000</v>
      </c>
      <c r="G17188">
        <f t="shared" si="268"/>
        <v>2729</v>
      </c>
      <c r="H17188" t="s">
        <v>106303</v>
      </c>
      <c r="I17188" t="s">
        <v>75072</v>
      </c>
      <c r="J17188">
        <v>188</v>
      </c>
      <c r="K17188" t="s">
        <v>75073</v>
      </c>
      <c r="L17188" t="s">
        <v>75073</v>
      </c>
      <c r="M17188" t="s">
        <v>75074</v>
      </c>
      <c r="N17188" t="s">
        <v>222270</v>
      </c>
      <c r="O17188" t="s">
        <v>25</v>
      </c>
      <c r="P17188" t="s">
        <v>75075</v>
      </c>
      <c r="Q17188" t="s">
        <v>27</v>
      </c>
      <c r="R17188" t="s">
        <v>27</v>
      </c>
      <c r="S17188" t="s">
        <v>75076</v>
      </c>
      <c r="T17188" t="s">
        <v>27</v>
      </c>
      <c r="U17188" t="s">
        <v>27</v>
      </c>
    </row>
    <row r="17189" spans="1:21" x14ac:dyDescent="0.35">
      <c r="A17189" t="s">
        <v>128140</v>
      </c>
      <c r="B17189" t="s">
        <v>104</v>
      </c>
      <c r="C17189">
        <v>218221</v>
      </c>
      <c r="D17189">
        <v>219230</v>
      </c>
      <c r="E17189" t="s">
        <v>19</v>
      </c>
      <c r="F17189">
        <v>1000</v>
      </c>
      <c r="G17189">
        <f t="shared" si="268"/>
        <v>1009</v>
      </c>
      <c r="H17189" t="s">
        <v>106303</v>
      </c>
      <c r="I17189" t="s">
        <v>111361</v>
      </c>
      <c r="J17189">
        <v>252</v>
      </c>
      <c r="K17189" t="s">
        <v>13313</v>
      </c>
      <c r="L17189" t="s">
        <v>13313</v>
      </c>
      <c r="M17189" t="s">
        <v>13314</v>
      </c>
      <c r="N17189" t="s">
        <v>205929</v>
      </c>
      <c r="O17189" t="s">
        <v>25</v>
      </c>
      <c r="P17189" t="s">
        <v>13315</v>
      </c>
      <c r="Q17189" t="s">
        <v>27</v>
      </c>
      <c r="R17189" t="s">
        <v>27</v>
      </c>
      <c r="S17189" t="s">
        <v>13316</v>
      </c>
      <c r="T17189" t="s">
        <v>27</v>
      </c>
      <c r="U17189" t="s">
        <v>27</v>
      </c>
    </row>
    <row r="17190" spans="1:21" x14ac:dyDescent="0.35">
      <c r="A17190" t="s">
        <v>122711</v>
      </c>
      <c r="B17190" t="s">
        <v>104</v>
      </c>
      <c r="C17190">
        <v>1923716</v>
      </c>
      <c r="D17190">
        <v>1924412</v>
      </c>
      <c r="E17190" t="s">
        <v>19</v>
      </c>
      <c r="F17190">
        <v>1000</v>
      </c>
      <c r="G17190">
        <f t="shared" si="268"/>
        <v>696</v>
      </c>
      <c r="H17190" t="s">
        <v>106303</v>
      </c>
      <c r="I17190" t="s">
        <v>110314</v>
      </c>
      <c r="J17190">
        <v>273</v>
      </c>
      <c r="K17190" t="s">
        <v>59770</v>
      </c>
      <c r="L17190" t="s">
        <v>59770</v>
      </c>
      <c r="M17190" t="s">
        <v>59771</v>
      </c>
      <c r="N17190" t="s">
        <v>197583</v>
      </c>
      <c r="O17190" t="s">
        <v>25</v>
      </c>
      <c r="P17190" t="s">
        <v>59772</v>
      </c>
      <c r="Q17190" t="s">
        <v>27</v>
      </c>
      <c r="R17190" t="s">
        <v>27</v>
      </c>
      <c r="S17190" t="s">
        <v>59773</v>
      </c>
      <c r="T17190" t="s">
        <v>27</v>
      </c>
      <c r="U17190" t="s">
        <v>27</v>
      </c>
    </row>
    <row r="17191" spans="1:21" x14ac:dyDescent="0.35">
      <c r="A17191" t="s">
        <v>128193</v>
      </c>
      <c r="B17191" t="s">
        <v>104</v>
      </c>
      <c r="C17191">
        <v>348106</v>
      </c>
      <c r="D17191">
        <v>349236</v>
      </c>
      <c r="E17191" t="s">
        <v>19</v>
      </c>
      <c r="F17191">
        <v>1000</v>
      </c>
      <c r="G17191">
        <f t="shared" si="268"/>
        <v>1130</v>
      </c>
      <c r="H17191" t="s">
        <v>106303</v>
      </c>
      <c r="I17191" t="s">
        <v>111901</v>
      </c>
      <c r="J17191">
        <v>470</v>
      </c>
      <c r="K17191" t="s">
        <v>62638</v>
      </c>
      <c r="L17191" t="s">
        <v>62638</v>
      </c>
      <c r="M17191" t="s">
        <v>62639</v>
      </c>
      <c r="N17191" t="s">
        <v>184993</v>
      </c>
      <c r="O17191" t="s">
        <v>25</v>
      </c>
      <c r="P17191" t="s">
        <v>62640</v>
      </c>
      <c r="Q17191" t="s">
        <v>27</v>
      </c>
      <c r="R17191" t="s">
        <v>27</v>
      </c>
      <c r="S17191" t="s">
        <v>62641</v>
      </c>
      <c r="T17191" t="s">
        <v>27</v>
      </c>
      <c r="U17191" t="s">
        <v>27</v>
      </c>
    </row>
    <row r="17192" spans="1:21" x14ac:dyDescent="0.35">
      <c r="A17192" t="s">
        <v>130198</v>
      </c>
      <c r="B17192" t="s">
        <v>104</v>
      </c>
      <c r="C17192">
        <v>85433497</v>
      </c>
      <c r="D17192">
        <v>85434319</v>
      </c>
      <c r="E17192" t="s">
        <v>19</v>
      </c>
      <c r="F17192">
        <v>1000</v>
      </c>
      <c r="G17192">
        <f t="shared" si="268"/>
        <v>822</v>
      </c>
      <c r="H17192" t="s">
        <v>106303</v>
      </c>
      <c r="I17192" t="s">
        <v>65049</v>
      </c>
      <c r="J17192">
        <v>-15</v>
      </c>
      <c r="K17192" t="s">
        <v>65050</v>
      </c>
      <c r="L17192" t="s">
        <v>65050</v>
      </c>
      <c r="M17192" t="s">
        <v>65051</v>
      </c>
      <c r="N17192" t="s">
        <v>199840</v>
      </c>
      <c r="O17192" t="s">
        <v>25</v>
      </c>
      <c r="P17192" t="s">
        <v>65052</v>
      </c>
      <c r="Q17192" t="s">
        <v>65053</v>
      </c>
      <c r="R17192" t="s">
        <v>27</v>
      </c>
      <c r="S17192" t="s">
        <v>65054</v>
      </c>
      <c r="T17192" t="s">
        <v>27</v>
      </c>
      <c r="U17192" t="s">
        <v>27</v>
      </c>
    </row>
    <row r="17193" spans="1:21" x14ac:dyDescent="0.35">
      <c r="A17193" t="s">
        <v>132392</v>
      </c>
      <c r="B17193" t="s">
        <v>30</v>
      </c>
      <c r="C17193">
        <v>29847456</v>
      </c>
      <c r="D17193">
        <v>29847867</v>
      </c>
      <c r="E17193" t="s">
        <v>19</v>
      </c>
      <c r="F17193">
        <v>586</v>
      </c>
      <c r="G17193">
        <f t="shared" si="268"/>
        <v>411</v>
      </c>
      <c r="H17193" t="s">
        <v>106303</v>
      </c>
      <c r="I17193" t="s">
        <v>112175</v>
      </c>
      <c r="J17193">
        <v>-12509</v>
      </c>
      <c r="K17193" t="s">
        <v>89763</v>
      </c>
      <c r="L17193" t="s">
        <v>89763</v>
      </c>
      <c r="M17193" t="s">
        <v>89764</v>
      </c>
      <c r="N17193" t="s">
        <v>183477</v>
      </c>
      <c r="O17193" t="s">
        <v>25</v>
      </c>
      <c r="P17193" t="s">
        <v>89765</v>
      </c>
      <c r="Q17193" t="s">
        <v>27</v>
      </c>
      <c r="R17193" t="s">
        <v>27</v>
      </c>
      <c r="S17193" t="s">
        <v>89766</v>
      </c>
      <c r="T17193" t="s">
        <v>27</v>
      </c>
      <c r="U17193" t="s">
        <v>27</v>
      </c>
    </row>
    <row r="17194" spans="1:21" x14ac:dyDescent="0.35">
      <c r="A17194" t="s">
        <v>116898</v>
      </c>
      <c r="B17194" t="s">
        <v>104</v>
      </c>
      <c r="C17194">
        <v>704008</v>
      </c>
      <c r="D17194">
        <v>705682</v>
      </c>
      <c r="E17194" t="s">
        <v>19</v>
      </c>
      <c r="F17194">
        <v>1000</v>
      </c>
      <c r="G17194">
        <f t="shared" si="268"/>
        <v>1674</v>
      </c>
      <c r="H17194" t="s">
        <v>106303</v>
      </c>
      <c r="I17194" t="s">
        <v>51428</v>
      </c>
      <c r="J17194">
        <v>-789</v>
      </c>
      <c r="K17194" t="s">
        <v>51429</v>
      </c>
      <c r="L17194" t="s">
        <v>51429</v>
      </c>
      <c r="M17194" t="s">
        <v>51430</v>
      </c>
      <c r="N17194" t="s">
        <v>179759</v>
      </c>
      <c r="O17194" t="s">
        <v>25</v>
      </c>
      <c r="P17194" t="s">
        <v>51431</v>
      </c>
      <c r="Q17194" t="s">
        <v>27</v>
      </c>
      <c r="R17194" t="s">
        <v>20</v>
      </c>
      <c r="S17194" t="s">
        <v>51432</v>
      </c>
      <c r="T17194" t="s">
        <v>27</v>
      </c>
      <c r="U17194" t="s">
        <v>27</v>
      </c>
    </row>
    <row r="17195" spans="1:21" x14ac:dyDescent="0.35">
      <c r="A17195" t="s">
        <v>126469</v>
      </c>
      <c r="B17195" t="s">
        <v>104</v>
      </c>
      <c r="C17195">
        <v>798108</v>
      </c>
      <c r="D17195">
        <v>798646</v>
      </c>
      <c r="E17195" t="s">
        <v>19</v>
      </c>
      <c r="F17195">
        <v>1000</v>
      </c>
      <c r="G17195">
        <f t="shared" si="268"/>
        <v>538</v>
      </c>
      <c r="H17195" t="s">
        <v>106303</v>
      </c>
      <c r="I17195" t="s">
        <v>2963</v>
      </c>
      <c r="J17195">
        <v>-741</v>
      </c>
      <c r="K17195" t="s">
        <v>2964</v>
      </c>
      <c r="L17195" t="s">
        <v>2964</v>
      </c>
      <c r="M17195" t="s">
        <v>2965</v>
      </c>
      <c r="N17195" t="s">
        <v>205378</v>
      </c>
      <c r="O17195" t="s">
        <v>25</v>
      </c>
      <c r="P17195" t="s">
        <v>2966</v>
      </c>
      <c r="Q17195" t="s">
        <v>27</v>
      </c>
      <c r="R17195" t="s">
        <v>27</v>
      </c>
      <c r="S17195" t="s">
        <v>2967</v>
      </c>
      <c r="T17195" t="s">
        <v>2968</v>
      </c>
      <c r="U17195" t="s">
        <v>2969</v>
      </c>
    </row>
    <row r="17196" spans="1:21" x14ac:dyDescent="0.35">
      <c r="A17196" t="s">
        <v>125286</v>
      </c>
      <c r="B17196" t="s">
        <v>104</v>
      </c>
      <c r="C17196">
        <v>5513797</v>
      </c>
      <c r="D17196">
        <v>5515142</v>
      </c>
      <c r="E17196" t="s">
        <v>19</v>
      </c>
      <c r="F17196">
        <v>1000</v>
      </c>
      <c r="G17196">
        <f t="shared" si="268"/>
        <v>1345</v>
      </c>
      <c r="H17196" t="s">
        <v>106303</v>
      </c>
      <c r="I17196" t="s">
        <v>111926</v>
      </c>
      <c r="J17196">
        <v>135</v>
      </c>
      <c r="K17196" t="s">
        <v>27611</v>
      </c>
      <c r="L17196" t="s">
        <v>27611</v>
      </c>
      <c r="M17196" t="s">
        <v>27612</v>
      </c>
      <c r="N17196" t="s">
        <v>222760</v>
      </c>
      <c r="O17196" t="s">
        <v>25</v>
      </c>
      <c r="P17196" t="s">
        <v>27613</v>
      </c>
      <c r="Q17196" t="s">
        <v>27</v>
      </c>
      <c r="R17196" t="s">
        <v>27</v>
      </c>
      <c r="S17196" t="s">
        <v>27614</v>
      </c>
      <c r="T17196" t="s">
        <v>27615</v>
      </c>
      <c r="U17196" t="s">
        <v>27</v>
      </c>
    </row>
    <row r="17197" spans="1:21" x14ac:dyDescent="0.35">
      <c r="A17197" t="s">
        <v>117182</v>
      </c>
      <c r="B17197" t="s">
        <v>104</v>
      </c>
      <c r="C17197">
        <v>1284967</v>
      </c>
      <c r="D17197">
        <v>1285736</v>
      </c>
      <c r="E17197" t="s">
        <v>19</v>
      </c>
      <c r="F17197">
        <v>1000</v>
      </c>
      <c r="G17197">
        <f t="shared" si="268"/>
        <v>769</v>
      </c>
      <c r="H17197" t="s">
        <v>106303</v>
      </c>
      <c r="I17197" t="s">
        <v>112085</v>
      </c>
      <c r="J17197">
        <v>209</v>
      </c>
      <c r="K17197" t="s">
        <v>80694</v>
      </c>
      <c r="L17197" t="s">
        <v>80694</v>
      </c>
      <c r="M17197" t="s">
        <v>80695</v>
      </c>
      <c r="N17197" t="s">
        <v>205303</v>
      </c>
      <c r="O17197" t="s">
        <v>25</v>
      </c>
      <c r="P17197" t="s">
        <v>80696</v>
      </c>
      <c r="Q17197" t="s">
        <v>27</v>
      </c>
      <c r="R17197" t="s">
        <v>20</v>
      </c>
      <c r="S17197" t="s">
        <v>80697</v>
      </c>
      <c r="T17197" t="s">
        <v>80698</v>
      </c>
      <c r="U17197" t="s">
        <v>20</v>
      </c>
    </row>
    <row r="17198" spans="1:21" x14ac:dyDescent="0.35">
      <c r="A17198" t="s">
        <v>121804</v>
      </c>
      <c r="B17198" t="s">
        <v>104</v>
      </c>
      <c r="C17198">
        <v>1418536</v>
      </c>
      <c r="D17198">
        <v>1419425</v>
      </c>
      <c r="E17198" t="s">
        <v>19</v>
      </c>
      <c r="F17198">
        <v>1000</v>
      </c>
      <c r="G17198">
        <f t="shared" si="268"/>
        <v>889</v>
      </c>
      <c r="H17198" t="s">
        <v>106303</v>
      </c>
      <c r="I17198" t="s">
        <v>112118</v>
      </c>
      <c r="J17198">
        <v>258</v>
      </c>
      <c r="K17198" t="s">
        <v>2867</v>
      </c>
      <c r="L17198" t="s">
        <v>2867</v>
      </c>
      <c r="M17198" t="s">
        <v>2868</v>
      </c>
      <c r="N17198" t="s">
        <v>186105</v>
      </c>
      <c r="O17198" t="s">
        <v>25</v>
      </c>
      <c r="P17198" t="s">
        <v>2869</v>
      </c>
      <c r="Q17198" t="s">
        <v>27</v>
      </c>
      <c r="R17198" t="s">
        <v>27</v>
      </c>
      <c r="S17198" t="s">
        <v>2870</v>
      </c>
      <c r="T17198" t="s">
        <v>27</v>
      </c>
      <c r="U17198" t="s">
        <v>27</v>
      </c>
    </row>
    <row r="17199" spans="1:21" x14ac:dyDescent="0.35">
      <c r="A17199" t="s">
        <v>127661</v>
      </c>
      <c r="B17199" t="s">
        <v>104</v>
      </c>
      <c r="C17199">
        <v>1494778</v>
      </c>
      <c r="D17199">
        <v>1496373</v>
      </c>
      <c r="E17199" t="s">
        <v>19</v>
      </c>
      <c r="F17199">
        <v>1000</v>
      </c>
      <c r="G17199">
        <f t="shared" si="268"/>
        <v>1595</v>
      </c>
      <c r="H17199" t="s">
        <v>106303</v>
      </c>
      <c r="I17199" t="s">
        <v>33517</v>
      </c>
      <c r="J17199">
        <v>-433</v>
      </c>
      <c r="K17199" t="s">
        <v>33518</v>
      </c>
      <c r="L17199" t="s">
        <v>33518</v>
      </c>
      <c r="M17199" t="s">
        <v>33519</v>
      </c>
      <c r="N17199" t="s">
        <v>222330</v>
      </c>
      <c r="O17199" t="s">
        <v>25</v>
      </c>
      <c r="P17199" t="s">
        <v>20</v>
      </c>
      <c r="Q17199" t="s">
        <v>20</v>
      </c>
      <c r="R17199" t="s">
        <v>20</v>
      </c>
      <c r="S17199" t="s">
        <v>20</v>
      </c>
      <c r="T17199" t="s">
        <v>20</v>
      </c>
      <c r="U17199" t="s">
        <v>20</v>
      </c>
    </row>
    <row r="17200" spans="1:21" x14ac:dyDescent="0.35">
      <c r="A17200" t="s">
        <v>131279</v>
      </c>
      <c r="B17200" t="s">
        <v>104</v>
      </c>
      <c r="C17200">
        <v>8033090</v>
      </c>
      <c r="D17200">
        <v>8034274</v>
      </c>
      <c r="E17200" t="s">
        <v>19</v>
      </c>
      <c r="F17200">
        <v>954</v>
      </c>
      <c r="G17200">
        <f t="shared" si="268"/>
        <v>1184</v>
      </c>
      <c r="H17200" t="s">
        <v>106303</v>
      </c>
      <c r="I17200" t="s">
        <v>90835</v>
      </c>
      <c r="J17200">
        <v>-647</v>
      </c>
      <c r="K17200" t="s">
        <v>90836</v>
      </c>
      <c r="L17200" t="s">
        <v>90836</v>
      </c>
      <c r="M17200" t="s">
        <v>90837</v>
      </c>
      <c r="N17200" t="s">
        <v>207234</v>
      </c>
      <c r="O17200" t="s">
        <v>25</v>
      </c>
      <c r="P17200" t="s">
        <v>90838</v>
      </c>
      <c r="Q17200" t="s">
        <v>90839</v>
      </c>
      <c r="R17200" t="s">
        <v>90840</v>
      </c>
      <c r="S17200" t="s">
        <v>90841</v>
      </c>
      <c r="T17200" t="s">
        <v>27</v>
      </c>
      <c r="U17200" t="s">
        <v>27</v>
      </c>
    </row>
    <row r="17201" spans="1:21" x14ac:dyDescent="0.35">
      <c r="A17201" t="s">
        <v>122879</v>
      </c>
      <c r="B17201" t="s">
        <v>104</v>
      </c>
      <c r="C17201">
        <v>2724764</v>
      </c>
      <c r="D17201">
        <v>2725979</v>
      </c>
      <c r="E17201" t="s">
        <v>19</v>
      </c>
      <c r="F17201">
        <v>1000</v>
      </c>
      <c r="G17201">
        <f t="shared" si="268"/>
        <v>1215</v>
      </c>
      <c r="H17201" t="s">
        <v>106303</v>
      </c>
      <c r="I17201" t="s">
        <v>111951</v>
      </c>
      <c r="J17201">
        <v>558</v>
      </c>
      <c r="K17201" t="s">
        <v>41531</v>
      </c>
      <c r="L17201" t="s">
        <v>41531</v>
      </c>
      <c r="M17201" t="s">
        <v>41532</v>
      </c>
      <c r="N17201" t="s">
        <v>205645</v>
      </c>
      <c r="O17201" t="s">
        <v>25</v>
      </c>
      <c r="P17201" t="s">
        <v>41533</v>
      </c>
      <c r="Q17201" t="s">
        <v>41534</v>
      </c>
      <c r="R17201" t="s">
        <v>20</v>
      </c>
      <c r="S17201" t="s">
        <v>41535</v>
      </c>
      <c r="T17201" t="s">
        <v>41536</v>
      </c>
      <c r="U17201" t="s">
        <v>20</v>
      </c>
    </row>
    <row r="17202" spans="1:21" x14ac:dyDescent="0.35">
      <c r="A17202" t="s">
        <v>129016</v>
      </c>
      <c r="B17202" t="s">
        <v>104</v>
      </c>
      <c r="C17202">
        <v>92680065</v>
      </c>
      <c r="D17202">
        <v>92681402</v>
      </c>
      <c r="E17202" t="s">
        <v>19</v>
      </c>
      <c r="F17202">
        <v>1000</v>
      </c>
      <c r="G17202">
        <f t="shared" si="268"/>
        <v>1337</v>
      </c>
      <c r="H17202" t="s">
        <v>106303</v>
      </c>
      <c r="I17202" t="s">
        <v>22155</v>
      </c>
      <c r="J17202">
        <v>-21</v>
      </c>
      <c r="K17202" t="s">
        <v>22156</v>
      </c>
      <c r="L17202" t="s">
        <v>22156</v>
      </c>
      <c r="M17202" t="s">
        <v>22157</v>
      </c>
      <c r="N17202" t="s">
        <v>209666</v>
      </c>
      <c r="O17202" t="s">
        <v>25</v>
      </c>
      <c r="P17202" t="s">
        <v>22158</v>
      </c>
      <c r="Q17202" t="s">
        <v>27</v>
      </c>
      <c r="R17202" t="s">
        <v>27</v>
      </c>
      <c r="S17202" t="s">
        <v>22159</v>
      </c>
      <c r="T17202" t="s">
        <v>27</v>
      </c>
      <c r="U17202" t="s">
        <v>27</v>
      </c>
    </row>
    <row r="17203" spans="1:21" x14ac:dyDescent="0.35">
      <c r="A17203" t="s">
        <v>130839</v>
      </c>
      <c r="B17203" t="s">
        <v>104</v>
      </c>
      <c r="C17203">
        <v>92834877</v>
      </c>
      <c r="D17203">
        <v>92835983</v>
      </c>
      <c r="E17203" t="s">
        <v>19</v>
      </c>
      <c r="F17203">
        <v>1000</v>
      </c>
      <c r="G17203">
        <f t="shared" si="268"/>
        <v>1106</v>
      </c>
      <c r="H17203" t="s">
        <v>106303</v>
      </c>
      <c r="I17203" t="s">
        <v>112081</v>
      </c>
      <c r="J17203">
        <v>626</v>
      </c>
      <c r="K17203" t="s">
        <v>4069</v>
      </c>
      <c r="L17203" t="s">
        <v>4069</v>
      </c>
      <c r="M17203" t="s">
        <v>4070</v>
      </c>
      <c r="N17203" t="s">
        <v>237378</v>
      </c>
      <c r="O17203" t="s">
        <v>25</v>
      </c>
      <c r="P17203" t="s">
        <v>4071</v>
      </c>
      <c r="Q17203" t="s">
        <v>4072</v>
      </c>
      <c r="R17203" t="s">
        <v>27</v>
      </c>
      <c r="S17203" t="s">
        <v>4073</v>
      </c>
      <c r="T17203" t="s">
        <v>27</v>
      </c>
      <c r="U17203" t="s">
        <v>27</v>
      </c>
    </row>
    <row r="17204" spans="1:21" x14ac:dyDescent="0.35">
      <c r="A17204" t="s">
        <v>128190</v>
      </c>
      <c r="B17204" t="s">
        <v>104</v>
      </c>
      <c r="C17204">
        <v>2778467</v>
      </c>
      <c r="D17204">
        <v>2780137</v>
      </c>
      <c r="E17204" t="s">
        <v>19</v>
      </c>
      <c r="F17204">
        <v>1000</v>
      </c>
      <c r="G17204">
        <f t="shared" si="268"/>
        <v>1670</v>
      </c>
      <c r="H17204" t="s">
        <v>106303</v>
      </c>
      <c r="I17204" t="s">
        <v>83037</v>
      </c>
      <c r="J17204">
        <v>-278</v>
      </c>
      <c r="K17204" t="s">
        <v>83038</v>
      </c>
      <c r="L17204" t="s">
        <v>83038</v>
      </c>
      <c r="M17204" t="s">
        <v>83039</v>
      </c>
      <c r="N17204" t="s">
        <v>189296</v>
      </c>
      <c r="O17204" t="s">
        <v>25</v>
      </c>
      <c r="P17204" t="s">
        <v>20</v>
      </c>
      <c r="Q17204" t="s">
        <v>20</v>
      </c>
      <c r="R17204" t="s">
        <v>20</v>
      </c>
      <c r="S17204" t="s">
        <v>20</v>
      </c>
      <c r="T17204" t="s">
        <v>20</v>
      </c>
      <c r="U17204" t="s">
        <v>20</v>
      </c>
    </row>
    <row r="17205" spans="1:21" x14ac:dyDescent="0.35">
      <c r="A17205" t="s">
        <v>122548</v>
      </c>
      <c r="B17205" t="s">
        <v>104</v>
      </c>
      <c r="C17205">
        <v>2797379</v>
      </c>
      <c r="D17205">
        <v>2799366</v>
      </c>
      <c r="E17205" t="s">
        <v>19</v>
      </c>
      <c r="F17205">
        <v>1000</v>
      </c>
      <c r="G17205">
        <f t="shared" si="268"/>
        <v>1987</v>
      </c>
      <c r="H17205" t="s">
        <v>106303</v>
      </c>
      <c r="I17205" t="s">
        <v>112076</v>
      </c>
      <c r="J17205">
        <v>1002</v>
      </c>
      <c r="K17205" t="s">
        <v>17375</v>
      </c>
      <c r="L17205" t="s">
        <v>17375</v>
      </c>
      <c r="M17205" t="s">
        <v>17376</v>
      </c>
      <c r="N17205" t="s">
        <v>205643</v>
      </c>
      <c r="O17205" t="s">
        <v>25</v>
      </c>
      <c r="P17205" t="s">
        <v>17377</v>
      </c>
      <c r="Q17205" t="s">
        <v>27</v>
      </c>
      <c r="R17205" t="s">
        <v>27</v>
      </c>
      <c r="S17205" t="s">
        <v>17378</v>
      </c>
      <c r="T17205" t="s">
        <v>27</v>
      </c>
      <c r="U17205" t="s">
        <v>27</v>
      </c>
    </row>
    <row r="17206" spans="1:21" x14ac:dyDescent="0.35">
      <c r="A17206" t="s">
        <v>117686</v>
      </c>
      <c r="B17206" t="s">
        <v>104</v>
      </c>
      <c r="C17206">
        <v>3356232</v>
      </c>
      <c r="D17206">
        <v>3357633</v>
      </c>
      <c r="E17206" t="s">
        <v>19</v>
      </c>
      <c r="F17206">
        <v>1000</v>
      </c>
      <c r="G17206">
        <f t="shared" si="268"/>
        <v>1401</v>
      </c>
      <c r="H17206" t="s">
        <v>106303</v>
      </c>
      <c r="I17206" t="s">
        <v>112111</v>
      </c>
      <c r="J17206">
        <v>994</v>
      </c>
      <c r="K17206" t="s">
        <v>49983</v>
      </c>
      <c r="L17206" t="s">
        <v>49983</v>
      </c>
      <c r="M17206" t="s">
        <v>49984</v>
      </c>
      <c r="N17206" t="s">
        <v>222682</v>
      </c>
      <c r="O17206" t="s">
        <v>191</v>
      </c>
      <c r="P17206" t="s">
        <v>49985</v>
      </c>
      <c r="Q17206" t="s">
        <v>49986</v>
      </c>
      <c r="R17206" t="s">
        <v>27</v>
      </c>
      <c r="S17206" t="s">
        <v>49987</v>
      </c>
      <c r="T17206" t="s">
        <v>49988</v>
      </c>
      <c r="U17206" t="s">
        <v>27</v>
      </c>
    </row>
    <row r="17207" spans="1:21" x14ac:dyDescent="0.35">
      <c r="A17207" t="s">
        <v>117325</v>
      </c>
      <c r="B17207" t="s">
        <v>104</v>
      </c>
      <c r="C17207">
        <v>25157026</v>
      </c>
      <c r="D17207">
        <v>25159066</v>
      </c>
      <c r="E17207" t="s">
        <v>19</v>
      </c>
      <c r="F17207">
        <v>1000</v>
      </c>
      <c r="G17207">
        <f t="shared" si="268"/>
        <v>2040</v>
      </c>
      <c r="H17207" t="s">
        <v>106303</v>
      </c>
      <c r="I17207" t="s">
        <v>44273</v>
      </c>
      <c r="J17207">
        <v>-729</v>
      </c>
      <c r="K17207" t="s">
        <v>44274</v>
      </c>
      <c r="L17207" t="s">
        <v>44274</v>
      </c>
      <c r="M17207" t="s">
        <v>44275</v>
      </c>
      <c r="N17207" t="s">
        <v>188172</v>
      </c>
      <c r="O17207" t="s">
        <v>25</v>
      </c>
      <c r="P17207" t="s">
        <v>44276</v>
      </c>
      <c r="Q17207" t="s">
        <v>27</v>
      </c>
      <c r="R17207" t="s">
        <v>27</v>
      </c>
      <c r="S17207" t="s">
        <v>44277</v>
      </c>
      <c r="T17207" t="s">
        <v>27</v>
      </c>
      <c r="U17207" t="s">
        <v>27</v>
      </c>
    </row>
    <row r="17208" spans="1:21" x14ac:dyDescent="0.35">
      <c r="A17208" t="s">
        <v>128295</v>
      </c>
      <c r="B17208" t="s">
        <v>104</v>
      </c>
      <c r="C17208">
        <v>13102356</v>
      </c>
      <c r="D17208">
        <v>13103510</v>
      </c>
      <c r="E17208" t="s">
        <v>19</v>
      </c>
      <c r="F17208">
        <v>1000</v>
      </c>
      <c r="G17208">
        <f t="shared" si="268"/>
        <v>1154</v>
      </c>
      <c r="H17208" t="s">
        <v>106303</v>
      </c>
      <c r="I17208" t="s">
        <v>109407</v>
      </c>
      <c r="J17208">
        <v>509</v>
      </c>
      <c r="K17208" t="s">
        <v>50808</v>
      </c>
      <c r="L17208" t="s">
        <v>50808</v>
      </c>
      <c r="M17208" t="s">
        <v>50809</v>
      </c>
      <c r="N17208" t="s">
        <v>222399</v>
      </c>
      <c r="O17208" t="s">
        <v>25</v>
      </c>
      <c r="P17208" t="s">
        <v>50810</v>
      </c>
      <c r="Q17208" t="s">
        <v>27</v>
      </c>
      <c r="R17208" t="s">
        <v>27</v>
      </c>
      <c r="S17208" t="s">
        <v>50811</v>
      </c>
      <c r="T17208" t="s">
        <v>27</v>
      </c>
      <c r="U17208" t="s">
        <v>27</v>
      </c>
    </row>
    <row r="17209" spans="1:21" x14ac:dyDescent="0.35">
      <c r="A17209" t="s">
        <v>125614</v>
      </c>
      <c r="B17209" t="s">
        <v>104</v>
      </c>
      <c r="C17209">
        <v>12703876</v>
      </c>
      <c r="D17209">
        <v>12705663</v>
      </c>
      <c r="E17209" t="s">
        <v>19</v>
      </c>
      <c r="F17209">
        <v>1000</v>
      </c>
      <c r="G17209">
        <f t="shared" si="268"/>
        <v>1787</v>
      </c>
      <c r="H17209" t="s">
        <v>106303</v>
      </c>
      <c r="I17209" t="s">
        <v>85505</v>
      </c>
      <c r="J17209">
        <v>-585</v>
      </c>
      <c r="K17209" t="s">
        <v>85506</v>
      </c>
      <c r="L17209" t="s">
        <v>85506</v>
      </c>
      <c r="M17209" t="s">
        <v>85507</v>
      </c>
      <c r="N17209" t="s">
        <v>183505</v>
      </c>
      <c r="O17209" t="s">
        <v>25</v>
      </c>
      <c r="P17209" t="s">
        <v>85508</v>
      </c>
      <c r="Q17209" t="s">
        <v>27</v>
      </c>
      <c r="R17209" t="s">
        <v>27</v>
      </c>
      <c r="S17209" t="s">
        <v>85509</v>
      </c>
      <c r="T17209" t="s">
        <v>27</v>
      </c>
      <c r="U17209" t="s">
        <v>27</v>
      </c>
    </row>
    <row r="17210" spans="1:21" x14ac:dyDescent="0.35">
      <c r="A17210" t="s">
        <v>126280</v>
      </c>
      <c r="B17210" t="s">
        <v>104</v>
      </c>
      <c r="C17210">
        <v>13256612</v>
      </c>
      <c r="D17210">
        <v>13257066</v>
      </c>
      <c r="E17210" t="s">
        <v>19</v>
      </c>
      <c r="F17210">
        <v>1000</v>
      </c>
      <c r="G17210">
        <f t="shared" si="268"/>
        <v>454</v>
      </c>
      <c r="H17210" t="s">
        <v>106303</v>
      </c>
      <c r="I17210" t="s">
        <v>18506</v>
      </c>
      <c r="J17210">
        <v>75</v>
      </c>
      <c r="K17210" t="s">
        <v>18507</v>
      </c>
      <c r="L17210" t="s">
        <v>18507</v>
      </c>
      <c r="M17210" t="s">
        <v>18508</v>
      </c>
      <c r="N17210" t="s">
        <v>222408</v>
      </c>
      <c r="O17210" t="s">
        <v>191</v>
      </c>
      <c r="P17210" t="s">
        <v>18509</v>
      </c>
      <c r="Q17210" t="s">
        <v>27</v>
      </c>
      <c r="R17210" t="s">
        <v>27</v>
      </c>
      <c r="S17210" t="s">
        <v>18510</v>
      </c>
      <c r="T17210" t="s">
        <v>18511</v>
      </c>
      <c r="U17210" t="s">
        <v>27</v>
      </c>
    </row>
    <row r="17211" spans="1:21" x14ac:dyDescent="0.35">
      <c r="A17211" t="s">
        <v>129674</v>
      </c>
      <c r="B17211" t="s">
        <v>104</v>
      </c>
      <c r="C17211">
        <v>85377382</v>
      </c>
      <c r="D17211">
        <v>85378690</v>
      </c>
      <c r="E17211" t="s">
        <v>19</v>
      </c>
      <c r="F17211">
        <v>1000</v>
      </c>
      <c r="G17211">
        <f t="shared" si="268"/>
        <v>1308</v>
      </c>
      <c r="H17211" t="s">
        <v>106303</v>
      </c>
      <c r="I17211" t="s">
        <v>109454</v>
      </c>
      <c r="J17211">
        <v>610</v>
      </c>
      <c r="K17211" t="s">
        <v>34448</v>
      </c>
      <c r="L17211" t="s">
        <v>34448</v>
      </c>
      <c r="M17211" t="s">
        <v>34449</v>
      </c>
      <c r="N17211" t="s">
        <v>178324</v>
      </c>
      <c r="O17211" t="s">
        <v>25</v>
      </c>
      <c r="P17211" t="s">
        <v>34450</v>
      </c>
      <c r="Q17211" t="s">
        <v>27</v>
      </c>
      <c r="R17211" t="s">
        <v>27</v>
      </c>
      <c r="S17211" t="s">
        <v>34451</v>
      </c>
      <c r="T17211" t="s">
        <v>27</v>
      </c>
      <c r="U17211" t="s">
        <v>27</v>
      </c>
    </row>
    <row r="17212" spans="1:21" x14ac:dyDescent="0.35">
      <c r="A17212" t="s">
        <v>121623</v>
      </c>
      <c r="B17212" t="s">
        <v>104</v>
      </c>
      <c r="C17212">
        <v>85684793</v>
      </c>
      <c r="D17212">
        <v>85685753</v>
      </c>
      <c r="E17212" t="s">
        <v>19</v>
      </c>
      <c r="F17212">
        <v>1000</v>
      </c>
      <c r="G17212">
        <f t="shared" si="268"/>
        <v>960</v>
      </c>
      <c r="H17212" t="s">
        <v>106303</v>
      </c>
      <c r="I17212" t="s">
        <v>44512</v>
      </c>
      <c r="J17212">
        <v>-166</v>
      </c>
      <c r="K17212" t="s">
        <v>29722</v>
      </c>
      <c r="L17212" t="s">
        <v>29722</v>
      </c>
      <c r="M17212" t="s">
        <v>29723</v>
      </c>
      <c r="N17212" t="s">
        <v>199840</v>
      </c>
      <c r="O17212" t="s">
        <v>25</v>
      </c>
      <c r="P17212" t="s">
        <v>29724</v>
      </c>
      <c r="Q17212" t="s">
        <v>29725</v>
      </c>
      <c r="R17212" t="s">
        <v>27</v>
      </c>
      <c r="S17212" t="s">
        <v>29726</v>
      </c>
      <c r="T17212" t="s">
        <v>27</v>
      </c>
      <c r="U17212" t="s">
        <v>27</v>
      </c>
    </row>
    <row r="17213" spans="1:21" x14ac:dyDescent="0.35">
      <c r="A17213" t="s">
        <v>126597</v>
      </c>
      <c r="B17213" t="s">
        <v>104</v>
      </c>
      <c r="C17213">
        <v>9765124</v>
      </c>
      <c r="D17213">
        <v>9766505</v>
      </c>
      <c r="E17213" t="s">
        <v>19</v>
      </c>
      <c r="F17213">
        <v>1000</v>
      </c>
      <c r="G17213">
        <f t="shared" si="268"/>
        <v>1381</v>
      </c>
      <c r="H17213" t="s">
        <v>106303</v>
      </c>
      <c r="I17213" t="s">
        <v>88868</v>
      </c>
      <c r="J17213">
        <v>-348</v>
      </c>
      <c r="K17213" t="s">
        <v>35429</v>
      </c>
      <c r="L17213" t="s">
        <v>35429</v>
      </c>
      <c r="M17213" t="s">
        <v>35430</v>
      </c>
      <c r="N17213" t="s">
        <v>212562</v>
      </c>
      <c r="O17213" t="s">
        <v>25</v>
      </c>
      <c r="P17213" t="s">
        <v>35431</v>
      </c>
      <c r="Q17213" t="s">
        <v>35432</v>
      </c>
      <c r="R17213" t="s">
        <v>27</v>
      </c>
      <c r="S17213" t="s">
        <v>35433</v>
      </c>
      <c r="T17213" t="s">
        <v>27</v>
      </c>
      <c r="U17213" t="s">
        <v>27</v>
      </c>
    </row>
    <row r="17214" spans="1:21" x14ac:dyDescent="0.35">
      <c r="A17214" t="s">
        <v>114778</v>
      </c>
      <c r="B17214" t="s">
        <v>104</v>
      </c>
      <c r="C17214">
        <v>4208189</v>
      </c>
      <c r="D17214">
        <v>4208512</v>
      </c>
      <c r="E17214" t="s">
        <v>19</v>
      </c>
      <c r="F17214">
        <v>1000</v>
      </c>
      <c r="G17214">
        <f t="shared" si="268"/>
        <v>323</v>
      </c>
      <c r="H17214" t="s">
        <v>106303</v>
      </c>
      <c r="I17214" t="s">
        <v>112008</v>
      </c>
      <c r="J17214">
        <v>-1078</v>
      </c>
      <c r="K17214" t="s">
        <v>11330</v>
      </c>
      <c r="L17214" t="s">
        <v>11330</v>
      </c>
      <c r="M17214" t="s">
        <v>11331</v>
      </c>
      <c r="N17214" t="s">
        <v>209682</v>
      </c>
      <c r="O17214" t="s">
        <v>25</v>
      </c>
      <c r="P17214" t="s">
        <v>11332</v>
      </c>
      <c r="Q17214" t="s">
        <v>27</v>
      </c>
      <c r="R17214" t="s">
        <v>27</v>
      </c>
      <c r="S17214" t="s">
        <v>11333</v>
      </c>
      <c r="T17214" t="s">
        <v>27</v>
      </c>
      <c r="U17214" t="s">
        <v>27</v>
      </c>
    </row>
    <row r="17215" spans="1:21" x14ac:dyDescent="0.35">
      <c r="A17215" t="s">
        <v>126712</v>
      </c>
      <c r="B17215" t="s">
        <v>104</v>
      </c>
      <c r="C17215">
        <v>29483485</v>
      </c>
      <c r="D17215">
        <v>29484701</v>
      </c>
      <c r="E17215" t="s">
        <v>19</v>
      </c>
      <c r="F17215">
        <v>1000</v>
      </c>
      <c r="G17215">
        <f t="shared" si="268"/>
        <v>1216</v>
      </c>
      <c r="H17215" t="s">
        <v>106303</v>
      </c>
      <c r="I17215" t="s">
        <v>100985</v>
      </c>
      <c r="J17215">
        <v>-1664</v>
      </c>
      <c r="K17215" t="s">
        <v>23276</v>
      </c>
      <c r="L17215" t="s">
        <v>23276</v>
      </c>
      <c r="M17215" t="s">
        <v>23277</v>
      </c>
      <c r="N17215" t="s">
        <v>208136</v>
      </c>
      <c r="O17215" t="s">
        <v>25</v>
      </c>
      <c r="P17215" t="s">
        <v>23278</v>
      </c>
      <c r="Q17215" t="s">
        <v>27</v>
      </c>
      <c r="R17215" t="s">
        <v>27</v>
      </c>
      <c r="S17215" t="s">
        <v>23279</v>
      </c>
      <c r="T17215" t="s">
        <v>27</v>
      </c>
      <c r="U17215" t="s">
        <v>27</v>
      </c>
    </row>
    <row r="17216" spans="1:21" x14ac:dyDescent="0.35">
      <c r="A17216" t="s">
        <v>132549</v>
      </c>
      <c r="B17216" t="s">
        <v>104</v>
      </c>
      <c r="C17216">
        <v>30145370</v>
      </c>
      <c r="D17216">
        <v>30147085</v>
      </c>
      <c r="E17216" t="s">
        <v>19</v>
      </c>
      <c r="F17216">
        <v>552</v>
      </c>
      <c r="G17216">
        <f t="shared" si="268"/>
        <v>1715</v>
      </c>
      <c r="H17216" t="s">
        <v>106303</v>
      </c>
      <c r="I17216" t="s">
        <v>95973</v>
      </c>
      <c r="J17216">
        <v>-1224</v>
      </c>
      <c r="K17216" t="s">
        <v>95974</v>
      </c>
      <c r="L17216" t="s">
        <v>95974</v>
      </c>
      <c r="M17216" t="s">
        <v>95975</v>
      </c>
      <c r="N17216" t="s">
        <v>222432</v>
      </c>
      <c r="O17216" t="s">
        <v>25</v>
      </c>
      <c r="P17216" t="s">
        <v>95976</v>
      </c>
      <c r="Q17216" t="s">
        <v>27</v>
      </c>
      <c r="R17216" t="s">
        <v>27</v>
      </c>
      <c r="S17216" t="s">
        <v>95977</v>
      </c>
      <c r="T17216" t="s">
        <v>95978</v>
      </c>
      <c r="U17216" t="s">
        <v>95979</v>
      </c>
    </row>
    <row r="17217" spans="1:21" x14ac:dyDescent="0.35">
      <c r="A17217" t="s">
        <v>130315</v>
      </c>
      <c r="B17217" t="s">
        <v>104</v>
      </c>
      <c r="C17217">
        <v>6023060</v>
      </c>
      <c r="D17217">
        <v>6024569</v>
      </c>
      <c r="E17217" t="s">
        <v>19</v>
      </c>
      <c r="F17217">
        <v>1000</v>
      </c>
      <c r="G17217">
        <f t="shared" si="268"/>
        <v>1509</v>
      </c>
      <c r="H17217" t="s">
        <v>106303</v>
      </c>
      <c r="I17217" t="s">
        <v>53093</v>
      </c>
      <c r="J17217">
        <v>-120</v>
      </c>
      <c r="K17217" t="s">
        <v>53094</v>
      </c>
      <c r="L17217" t="s">
        <v>53094</v>
      </c>
      <c r="M17217" t="s">
        <v>53095</v>
      </c>
      <c r="N17217" t="s">
        <v>204470</v>
      </c>
      <c r="O17217" t="s">
        <v>25</v>
      </c>
      <c r="P17217" t="s">
        <v>53096</v>
      </c>
      <c r="Q17217" t="s">
        <v>53097</v>
      </c>
      <c r="R17217" t="s">
        <v>27</v>
      </c>
      <c r="S17217" t="s">
        <v>53098</v>
      </c>
      <c r="T17217" t="s">
        <v>53099</v>
      </c>
      <c r="U17217" t="s">
        <v>53100</v>
      </c>
    </row>
    <row r="17218" spans="1:21" x14ac:dyDescent="0.35">
      <c r="A17218" t="s">
        <v>131264</v>
      </c>
      <c r="B17218" t="s">
        <v>104</v>
      </c>
      <c r="C17218">
        <v>4037264</v>
      </c>
      <c r="D17218">
        <v>4038777</v>
      </c>
      <c r="E17218" t="s">
        <v>19</v>
      </c>
      <c r="F17218">
        <v>957</v>
      </c>
      <c r="G17218">
        <f t="shared" ref="G17218:G17281" si="269">D17218-C17218</f>
        <v>1513</v>
      </c>
      <c r="H17218" t="s">
        <v>106303</v>
      </c>
      <c r="I17218" t="s">
        <v>108544</v>
      </c>
      <c r="J17218">
        <v>-1695</v>
      </c>
      <c r="K17218" t="s">
        <v>90769</v>
      </c>
      <c r="L17218" t="s">
        <v>90769</v>
      </c>
      <c r="M17218" t="s">
        <v>90770</v>
      </c>
      <c r="N17218" t="s">
        <v>199111</v>
      </c>
      <c r="O17218" t="s">
        <v>25</v>
      </c>
      <c r="P17218" t="s">
        <v>90771</v>
      </c>
      <c r="Q17218" t="s">
        <v>27</v>
      </c>
      <c r="R17218" t="s">
        <v>27</v>
      </c>
      <c r="S17218" t="s">
        <v>90772</v>
      </c>
      <c r="T17218" t="s">
        <v>27</v>
      </c>
      <c r="U17218" t="s">
        <v>27</v>
      </c>
    </row>
    <row r="17219" spans="1:21" x14ac:dyDescent="0.35">
      <c r="A17219" t="s">
        <v>117517</v>
      </c>
      <c r="B17219" t="s">
        <v>104</v>
      </c>
      <c r="C17219">
        <v>1412926</v>
      </c>
      <c r="D17219">
        <v>1413821</v>
      </c>
      <c r="E17219" t="s">
        <v>19</v>
      </c>
      <c r="F17219">
        <v>1000</v>
      </c>
      <c r="G17219">
        <f t="shared" si="269"/>
        <v>895</v>
      </c>
      <c r="H17219" t="s">
        <v>106303</v>
      </c>
      <c r="I17219" t="s">
        <v>44219</v>
      </c>
      <c r="J17219">
        <v>364</v>
      </c>
      <c r="K17219" t="s">
        <v>44220</v>
      </c>
      <c r="L17219" t="s">
        <v>44220</v>
      </c>
      <c r="M17219" t="s">
        <v>44221</v>
      </c>
      <c r="N17219" t="s">
        <v>222470</v>
      </c>
      <c r="O17219" t="s">
        <v>25</v>
      </c>
      <c r="P17219" t="s">
        <v>44222</v>
      </c>
      <c r="Q17219" t="s">
        <v>27</v>
      </c>
      <c r="R17219" t="s">
        <v>27</v>
      </c>
      <c r="S17219" t="s">
        <v>44223</v>
      </c>
      <c r="T17219" t="s">
        <v>27</v>
      </c>
      <c r="U17219" t="s">
        <v>27</v>
      </c>
    </row>
    <row r="17220" spans="1:21" x14ac:dyDescent="0.35">
      <c r="A17220" t="s">
        <v>119190</v>
      </c>
      <c r="B17220" t="s">
        <v>104</v>
      </c>
      <c r="C17220">
        <v>38202559</v>
      </c>
      <c r="D17220">
        <v>38203761</v>
      </c>
      <c r="E17220" t="s">
        <v>19</v>
      </c>
      <c r="F17220">
        <v>1000</v>
      </c>
      <c r="G17220">
        <f t="shared" si="269"/>
        <v>1202</v>
      </c>
      <c r="H17220" t="s">
        <v>106303</v>
      </c>
      <c r="I17220" t="s">
        <v>31835</v>
      </c>
      <c r="J17220">
        <v>470</v>
      </c>
      <c r="K17220" t="s">
        <v>31836</v>
      </c>
      <c r="L17220" t="s">
        <v>31836</v>
      </c>
      <c r="M17220" t="s">
        <v>31837</v>
      </c>
      <c r="N17220" t="s">
        <v>188767</v>
      </c>
      <c r="O17220" t="s">
        <v>25</v>
      </c>
      <c r="P17220" t="s">
        <v>31838</v>
      </c>
      <c r="Q17220" t="s">
        <v>27</v>
      </c>
      <c r="R17220" t="s">
        <v>27</v>
      </c>
      <c r="S17220" t="s">
        <v>31839</v>
      </c>
      <c r="T17220" t="s">
        <v>27</v>
      </c>
      <c r="U17220" t="s">
        <v>27</v>
      </c>
    </row>
    <row r="17221" spans="1:21" x14ac:dyDescent="0.35">
      <c r="A17221" t="s">
        <v>116110</v>
      </c>
      <c r="B17221" t="s">
        <v>104</v>
      </c>
      <c r="C17221">
        <v>5988311</v>
      </c>
      <c r="D17221">
        <v>5991176</v>
      </c>
      <c r="E17221" t="s">
        <v>19</v>
      </c>
      <c r="F17221">
        <v>1000</v>
      </c>
      <c r="G17221">
        <f t="shared" si="269"/>
        <v>2865</v>
      </c>
      <c r="H17221" t="s">
        <v>106303</v>
      </c>
      <c r="I17221" t="s">
        <v>76530</v>
      </c>
      <c r="J17221">
        <v>33</v>
      </c>
      <c r="K17221" t="s">
        <v>76531</v>
      </c>
      <c r="L17221" t="s">
        <v>76531</v>
      </c>
      <c r="M17221" t="s">
        <v>76532</v>
      </c>
      <c r="N17221" t="s">
        <v>194223</v>
      </c>
      <c r="O17221" t="s">
        <v>25</v>
      </c>
      <c r="P17221" t="s">
        <v>76533</v>
      </c>
      <c r="Q17221" t="s">
        <v>27</v>
      </c>
      <c r="R17221" t="s">
        <v>27</v>
      </c>
      <c r="S17221" t="s">
        <v>76534</v>
      </c>
      <c r="T17221" t="s">
        <v>27</v>
      </c>
      <c r="U17221" t="s">
        <v>27</v>
      </c>
    </row>
    <row r="17222" spans="1:21" x14ac:dyDescent="0.35">
      <c r="A17222" t="s">
        <v>120319</v>
      </c>
      <c r="B17222" t="s">
        <v>104</v>
      </c>
      <c r="C17222">
        <v>19969017</v>
      </c>
      <c r="D17222">
        <v>19970761</v>
      </c>
      <c r="E17222" t="s">
        <v>19</v>
      </c>
      <c r="F17222">
        <v>1000</v>
      </c>
      <c r="G17222">
        <f t="shared" si="269"/>
        <v>1744</v>
      </c>
      <c r="H17222" t="s">
        <v>106303</v>
      </c>
      <c r="I17222" t="s">
        <v>44780</v>
      </c>
      <c r="J17222">
        <v>668</v>
      </c>
      <c r="K17222" t="s">
        <v>44781</v>
      </c>
      <c r="L17222" t="s">
        <v>44781</v>
      </c>
      <c r="M17222" t="s">
        <v>44782</v>
      </c>
      <c r="N17222" t="s">
        <v>222491</v>
      </c>
      <c r="O17222" t="s">
        <v>25</v>
      </c>
      <c r="P17222" t="s">
        <v>44783</v>
      </c>
      <c r="Q17222" t="s">
        <v>27</v>
      </c>
      <c r="R17222" t="s">
        <v>27</v>
      </c>
      <c r="S17222" t="s">
        <v>44784</v>
      </c>
      <c r="T17222" t="s">
        <v>27</v>
      </c>
      <c r="U17222" t="s">
        <v>27</v>
      </c>
    </row>
    <row r="17223" spans="1:21" x14ac:dyDescent="0.35">
      <c r="A17223" t="s">
        <v>115574</v>
      </c>
      <c r="B17223" t="s">
        <v>104</v>
      </c>
      <c r="C17223">
        <v>21550785</v>
      </c>
      <c r="D17223">
        <v>21552766</v>
      </c>
      <c r="E17223" t="s">
        <v>19</v>
      </c>
      <c r="F17223">
        <v>1000</v>
      </c>
      <c r="G17223">
        <f t="shared" si="269"/>
        <v>1981</v>
      </c>
      <c r="H17223" t="s">
        <v>106303</v>
      </c>
      <c r="I17223" t="s">
        <v>98646</v>
      </c>
      <c r="J17223">
        <v>962</v>
      </c>
      <c r="K17223" t="s">
        <v>39371</v>
      </c>
      <c r="L17223" t="s">
        <v>39371</v>
      </c>
      <c r="M17223" t="s">
        <v>39372</v>
      </c>
      <c r="N17223" t="s">
        <v>177542</v>
      </c>
      <c r="O17223" t="s">
        <v>25</v>
      </c>
      <c r="P17223" t="s">
        <v>39373</v>
      </c>
      <c r="Q17223" t="s">
        <v>27</v>
      </c>
      <c r="R17223" t="s">
        <v>27</v>
      </c>
      <c r="S17223" t="s">
        <v>39374</v>
      </c>
      <c r="T17223" t="s">
        <v>39375</v>
      </c>
      <c r="U17223" t="s">
        <v>39376</v>
      </c>
    </row>
    <row r="17224" spans="1:21" x14ac:dyDescent="0.35">
      <c r="A17224" t="s">
        <v>131115</v>
      </c>
      <c r="B17224" t="s">
        <v>104</v>
      </c>
      <c r="C17224">
        <v>22148544</v>
      </c>
      <c r="D17224">
        <v>22149227</v>
      </c>
      <c r="E17224" t="s">
        <v>19</v>
      </c>
      <c r="F17224">
        <v>984</v>
      </c>
      <c r="G17224">
        <f t="shared" si="269"/>
        <v>683</v>
      </c>
      <c r="H17224" t="s">
        <v>106303</v>
      </c>
      <c r="I17224" t="s">
        <v>112148</v>
      </c>
      <c r="J17224">
        <v>-1119</v>
      </c>
      <c r="K17224" t="s">
        <v>90132</v>
      </c>
      <c r="L17224" t="s">
        <v>90132</v>
      </c>
      <c r="M17224" t="s">
        <v>90133</v>
      </c>
      <c r="N17224" t="s">
        <v>222509</v>
      </c>
      <c r="O17224" t="s">
        <v>191</v>
      </c>
      <c r="P17224" t="s">
        <v>20</v>
      </c>
      <c r="Q17224" t="s">
        <v>20</v>
      </c>
      <c r="R17224" t="s">
        <v>20</v>
      </c>
      <c r="S17224" t="s">
        <v>20</v>
      </c>
      <c r="T17224" t="s">
        <v>20</v>
      </c>
      <c r="U17224" t="s">
        <v>20</v>
      </c>
    </row>
    <row r="17225" spans="1:21" x14ac:dyDescent="0.35">
      <c r="A17225" t="s">
        <v>117313</v>
      </c>
      <c r="B17225" t="s">
        <v>104</v>
      </c>
      <c r="C17225">
        <v>1267674</v>
      </c>
      <c r="D17225">
        <v>1268817</v>
      </c>
      <c r="E17225" t="s">
        <v>19</v>
      </c>
      <c r="F17225">
        <v>1000</v>
      </c>
      <c r="G17225">
        <f t="shared" si="269"/>
        <v>1143</v>
      </c>
      <c r="H17225" t="s">
        <v>106303</v>
      </c>
      <c r="I17225" t="s">
        <v>112045</v>
      </c>
      <c r="J17225">
        <v>547</v>
      </c>
      <c r="K17225" t="s">
        <v>68356</v>
      </c>
      <c r="L17225" t="s">
        <v>68356</v>
      </c>
      <c r="M17225" t="s">
        <v>68357</v>
      </c>
      <c r="N17225" t="s">
        <v>186486</v>
      </c>
      <c r="O17225" t="s">
        <v>25</v>
      </c>
      <c r="P17225" t="s">
        <v>68358</v>
      </c>
      <c r="Q17225" t="s">
        <v>27</v>
      </c>
      <c r="R17225" t="s">
        <v>27</v>
      </c>
      <c r="S17225" t="s">
        <v>68359</v>
      </c>
      <c r="T17225" t="s">
        <v>27</v>
      </c>
      <c r="U17225" t="s">
        <v>27</v>
      </c>
    </row>
    <row r="17226" spans="1:21" x14ac:dyDescent="0.35">
      <c r="A17226" t="s">
        <v>115802</v>
      </c>
      <c r="B17226" t="s">
        <v>104</v>
      </c>
      <c r="C17226">
        <v>1440221</v>
      </c>
      <c r="D17226">
        <v>1441159</v>
      </c>
      <c r="E17226" t="s">
        <v>19</v>
      </c>
      <c r="F17226">
        <v>1000</v>
      </c>
      <c r="G17226">
        <f t="shared" si="269"/>
        <v>938</v>
      </c>
      <c r="H17226" t="s">
        <v>106303</v>
      </c>
      <c r="I17226" t="s">
        <v>111847</v>
      </c>
      <c r="J17226">
        <v>378</v>
      </c>
      <c r="K17226" t="s">
        <v>35964</v>
      </c>
      <c r="L17226" t="s">
        <v>35964</v>
      </c>
      <c r="M17226" t="s">
        <v>35965</v>
      </c>
      <c r="N17226" t="s">
        <v>204465</v>
      </c>
      <c r="O17226" t="s">
        <v>25</v>
      </c>
      <c r="P17226" t="s">
        <v>35966</v>
      </c>
      <c r="Q17226" t="s">
        <v>35967</v>
      </c>
      <c r="R17226" t="s">
        <v>35968</v>
      </c>
      <c r="S17226" t="s">
        <v>35969</v>
      </c>
      <c r="T17226" t="s">
        <v>35970</v>
      </c>
      <c r="U17226" t="s">
        <v>20418</v>
      </c>
    </row>
    <row r="17227" spans="1:21" x14ac:dyDescent="0.35">
      <c r="A17227" t="s">
        <v>115392</v>
      </c>
      <c r="B17227" t="s">
        <v>104</v>
      </c>
      <c r="C17227">
        <v>1442058</v>
      </c>
      <c r="D17227">
        <v>1443008</v>
      </c>
      <c r="E17227" t="s">
        <v>19</v>
      </c>
      <c r="F17227">
        <v>1000</v>
      </c>
      <c r="G17227">
        <f t="shared" si="269"/>
        <v>950</v>
      </c>
      <c r="H17227" t="s">
        <v>106303</v>
      </c>
      <c r="I17227" t="s">
        <v>111912</v>
      </c>
      <c r="J17227">
        <v>345</v>
      </c>
      <c r="K17227" t="s">
        <v>68458</v>
      </c>
      <c r="L17227" t="s">
        <v>68458</v>
      </c>
      <c r="M17227" t="s">
        <v>68459</v>
      </c>
      <c r="N17227" t="s">
        <v>211567</v>
      </c>
      <c r="O17227" t="s">
        <v>25</v>
      </c>
      <c r="P17227" t="s">
        <v>68460</v>
      </c>
      <c r="Q17227" t="s">
        <v>68461</v>
      </c>
      <c r="R17227" t="s">
        <v>68462</v>
      </c>
      <c r="S17227" t="s">
        <v>68463</v>
      </c>
      <c r="T17227" t="s">
        <v>27</v>
      </c>
      <c r="U17227" t="s">
        <v>27</v>
      </c>
    </row>
    <row r="17228" spans="1:21" x14ac:dyDescent="0.35">
      <c r="A17228" t="s">
        <v>122465</v>
      </c>
      <c r="B17228" t="s">
        <v>104</v>
      </c>
      <c r="C17228">
        <v>84660557</v>
      </c>
      <c r="D17228">
        <v>84662495</v>
      </c>
      <c r="E17228" t="s">
        <v>19</v>
      </c>
      <c r="F17228">
        <v>1000</v>
      </c>
      <c r="G17228">
        <f t="shared" si="269"/>
        <v>1938</v>
      </c>
      <c r="H17228" t="s">
        <v>106303</v>
      </c>
      <c r="I17228" t="s">
        <v>109256</v>
      </c>
      <c r="J17228">
        <v>-453</v>
      </c>
      <c r="K17228" t="s">
        <v>82933</v>
      </c>
      <c r="L17228" t="s">
        <v>82933</v>
      </c>
      <c r="M17228" t="s">
        <v>82934</v>
      </c>
      <c r="N17228" t="s">
        <v>205378</v>
      </c>
      <c r="O17228" t="s">
        <v>25</v>
      </c>
      <c r="P17228" t="s">
        <v>82935</v>
      </c>
      <c r="Q17228" t="s">
        <v>27</v>
      </c>
      <c r="R17228" t="s">
        <v>20</v>
      </c>
      <c r="S17228" t="s">
        <v>82936</v>
      </c>
      <c r="T17228" t="s">
        <v>82937</v>
      </c>
      <c r="U17228" t="s">
        <v>20</v>
      </c>
    </row>
    <row r="17229" spans="1:21" x14ac:dyDescent="0.35">
      <c r="A17229" t="s">
        <v>115878</v>
      </c>
      <c r="B17229" t="s">
        <v>104</v>
      </c>
      <c r="C17229">
        <v>74347645</v>
      </c>
      <c r="D17229">
        <v>74348795</v>
      </c>
      <c r="E17229" t="s">
        <v>19</v>
      </c>
      <c r="F17229">
        <v>1000</v>
      </c>
      <c r="G17229">
        <f t="shared" si="269"/>
        <v>1150</v>
      </c>
      <c r="H17229" t="s">
        <v>106303</v>
      </c>
      <c r="I17229" t="s">
        <v>17660</v>
      </c>
      <c r="J17229">
        <v>-250</v>
      </c>
      <c r="K17229" t="s">
        <v>17661</v>
      </c>
      <c r="L17229" t="s">
        <v>17661</v>
      </c>
      <c r="M17229" t="s">
        <v>17662</v>
      </c>
      <c r="N17229" t="s">
        <v>237832</v>
      </c>
      <c r="O17229" t="s">
        <v>25</v>
      </c>
      <c r="P17229" t="s">
        <v>17663</v>
      </c>
      <c r="Q17229" t="s">
        <v>27</v>
      </c>
      <c r="R17229" t="s">
        <v>27</v>
      </c>
      <c r="S17229" t="s">
        <v>17664</v>
      </c>
      <c r="T17229" t="s">
        <v>27</v>
      </c>
      <c r="U17229" t="s">
        <v>27</v>
      </c>
    </row>
    <row r="17230" spans="1:21" x14ac:dyDescent="0.35">
      <c r="A17230" t="s">
        <v>115977</v>
      </c>
      <c r="B17230" t="s">
        <v>104</v>
      </c>
      <c r="C17230">
        <v>87030895</v>
      </c>
      <c r="D17230">
        <v>87031487</v>
      </c>
      <c r="E17230" t="s">
        <v>19</v>
      </c>
      <c r="F17230">
        <v>1000</v>
      </c>
      <c r="G17230">
        <f t="shared" si="269"/>
        <v>592</v>
      </c>
      <c r="H17230" t="s">
        <v>106303</v>
      </c>
      <c r="I17230" t="s">
        <v>109429</v>
      </c>
      <c r="J17230">
        <v>405</v>
      </c>
      <c r="K17230" t="s">
        <v>49137</v>
      </c>
      <c r="L17230" t="s">
        <v>49137</v>
      </c>
      <c r="M17230" t="s">
        <v>49138</v>
      </c>
      <c r="N17230" t="s">
        <v>187215</v>
      </c>
      <c r="O17230" t="s">
        <v>25</v>
      </c>
      <c r="P17230" t="s">
        <v>49139</v>
      </c>
      <c r="Q17230" t="s">
        <v>49140</v>
      </c>
      <c r="R17230" t="s">
        <v>27</v>
      </c>
      <c r="S17230" t="s">
        <v>49141</v>
      </c>
      <c r="T17230" t="s">
        <v>27</v>
      </c>
      <c r="U17230" t="s">
        <v>27</v>
      </c>
    </row>
    <row r="17231" spans="1:21" x14ac:dyDescent="0.35">
      <c r="A17231" t="s">
        <v>127330</v>
      </c>
      <c r="B17231" t="s">
        <v>104</v>
      </c>
      <c r="C17231">
        <v>87033071</v>
      </c>
      <c r="D17231">
        <v>87034011</v>
      </c>
      <c r="E17231" t="s">
        <v>19</v>
      </c>
      <c r="F17231">
        <v>1000</v>
      </c>
      <c r="G17231">
        <f t="shared" si="269"/>
        <v>940</v>
      </c>
      <c r="H17231" t="s">
        <v>106303</v>
      </c>
      <c r="I17231" t="s">
        <v>108758</v>
      </c>
      <c r="J17231">
        <v>411</v>
      </c>
      <c r="K17231" t="s">
        <v>34784</v>
      </c>
      <c r="L17231" t="s">
        <v>34784</v>
      </c>
      <c r="M17231" t="s">
        <v>34785</v>
      </c>
      <c r="N17231" t="s">
        <v>177644</v>
      </c>
      <c r="O17231" t="s">
        <v>25</v>
      </c>
      <c r="P17231" t="s">
        <v>34786</v>
      </c>
      <c r="Q17231" t="s">
        <v>27</v>
      </c>
      <c r="R17231" t="s">
        <v>27</v>
      </c>
      <c r="S17231" t="s">
        <v>34787</v>
      </c>
      <c r="T17231" t="s">
        <v>27</v>
      </c>
      <c r="U17231" t="s">
        <v>27</v>
      </c>
    </row>
    <row r="17232" spans="1:21" x14ac:dyDescent="0.35">
      <c r="A17232" t="s">
        <v>129265</v>
      </c>
      <c r="B17232" t="s">
        <v>104</v>
      </c>
      <c r="C17232">
        <v>87063224</v>
      </c>
      <c r="D17232">
        <v>87065340</v>
      </c>
      <c r="E17232" t="s">
        <v>19</v>
      </c>
      <c r="F17232">
        <v>1000</v>
      </c>
      <c r="G17232">
        <f t="shared" si="269"/>
        <v>2116</v>
      </c>
      <c r="H17232" t="s">
        <v>106303</v>
      </c>
      <c r="I17232" t="s">
        <v>24543</v>
      </c>
      <c r="J17232">
        <v>-197</v>
      </c>
      <c r="K17232" t="s">
        <v>24544</v>
      </c>
      <c r="L17232" t="s">
        <v>24544</v>
      </c>
      <c r="M17232" t="s">
        <v>24545</v>
      </c>
      <c r="N17232" t="s">
        <v>194180</v>
      </c>
      <c r="O17232" t="s">
        <v>25</v>
      </c>
      <c r="P17232" t="s">
        <v>24546</v>
      </c>
      <c r="Q17232" t="s">
        <v>27</v>
      </c>
      <c r="R17232" t="s">
        <v>27</v>
      </c>
      <c r="S17232" t="s">
        <v>24547</v>
      </c>
      <c r="T17232" t="s">
        <v>27</v>
      </c>
      <c r="U17232" t="s">
        <v>27</v>
      </c>
    </row>
    <row r="17233" spans="1:21" x14ac:dyDescent="0.35">
      <c r="A17233" t="s">
        <v>131906</v>
      </c>
      <c r="B17233" t="s">
        <v>104</v>
      </c>
      <c r="C17233">
        <v>83025741</v>
      </c>
      <c r="D17233">
        <v>83027233</v>
      </c>
      <c r="E17233" t="s">
        <v>19</v>
      </c>
      <c r="F17233">
        <v>750</v>
      </c>
      <c r="G17233">
        <f t="shared" si="269"/>
        <v>1492</v>
      </c>
      <c r="H17233" t="s">
        <v>106303</v>
      </c>
      <c r="I17233" t="s">
        <v>93518</v>
      </c>
      <c r="J17233">
        <v>-505</v>
      </c>
      <c r="K17233" t="s">
        <v>93519</v>
      </c>
      <c r="L17233" t="s">
        <v>93519</v>
      </c>
      <c r="M17233" t="s">
        <v>93520</v>
      </c>
      <c r="N17233" t="s">
        <v>211388</v>
      </c>
      <c r="O17233" t="s">
        <v>25</v>
      </c>
      <c r="P17233" t="s">
        <v>93521</v>
      </c>
      <c r="Q17233" t="s">
        <v>27</v>
      </c>
      <c r="R17233" t="s">
        <v>27</v>
      </c>
      <c r="S17233" t="s">
        <v>93522</v>
      </c>
      <c r="T17233" t="s">
        <v>27</v>
      </c>
      <c r="U17233" t="s">
        <v>27</v>
      </c>
    </row>
    <row r="17234" spans="1:21" x14ac:dyDescent="0.35">
      <c r="A17234" t="s">
        <v>123854</v>
      </c>
      <c r="B17234" t="s">
        <v>104</v>
      </c>
      <c r="C17234">
        <v>68547590</v>
      </c>
      <c r="D17234">
        <v>68548685</v>
      </c>
      <c r="E17234" t="s">
        <v>19</v>
      </c>
      <c r="F17234">
        <v>1000</v>
      </c>
      <c r="G17234">
        <f t="shared" si="269"/>
        <v>1095</v>
      </c>
      <c r="H17234" t="s">
        <v>106303</v>
      </c>
      <c r="I17234" t="s">
        <v>71073</v>
      </c>
      <c r="J17234">
        <v>89</v>
      </c>
      <c r="K17234" t="s">
        <v>71074</v>
      </c>
      <c r="L17234" t="s">
        <v>71074</v>
      </c>
      <c r="M17234" t="s">
        <v>71075</v>
      </c>
      <c r="N17234" t="s">
        <v>188483</v>
      </c>
      <c r="O17234" t="s">
        <v>25</v>
      </c>
      <c r="P17234" t="s">
        <v>71076</v>
      </c>
      <c r="Q17234" t="s">
        <v>71077</v>
      </c>
      <c r="R17234" t="s">
        <v>71078</v>
      </c>
      <c r="S17234" t="s">
        <v>71079</v>
      </c>
      <c r="T17234" t="s">
        <v>27</v>
      </c>
      <c r="U17234" t="s">
        <v>27</v>
      </c>
    </row>
    <row r="17235" spans="1:21" x14ac:dyDescent="0.35">
      <c r="A17235" t="s">
        <v>118076</v>
      </c>
      <c r="B17235" t="s">
        <v>104</v>
      </c>
      <c r="C17235">
        <v>37693736</v>
      </c>
      <c r="D17235">
        <v>37695749</v>
      </c>
      <c r="E17235" t="s">
        <v>19</v>
      </c>
      <c r="F17235">
        <v>1000</v>
      </c>
      <c r="G17235">
        <f t="shared" si="269"/>
        <v>2013</v>
      </c>
      <c r="H17235" t="s">
        <v>106303</v>
      </c>
      <c r="I17235" t="s">
        <v>106131</v>
      </c>
      <c r="J17235">
        <v>753</v>
      </c>
      <c r="K17235" t="s">
        <v>84403</v>
      </c>
      <c r="L17235" t="s">
        <v>84403</v>
      </c>
      <c r="M17235" t="s">
        <v>84404</v>
      </c>
      <c r="N17235" t="s">
        <v>185164</v>
      </c>
      <c r="O17235" t="s">
        <v>25</v>
      </c>
      <c r="P17235" t="s">
        <v>84405</v>
      </c>
      <c r="Q17235" t="s">
        <v>27</v>
      </c>
      <c r="R17235" t="s">
        <v>20</v>
      </c>
      <c r="S17235" t="s">
        <v>84406</v>
      </c>
      <c r="T17235" t="s">
        <v>84407</v>
      </c>
      <c r="U17235" t="s">
        <v>20</v>
      </c>
    </row>
    <row r="17236" spans="1:21" x14ac:dyDescent="0.35">
      <c r="A17236" t="s">
        <v>122739</v>
      </c>
      <c r="B17236" t="s">
        <v>104</v>
      </c>
      <c r="C17236">
        <v>93547443</v>
      </c>
      <c r="D17236">
        <v>93548290</v>
      </c>
      <c r="E17236" t="s">
        <v>19</v>
      </c>
      <c r="F17236">
        <v>1000</v>
      </c>
      <c r="G17236">
        <f t="shared" si="269"/>
        <v>847</v>
      </c>
      <c r="H17236" t="s">
        <v>106303</v>
      </c>
      <c r="I17236" t="s">
        <v>111999</v>
      </c>
      <c r="J17236">
        <v>403</v>
      </c>
      <c r="K17236" t="s">
        <v>37612</v>
      </c>
      <c r="L17236" t="s">
        <v>37612</v>
      </c>
      <c r="M17236" t="s">
        <v>37613</v>
      </c>
      <c r="N17236" t="e">
        <v>#N/A</v>
      </c>
      <c r="O17236" t="s">
        <v>25</v>
      </c>
      <c r="P17236" t="s">
        <v>37614</v>
      </c>
      <c r="Q17236" t="s">
        <v>27</v>
      </c>
      <c r="R17236" t="s">
        <v>27</v>
      </c>
      <c r="S17236" t="s">
        <v>37615</v>
      </c>
      <c r="T17236" t="s">
        <v>27</v>
      </c>
      <c r="U17236" t="s">
        <v>27</v>
      </c>
    </row>
    <row r="17237" spans="1:21" x14ac:dyDescent="0.35">
      <c r="A17237" t="s">
        <v>131419</v>
      </c>
      <c r="B17237" t="s">
        <v>104</v>
      </c>
      <c r="C17237">
        <v>74031767</v>
      </c>
      <c r="D17237">
        <v>74032365</v>
      </c>
      <c r="E17237" t="s">
        <v>19</v>
      </c>
      <c r="F17237">
        <v>921</v>
      </c>
      <c r="G17237">
        <f t="shared" si="269"/>
        <v>598</v>
      </c>
      <c r="H17237" t="s">
        <v>106303</v>
      </c>
      <c r="I17237" t="s">
        <v>91444</v>
      </c>
      <c r="J17237">
        <v>-388</v>
      </c>
      <c r="K17237" t="s">
        <v>91445</v>
      </c>
      <c r="L17237" t="s">
        <v>91445</v>
      </c>
      <c r="M17237" t="s">
        <v>91446</v>
      </c>
      <c r="N17237" t="s">
        <v>192847</v>
      </c>
      <c r="O17237" t="s">
        <v>25</v>
      </c>
      <c r="P17237" t="s">
        <v>91447</v>
      </c>
      <c r="Q17237" t="s">
        <v>91448</v>
      </c>
      <c r="R17237" t="s">
        <v>91449</v>
      </c>
      <c r="S17237" t="s">
        <v>91450</v>
      </c>
      <c r="T17237" t="s">
        <v>27</v>
      </c>
      <c r="U17237" t="s">
        <v>27</v>
      </c>
    </row>
    <row r="17238" spans="1:21" x14ac:dyDescent="0.35">
      <c r="A17238" t="s">
        <v>122287</v>
      </c>
      <c r="B17238" t="s">
        <v>104</v>
      </c>
      <c r="C17238">
        <v>80656810</v>
      </c>
      <c r="D17238">
        <v>80659664</v>
      </c>
      <c r="E17238" t="s">
        <v>19</v>
      </c>
      <c r="F17238">
        <v>1000</v>
      </c>
      <c r="G17238">
        <f t="shared" si="269"/>
        <v>2854</v>
      </c>
      <c r="H17238" t="s">
        <v>106303</v>
      </c>
      <c r="I17238" t="s">
        <v>111473</v>
      </c>
      <c r="J17238">
        <v>405</v>
      </c>
      <c r="K17238" t="s">
        <v>89141</v>
      </c>
      <c r="L17238" t="s">
        <v>89141</v>
      </c>
      <c r="M17238" t="s">
        <v>89142</v>
      </c>
      <c r="N17238" t="s">
        <v>192588</v>
      </c>
      <c r="O17238" t="s">
        <v>25</v>
      </c>
      <c r="P17238" t="s">
        <v>89143</v>
      </c>
      <c r="Q17238" t="s">
        <v>27</v>
      </c>
      <c r="R17238" t="s">
        <v>27</v>
      </c>
      <c r="S17238" t="s">
        <v>89144</v>
      </c>
      <c r="T17238" t="s">
        <v>27</v>
      </c>
      <c r="U17238" t="s">
        <v>27</v>
      </c>
    </row>
    <row r="17239" spans="1:21" x14ac:dyDescent="0.35">
      <c r="A17239" t="s">
        <v>121996</v>
      </c>
      <c r="B17239" t="s">
        <v>104</v>
      </c>
      <c r="C17239">
        <v>46667335</v>
      </c>
      <c r="D17239">
        <v>46669156</v>
      </c>
      <c r="E17239" t="s">
        <v>19</v>
      </c>
      <c r="F17239">
        <v>1000</v>
      </c>
      <c r="G17239">
        <f t="shared" si="269"/>
        <v>1821</v>
      </c>
      <c r="H17239" t="s">
        <v>106303</v>
      </c>
      <c r="I17239" t="s">
        <v>97615</v>
      </c>
      <c r="J17239">
        <v>837</v>
      </c>
      <c r="K17239" t="s">
        <v>51138</v>
      </c>
      <c r="L17239" t="s">
        <v>51138</v>
      </c>
      <c r="M17239" t="s">
        <v>51139</v>
      </c>
      <c r="N17239" t="s">
        <v>204857</v>
      </c>
      <c r="O17239" t="s">
        <v>25</v>
      </c>
      <c r="P17239" t="s">
        <v>51140</v>
      </c>
      <c r="Q17239" t="s">
        <v>27</v>
      </c>
      <c r="R17239" t="s">
        <v>27</v>
      </c>
      <c r="S17239" t="s">
        <v>51141</v>
      </c>
      <c r="T17239" t="s">
        <v>27</v>
      </c>
      <c r="U17239" t="s">
        <v>27</v>
      </c>
    </row>
    <row r="17240" spans="1:21" x14ac:dyDescent="0.35">
      <c r="A17240" t="s">
        <v>128619</v>
      </c>
      <c r="B17240" t="s">
        <v>104</v>
      </c>
      <c r="C17240">
        <v>80652923</v>
      </c>
      <c r="D17240">
        <v>80654146</v>
      </c>
      <c r="E17240" t="s">
        <v>19</v>
      </c>
      <c r="F17240">
        <v>1000</v>
      </c>
      <c r="G17240">
        <f t="shared" si="269"/>
        <v>1223</v>
      </c>
      <c r="H17240" t="s">
        <v>106303</v>
      </c>
      <c r="I17240" t="s">
        <v>46783</v>
      </c>
      <c r="J17240">
        <v>-51</v>
      </c>
      <c r="K17240" t="s">
        <v>46784</v>
      </c>
      <c r="L17240" t="s">
        <v>46784</v>
      </c>
      <c r="M17240" t="s">
        <v>46785</v>
      </c>
      <c r="N17240" t="s">
        <v>222560</v>
      </c>
      <c r="O17240" t="s">
        <v>25</v>
      </c>
      <c r="P17240" t="s">
        <v>46786</v>
      </c>
      <c r="Q17240" t="s">
        <v>27</v>
      </c>
      <c r="R17240" t="s">
        <v>27</v>
      </c>
      <c r="S17240" t="s">
        <v>46787</v>
      </c>
      <c r="T17240" t="s">
        <v>27</v>
      </c>
      <c r="U17240" t="s">
        <v>27</v>
      </c>
    </row>
    <row r="17241" spans="1:21" x14ac:dyDescent="0.35">
      <c r="A17241" t="s">
        <v>118731</v>
      </c>
      <c r="B17241" t="s">
        <v>104</v>
      </c>
      <c r="C17241">
        <v>8282289</v>
      </c>
      <c r="D17241">
        <v>8283899</v>
      </c>
      <c r="E17241" t="s">
        <v>19</v>
      </c>
      <c r="F17241">
        <v>1000</v>
      </c>
      <c r="G17241">
        <f t="shared" si="269"/>
        <v>1610</v>
      </c>
      <c r="H17241" t="s">
        <v>106303</v>
      </c>
      <c r="I17241" t="s">
        <v>66338</v>
      </c>
      <c r="J17241">
        <v>-678</v>
      </c>
      <c r="K17241" t="s">
        <v>66339</v>
      </c>
      <c r="L17241" t="s">
        <v>66339</v>
      </c>
      <c r="M17241" t="s">
        <v>66340</v>
      </c>
      <c r="N17241" t="s">
        <v>209845</v>
      </c>
      <c r="O17241" t="s">
        <v>25</v>
      </c>
      <c r="P17241" t="s">
        <v>66341</v>
      </c>
      <c r="Q17241" t="s">
        <v>27</v>
      </c>
      <c r="R17241" t="s">
        <v>27</v>
      </c>
      <c r="S17241" t="s">
        <v>66342</v>
      </c>
      <c r="T17241" t="s">
        <v>27</v>
      </c>
      <c r="U17241" t="s">
        <v>27</v>
      </c>
    </row>
    <row r="17242" spans="1:21" x14ac:dyDescent="0.35">
      <c r="A17242" t="s">
        <v>124107</v>
      </c>
      <c r="B17242" t="s">
        <v>104</v>
      </c>
      <c r="C17242">
        <v>71896747</v>
      </c>
      <c r="D17242">
        <v>71897413</v>
      </c>
      <c r="E17242" t="s">
        <v>19</v>
      </c>
      <c r="F17242">
        <v>1000</v>
      </c>
      <c r="G17242">
        <f t="shared" si="269"/>
        <v>666</v>
      </c>
      <c r="H17242" t="s">
        <v>106303</v>
      </c>
      <c r="I17242" t="s">
        <v>2826</v>
      </c>
      <c r="J17242">
        <v>302</v>
      </c>
      <c r="K17242" t="s">
        <v>2827</v>
      </c>
      <c r="L17242" t="s">
        <v>2827</v>
      </c>
      <c r="M17242" t="s">
        <v>2828</v>
      </c>
      <c r="N17242" t="s">
        <v>222570</v>
      </c>
      <c r="O17242" t="s">
        <v>191</v>
      </c>
      <c r="P17242" t="s">
        <v>2829</v>
      </c>
      <c r="Q17242" t="s">
        <v>2830</v>
      </c>
      <c r="R17242" t="s">
        <v>2831</v>
      </c>
      <c r="S17242" t="s">
        <v>2832</v>
      </c>
      <c r="T17242" t="s">
        <v>2833</v>
      </c>
      <c r="U17242" t="s">
        <v>2834</v>
      </c>
    </row>
    <row r="17243" spans="1:21" x14ac:dyDescent="0.35">
      <c r="A17243" t="s">
        <v>122180</v>
      </c>
      <c r="B17243" t="s">
        <v>104</v>
      </c>
      <c r="C17243">
        <v>71894751</v>
      </c>
      <c r="D17243">
        <v>71896406</v>
      </c>
      <c r="E17243" t="s">
        <v>19</v>
      </c>
      <c r="F17243">
        <v>1000</v>
      </c>
      <c r="G17243">
        <f t="shared" si="269"/>
        <v>1655</v>
      </c>
      <c r="H17243" t="s">
        <v>106303</v>
      </c>
      <c r="I17243" t="s">
        <v>112006</v>
      </c>
      <c r="J17243">
        <v>678</v>
      </c>
      <c r="K17243" t="s">
        <v>70836</v>
      </c>
      <c r="L17243" t="s">
        <v>70836</v>
      </c>
      <c r="M17243" t="s">
        <v>70837</v>
      </c>
      <c r="N17243" t="e">
        <v>#N/A</v>
      </c>
      <c r="O17243" t="s">
        <v>25</v>
      </c>
      <c r="P17243" t="s">
        <v>70838</v>
      </c>
      <c r="Q17243" t="s">
        <v>27</v>
      </c>
      <c r="R17243" t="s">
        <v>27</v>
      </c>
      <c r="S17243" t="s">
        <v>70839</v>
      </c>
      <c r="T17243" t="s">
        <v>27</v>
      </c>
      <c r="U17243" t="s">
        <v>27</v>
      </c>
    </row>
    <row r="17244" spans="1:21" x14ac:dyDescent="0.35">
      <c r="A17244" t="s">
        <v>119591</v>
      </c>
      <c r="B17244" t="s">
        <v>104</v>
      </c>
      <c r="C17244">
        <v>29840771</v>
      </c>
      <c r="D17244">
        <v>29842848</v>
      </c>
      <c r="E17244" t="s">
        <v>19</v>
      </c>
      <c r="F17244">
        <v>1000</v>
      </c>
      <c r="G17244">
        <f t="shared" si="269"/>
        <v>2077</v>
      </c>
      <c r="H17244" t="s">
        <v>106303</v>
      </c>
      <c r="I17244" t="s">
        <v>31625</v>
      </c>
      <c r="J17244">
        <v>-146</v>
      </c>
      <c r="K17244" t="s">
        <v>31626</v>
      </c>
      <c r="L17244" t="s">
        <v>31626</v>
      </c>
      <c r="M17244" t="s">
        <v>31627</v>
      </c>
      <c r="N17244" t="s">
        <v>187405</v>
      </c>
      <c r="O17244" t="s">
        <v>25</v>
      </c>
      <c r="P17244" t="s">
        <v>31628</v>
      </c>
      <c r="Q17244" t="s">
        <v>27</v>
      </c>
      <c r="R17244" t="s">
        <v>27</v>
      </c>
      <c r="S17244" t="s">
        <v>31629</v>
      </c>
      <c r="T17244" t="s">
        <v>27</v>
      </c>
      <c r="U17244" t="s">
        <v>27</v>
      </c>
    </row>
    <row r="17245" spans="1:21" x14ac:dyDescent="0.35">
      <c r="A17245" t="s">
        <v>114210</v>
      </c>
      <c r="B17245" t="s">
        <v>104</v>
      </c>
      <c r="C17245">
        <v>81173</v>
      </c>
      <c r="D17245">
        <v>83787</v>
      </c>
      <c r="E17245" t="s">
        <v>19</v>
      </c>
      <c r="F17245">
        <v>1000</v>
      </c>
      <c r="G17245">
        <f t="shared" si="269"/>
        <v>2614</v>
      </c>
      <c r="H17245" t="s">
        <v>106303</v>
      </c>
      <c r="I17245" t="s">
        <v>11770</v>
      </c>
      <c r="J17245">
        <v>12</v>
      </c>
      <c r="K17245" t="s">
        <v>11771</v>
      </c>
      <c r="L17245" t="s">
        <v>11771</v>
      </c>
      <c r="M17245" t="s">
        <v>11772</v>
      </c>
      <c r="N17245" t="s">
        <v>196741</v>
      </c>
      <c r="O17245" t="s">
        <v>25</v>
      </c>
      <c r="P17245" t="s">
        <v>11773</v>
      </c>
      <c r="Q17245" t="s">
        <v>27</v>
      </c>
      <c r="R17245" t="s">
        <v>27</v>
      </c>
      <c r="S17245" t="s">
        <v>11774</v>
      </c>
      <c r="T17245" t="s">
        <v>27</v>
      </c>
      <c r="U17245" t="s">
        <v>27</v>
      </c>
    </row>
    <row r="17246" spans="1:21" x14ac:dyDescent="0.35">
      <c r="A17246" t="s">
        <v>129254</v>
      </c>
      <c r="B17246" t="s">
        <v>104</v>
      </c>
      <c r="C17246">
        <v>7217962</v>
      </c>
      <c r="D17246">
        <v>7219408</v>
      </c>
      <c r="E17246" t="s">
        <v>19</v>
      </c>
      <c r="F17246">
        <v>1000</v>
      </c>
      <c r="G17246">
        <f t="shared" si="269"/>
        <v>1446</v>
      </c>
      <c r="H17246" t="s">
        <v>106303</v>
      </c>
      <c r="I17246" t="s">
        <v>36716</v>
      </c>
      <c r="J17246">
        <v>-415</v>
      </c>
      <c r="K17246" t="s">
        <v>36717</v>
      </c>
      <c r="L17246" t="s">
        <v>36717</v>
      </c>
      <c r="M17246" t="s">
        <v>36718</v>
      </c>
      <c r="N17246" t="s">
        <v>200093</v>
      </c>
      <c r="O17246" t="s">
        <v>25</v>
      </c>
      <c r="P17246" t="s">
        <v>36719</v>
      </c>
      <c r="Q17246" t="s">
        <v>27</v>
      </c>
      <c r="R17246" t="s">
        <v>27</v>
      </c>
      <c r="S17246" t="s">
        <v>36720</v>
      </c>
      <c r="T17246" t="s">
        <v>27</v>
      </c>
      <c r="U17246" t="s">
        <v>27</v>
      </c>
    </row>
    <row r="17247" spans="1:21" x14ac:dyDescent="0.35">
      <c r="A17247" t="s">
        <v>114967</v>
      </c>
      <c r="B17247" t="s">
        <v>104</v>
      </c>
      <c r="C17247">
        <v>90453979</v>
      </c>
      <c r="D17247">
        <v>90454928</v>
      </c>
      <c r="E17247" t="s">
        <v>19</v>
      </c>
      <c r="F17247">
        <v>1000</v>
      </c>
      <c r="G17247">
        <f t="shared" si="269"/>
        <v>949</v>
      </c>
      <c r="H17247" t="s">
        <v>106303</v>
      </c>
      <c r="I17247" t="s">
        <v>111082</v>
      </c>
      <c r="J17247">
        <v>-1498</v>
      </c>
      <c r="K17247" t="s">
        <v>70797</v>
      </c>
      <c r="L17247" t="s">
        <v>70797</v>
      </c>
      <c r="M17247" t="s">
        <v>70798</v>
      </c>
      <c r="N17247" t="s">
        <v>207506</v>
      </c>
      <c r="O17247" t="s">
        <v>25</v>
      </c>
      <c r="P17247" t="s">
        <v>70799</v>
      </c>
      <c r="Q17247" t="s">
        <v>27</v>
      </c>
      <c r="R17247" t="s">
        <v>27</v>
      </c>
      <c r="S17247" t="s">
        <v>70800</v>
      </c>
      <c r="T17247" t="s">
        <v>27</v>
      </c>
      <c r="U17247" t="s">
        <v>27</v>
      </c>
    </row>
    <row r="17248" spans="1:21" x14ac:dyDescent="0.35">
      <c r="A17248" t="s">
        <v>117962</v>
      </c>
      <c r="B17248" t="s">
        <v>104</v>
      </c>
      <c r="C17248">
        <v>89443605</v>
      </c>
      <c r="D17248">
        <v>89444525</v>
      </c>
      <c r="E17248" t="s">
        <v>19</v>
      </c>
      <c r="F17248">
        <v>1000</v>
      </c>
      <c r="G17248">
        <f t="shared" si="269"/>
        <v>920</v>
      </c>
      <c r="H17248" t="s">
        <v>106303</v>
      </c>
      <c r="I17248" t="s">
        <v>19632</v>
      </c>
      <c r="J17248">
        <v>439</v>
      </c>
      <c r="K17248" t="s">
        <v>19633</v>
      </c>
      <c r="L17248" t="s">
        <v>19633</v>
      </c>
      <c r="M17248" t="s">
        <v>19634</v>
      </c>
      <c r="N17248" t="s">
        <v>205800</v>
      </c>
      <c r="O17248" t="s">
        <v>25</v>
      </c>
      <c r="P17248" t="s">
        <v>19635</v>
      </c>
      <c r="Q17248" t="s">
        <v>27</v>
      </c>
      <c r="R17248" t="s">
        <v>27</v>
      </c>
      <c r="S17248" t="s">
        <v>19636</v>
      </c>
      <c r="T17248" t="s">
        <v>27</v>
      </c>
      <c r="U17248" t="s">
        <v>27</v>
      </c>
    </row>
    <row r="17249" spans="1:21" x14ac:dyDescent="0.35">
      <c r="A17249" t="s">
        <v>118432</v>
      </c>
      <c r="B17249" t="s">
        <v>104</v>
      </c>
      <c r="C17249">
        <v>89966449</v>
      </c>
      <c r="D17249">
        <v>89967217</v>
      </c>
      <c r="E17249" t="s">
        <v>19</v>
      </c>
      <c r="F17249">
        <v>1000</v>
      </c>
      <c r="G17249">
        <f t="shared" si="269"/>
        <v>768</v>
      </c>
      <c r="H17249" t="s">
        <v>106303</v>
      </c>
      <c r="I17249" t="s">
        <v>112088</v>
      </c>
      <c r="J17249">
        <v>290</v>
      </c>
      <c r="K17249" t="s">
        <v>57509</v>
      </c>
      <c r="L17249" t="s">
        <v>57509</v>
      </c>
      <c r="M17249" t="s">
        <v>57510</v>
      </c>
      <c r="N17249" t="s">
        <v>195890</v>
      </c>
      <c r="O17249" t="s">
        <v>25</v>
      </c>
      <c r="P17249" t="s">
        <v>57511</v>
      </c>
      <c r="Q17249" t="s">
        <v>27</v>
      </c>
      <c r="R17249" t="s">
        <v>27</v>
      </c>
      <c r="S17249" t="s">
        <v>57512</v>
      </c>
      <c r="T17249" t="s">
        <v>27</v>
      </c>
      <c r="U17249" t="s">
        <v>27</v>
      </c>
    </row>
    <row r="17250" spans="1:21" x14ac:dyDescent="0.35">
      <c r="A17250" t="s">
        <v>113712</v>
      </c>
      <c r="B17250" t="s">
        <v>104</v>
      </c>
      <c r="C17250">
        <v>90287670</v>
      </c>
      <c r="D17250">
        <v>90289641</v>
      </c>
      <c r="E17250" t="s">
        <v>19</v>
      </c>
      <c r="F17250">
        <v>1000</v>
      </c>
      <c r="G17250">
        <f t="shared" si="269"/>
        <v>1971</v>
      </c>
      <c r="H17250" t="s">
        <v>106303</v>
      </c>
      <c r="I17250" t="s">
        <v>109247</v>
      </c>
      <c r="J17250">
        <v>2306</v>
      </c>
      <c r="K17250" t="s">
        <v>83431</v>
      </c>
      <c r="L17250" t="s">
        <v>83431</v>
      </c>
      <c r="M17250" t="s">
        <v>83432</v>
      </c>
      <c r="N17250" t="s">
        <v>222603</v>
      </c>
      <c r="O17250" t="s">
        <v>25</v>
      </c>
      <c r="P17250" t="s">
        <v>83433</v>
      </c>
      <c r="Q17250" t="s">
        <v>83434</v>
      </c>
      <c r="R17250" t="s">
        <v>27</v>
      </c>
      <c r="S17250" t="s">
        <v>83435</v>
      </c>
      <c r="T17250" t="s">
        <v>27</v>
      </c>
      <c r="U17250" t="s">
        <v>27</v>
      </c>
    </row>
    <row r="17251" spans="1:21" x14ac:dyDescent="0.35">
      <c r="A17251" t="s">
        <v>127460</v>
      </c>
      <c r="B17251" t="s">
        <v>104</v>
      </c>
      <c r="C17251">
        <v>64439601</v>
      </c>
      <c r="D17251">
        <v>64440155</v>
      </c>
      <c r="E17251" t="s">
        <v>19</v>
      </c>
      <c r="F17251">
        <v>1000</v>
      </c>
      <c r="G17251">
        <f t="shared" si="269"/>
        <v>554</v>
      </c>
      <c r="H17251" t="s">
        <v>106303</v>
      </c>
      <c r="I17251" t="s">
        <v>112031</v>
      </c>
      <c r="J17251">
        <v>545</v>
      </c>
      <c r="K17251" t="s">
        <v>52716</v>
      </c>
      <c r="L17251" t="s">
        <v>52716</v>
      </c>
      <c r="M17251" t="s">
        <v>52717</v>
      </c>
      <c r="N17251" t="s">
        <v>222639</v>
      </c>
      <c r="O17251" t="s">
        <v>191</v>
      </c>
      <c r="P17251" t="s">
        <v>52718</v>
      </c>
      <c r="Q17251" t="s">
        <v>52719</v>
      </c>
      <c r="R17251" t="s">
        <v>27</v>
      </c>
      <c r="S17251" t="s">
        <v>52720</v>
      </c>
      <c r="T17251" t="s">
        <v>27</v>
      </c>
      <c r="U17251" t="s">
        <v>27</v>
      </c>
    </row>
    <row r="17252" spans="1:21" x14ac:dyDescent="0.35">
      <c r="A17252" t="s">
        <v>128135</v>
      </c>
      <c r="B17252" t="s">
        <v>104</v>
      </c>
      <c r="C17252">
        <v>92175472</v>
      </c>
      <c r="D17252">
        <v>92176233</v>
      </c>
      <c r="E17252" t="s">
        <v>19</v>
      </c>
      <c r="F17252">
        <v>1000</v>
      </c>
      <c r="G17252">
        <f t="shared" si="269"/>
        <v>761</v>
      </c>
      <c r="H17252" t="s">
        <v>106303</v>
      </c>
      <c r="I17252" t="s">
        <v>87847</v>
      </c>
      <c r="J17252">
        <v>307</v>
      </c>
      <c r="K17252" t="s">
        <v>22488</v>
      </c>
      <c r="L17252" t="s">
        <v>22488</v>
      </c>
      <c r="M17252" t="s">
        <v>22489</v>
      </c>
      <c r="N17252" t="s">
        <v>222655</v>
      </c>
      <c r="O17252" t="s">
        <v>25</v>
      </c>
      <c r="P17252" t="s">
        <v>22490</v>
      </c>
      <c r="Q17252" t="s">
        <v>22491</v>
      </c>
      <c r="R17252" t="s">
        <v>3894</v>
      </c>
      <c r="S17252" t="s">
        <v>22492</v>
      </c>
      <c r="T17252" t="s">
        <v>27</v>
      </c>
      <c r="U17252" t="s">
        <v>27</v>
      </c>
    </row>
    <row r="17253" spans="1:21" x14ac:dyDescent="0.35">
      <c r="A17253" t="s">
        <v>113872</v>
      </c>
      <c r="B17253" t="s">
        <v>30</v>
      </c>
      <c r="C17253">
        <v>33387467</v>
      </c>
      <c r="D17253">
        <v>33388736</v>
      </c>
      <c r="E17253" t="s">
        <v>19</v>
      </c>
      <c r="F17253">
        <v>1000</v>
      </c>
      <c r="G17253">
        <f t="shared" si="269"/>
        <v>1269</v>
      </c>
      <c r="H17253" t="s">
        <v>106303</v>
      </c>
      <c r="I17253" t="s">
        <v>3670</v>
      </c>
      <c r="J17253">
        <v>-114</v>
      </c>
      <c r="K17253" t="s">
        <v>3671</v>
      </c>
      <c r="L17253" t="s">
        <v>3671</v>
      </c>
      <c r="M17253" t="s">
        <v>3672</v>
      </c>
      <c r="N17253" t="s">
        <v>190857</v>
      </c>
      <c r="O17253" t="s">
        <v>25</v>
      </c>
      <c r="P17253" t="s">
        <v>3673</v>
      </c>
      <c r="Q17253" t="s">
        <v>3674</v>
      </c>
      <c r="R17253" t="s">
        <v>27</v>
      </c>
      <c r="S17253" t="s">
        <v>3675</v>
      </c>
      <c r="T17253" t="s">
        <v>27</v>
      </c>
      <c r="U17253" t="s">
        <v>27</v>
      </c>
    </row>
    <row r="17254" spans="1:21" x14ac:dyDescent="0.35">
      <c r="A17254" t="s">
        <v>118586</v>
      </c>
      <c r="B17254" t="s">
        <v>104</v>
      </c>
      <c r="C17254">
        <v>3681788</v>
      </c>
      <c r="D17254">
        <v>3683162</v>
      </c>
      <c r="E17254" t="s">
        <v>19</v>
      </c>
      <c r="F17254">
        <v>1000</v>
      </c>
      <c r="G17254">
        <f t="shared" si="269"/>
        <v>1374</v>
      </c>
      <c r="H17254" t="s">
        <v>106303</v>
      </c>
      <c r="I17254" t="s">
        <v>65935</v>
      </c>
      <c r="J17254">
        <v>-541</v>
      </c>
      <c r="K17254" t="s">
        <v>65936</v>
      </c>
      <c r="L17254" t="s">
        <v>65936</v>
      </c>
      <c r="M17254" t="s">
        <v>65937</v>
      </c>
      <c r="N17254" t="s">
        <v>203484</v>
      </c>
      <c r="O17254" t="s">
        <v>25</v>
      </c>
      <c r="P17254" t="s">
        <v>65938</v>
      </c>
      <c r="Q17254" t="s">
        <v>27</v>
      </c>
      <c r="R17254" t="s">
        <v>27</v>
      </c>
      <c r="S17254" t="s">
        <v>65939</v>
      </c>
      <c r="T17254" t="s">
        <v>27</v>
      </c>
      <c r="U17254" t="s">
        <v>27</v>
      </c>
    </row>
    <row r="17255" spans="1:21" x14ac:dyDescent="0.35">
      <c r="A17255" t="s">
        <v>122317</v>
      </c>
      <c r="B17255" t="s">
        <v>104</v>
      </c>
      <c r="C17255">
        <v>1510485</v>
      </c>
      <c r="D17255">
        <v>1511570</v>
      </c>
      <c r="E17255" t="s">
        <v>19</v>
      </c>
      <c r="F17255">
        <v>1000</v>
      </c>
      <c r="G17255">
        <f t="shared" si="269"/>
        <v>1085</v>
      </c>
      <c r="H17255" t="s">
        <v>106303</v>
      </c>
      <c r="I17255" t="s">
        <v>83403</v>
      </c>
      <c r="J17255">
        <v>72</v>
      </c>
      <c r="K17255" t="s">
        <v>83404</v>
      </c>
      <c r="L17255" t="s">
        <v>83404</v>
      </c>
      <c r="M17255" t="s">
        <v>83405</v>
      </c>
      <c r="N17255" t="s">
        <v>178632</v>
      </c>
      <c r="O17255" t="s">
        <v>25</v>
      </c>
      <c r="P17255" t="s">
        <v>83406</v>
      </c>
      <c r="Q17255" t="s">
        <v>27</v>
      </c>
      <c r="R17255" t="s">
        <v>27</v>
      </c>
      <c r="S17255" t="s">
        <v>83407</v>
      </c>
      <c r="T17255" t="s">
        <v>27</v>
      </c>
      <c r="U17255" t="s">
        <v>27</v>
      </c>
    </row>
    <row r="17256" spans="1:21" x14ac:dyDescent="0.35">
      <c r="A17256" t="s">
        <v>124142</v>
      </c>
      <c r="B17256" t="s">
        <v>104</v>
      </c>
      <c r="C17256">
        <v>46427207</v>
      </c>
      <c r="D17256">
        <v>46428728</v>
      </c>
      <c r="E17256" t="s">
        <v>19</v>
      </c>
      <c r="F17256">
        <v>1000</v>
      </c>
      <c r="G17256">
        <f t="shared" si="269"/>
        <v>1521</v>
      </c>
      <c r="H17256" t="s">
        <v>106303</v>
      </c>
      <c r="I17256" t="s">
        <v>53516</v>
      </c>
      <c r="J17256">
        <v>-395</v>
      </c>
      <c r="K17256" t="s">
        <v>53517</v>
      </c>
      <c r="L17256" t="s">
        <v>53517</v>
      </c>
      <c r="M17256" t="s">
        <v>53518</v>
      </c>
      <c r="N17256" t="s">
        <v>186724</v>
      </c>
      <c r="O17256" t="s">
        <v>25</v>
      </c>
      <c r="P17256" t="s">
        <v>53519</v>
      </c>
      <c r="Q17256" t="s">
        <v>27</v>
      </c>
      <c r="R17256" t="s">
        <v>27</v>
      </c>
      <c r="S17256" t="s">
        <v>53520</v>
      </c>
      <c r="T17256" t="s">
        <v>27</v>
      </c>
      <c r="U17256" t="s">
        <v>27</v>
      </c>
    </row>
    <row r="17257" spans="1:21" x14ac:dyDescent="0.35">
      <c r="A17257" t="s">
        <v>125101</v>
      </c>
      <c r="B17257" t="s">
        <v>30</v>
      </c>
      <c r="C17257">
        <v>34043974</v>
      </c>
      <c r="D17257">
        <v>34045108</v>
      </c>
      <c r="E17257" t="s">
        <v>19</v>
      </c>
      <c r="F17257">
        <v>1000</v>
      </c>
      <c r="G17257">
        <f t="shared" si="269"/>
        <v>1134</v>
      </c>
      <c r="H17257" t="s">
        <v>106303</v>
      </c>
      <c r="I17257" t="s">
        <v>88310</v>
      </c>
      <c r="J17257">
        <v>486</v>
      </c>
      <c r="K17257" t="s">
        <v>88311</v>
      </c>
      <c r="L17257" t="s">
        <v>88311</v>
      </c>
      <c r="M17257" t="s">
        <v>88312</v>
      </c>
      <c r="N17257" t="s">
        <v>208199</v>
      </c>
      <c r="O17257" t="s">
        <v>25</v>
      </c>
      <c r="P17257" t="s">
        <v>88313</v>
      </c>
      <c r="Q17257" t="s">
        <v>27</v>
      </c>
      <c r="R17257" t="s">
        <v>27</v>
      </c>
      <c r="S17257" t="s">
        <v>88314</v>
      </c>
      <c r="T17257" t="s">
        <v>27</v>
      </c>
      <c r="U17257" t="s">
        <v>27</v>
      </c>
    </row>
    <row r="17258" spans="1:21" x14ac:dyDescent="0.35">
      <c r="A17258" t="s">
        <v>127984</v>
      </c>
      <c r="B17258" t="s">
        <v>104</v>
      </c>
      <c r="C17258">
        <v>85375005</v>
      </c>
      <c r="D17258">
        <v>85376327</v>
      </c>
      <c r="E17258" t="s">
        <v>19</v>
      </c>
      <c r="F17258">
        <v>1000</v>
      </c>
      <c r="G17258">
        <f t="shared" si="269"/>
        <v>1322</v>
      </c>
      <c r="H17258" t="s">
        <v>106303</v>
      </c>
      <c r="I17258" t="s">
        <v>108653</v>
      </c>
      <c r="J17258">
        <v>569</v>
      </c>
      <c r="K17258" t="s">
        <v>86148</v>
      </c>
      <c r="L17258" t="s">
        <v>86148</v>
      </c>
      <c r="M17258" t="s">
        <v>86149</v>
      </c>
      <c r="N17258" t="s">
        <v>178385</v>
      </c>
      <c r="O17258" t="s">
        <v>25</v>
      </c>
      <c r="P17258" t="s">
        <v>86150</v>
      </c>
      <c r="Q17258" t="s">
        <v>27</v>
      </c>
      <c r="R17258" t="s">
        <v>27</v>
      </c>
      <c r="S17258" t="s">
        <v>86151</v>
      </c>
      <c r="T17258" t="s">
        <v>27</v>
      </c>
      <c r="U17258" t="s">
        <v>27</v>
      </c>
    </row>
    <row r="17259" spans="1:21" x14ac:dyDescent="0.35">
      <c r="A17259" t="s">
        <v>115315</v>
      </c>
      <c r="B17259" t="s">
        <v>104</v>
      </c>
      <c r="C17259">
        <v>7760928</v>
      </c>
      <c r="D17259">
        <v>7761422</v>
      </c>
      <c r="E17259" t="s">
        <v>19</v>
      </c>
      <c r="F17259">
        <v>1000</v>
      </c>
      <c r="G17259">
        <f t="shared" si="269"/>
        <v>494</v>
      </c>
      <c r="H17259" t="s">
        <v>106303</v>
      </c>
      <c r="I17259" t="s">
        <v>98654</v>
      </c>
      <c r="J17259">
        <v>-1817</v>
      </c>
      <c r="K17259" t="s">
        <v>19025</v>
      </c>
      <c r="L17259" t="s">
        <v>19025</v>
      </c>
      <c r="M17259" t="s">
        <v>19026</v>
      </c>
      <c r="N17259" t="s">
        <v>179853</v>
      </c>
      <c r="O17259" t="s">
        <v>25</v>
      </c>
      <c r="P17259" t="s">
        <v>19027</v>
      </c>
      <c r="Q17259" t="s">
        <v>27</v>
      </c>
      <c r="R17259" t="s">
        <v>27</v>
      </c>
      <c r="S17259" t="s">
        <v>19028</v>
      </c>
      <c r="T17259" t="s">
        <v>27</v>
      </c>
      <c r="U17259" t="s">
        <v>27</v>
      </c>
    </row>
    <row r="17260" spans="1:21" x14ac:dyDescent="0.35">
      <c r="A17260" t="s">
        <v>132015</v>
      </c>
      <c r="B17260" t="s">
        <v>104</v>
      </c>
      <c r="C17260">
        <v>10673876</v>
      </c>
      <c r="D17260">
        <v>10677258</v>
      </c>
      <c r="E17260" t="s">
        <v>19</v>
      </c>
      <c r="F17260">
        <v>705</v>
      </c>
      <c r="G17260">
        <f t="shared" si="269"/>
        <v>3382</v>
      </c>
      <c r="H17260" t="s">
        <v>106303</v>
      </c>
      <c r="I17260" t="s">
        <v>93933</v>
      </c>
      <c r="J17260">
        <v>-102</v>
      </c>
      <c r="K17260" t="s">
        <v>93934</v>
      </c>
      <c r="L17260" t="s">
        <v>93934</v>
      </c>
      <c r="M17260" t="s">
        <v>93935</v>
      </c>
      <c r="N17260" t="s">
        <v>205378</v>
      </c>
      <c r="O17260" t="s">
        <v>25</v>
      </c>
      <c r="P17260" t="s">
        <v>93936</v>
      </c>
      <c r="Q17260" t="s">
        <v>27</v>
      </c>
      <c r="R17260" t="s">
        <v>27</v>
      </c>
      <c r="S17260" t="s">
        <v>93937</v>
      </c>
      <c r="T17260" t="s">
        <v>27</v>
      </c>
      <c r="U17260" t="s">
        <v>27</v>
      </c>
    </row>
    <row r="17261" spans="1:21" x14ac:dyDescent="0.35">
      <c r="A17261" t="s">
        <v>130436</v>
      </c>
      <c r="B17261" t="s">
        <v>104</v>
      </c>
      <c r="C17261">
        <v>78561267</v>
      </c>
      <c r="D17261">
        <v>78563032</v>
      </c>
      <c r="E17261" t="s">
        <v>19</v>
      </c>
      <c r="F17261">
        <v>1000</v>
      </c>
      <c r="G17261">
        <f t="shared" si="269"/>
        <v>1765</v>
      </c>
      <c r="H17261" t="s">
        <v>106303</v>
      </c>
      <c r="I17261" t="s">
        <v>58951</v>
      </c>
      <c r="J17261">
        <v>70</v>
      </c>
      <c r="K17261" t="s">
        <v>58952</v>
      </c>
      <c r="L17261" t="s">
        <v>58952</v>
      </c>
      <c r="M17261" t="s">
        <v>58953</v>
      </c>
      <c r="N17261" t="s">
        <v>208233</v>
      </c>
      <c r="O17261" t="s">
        <v>25</v>
      </c>
      <c r="P17261" t="s">
        <v>58954</v>
      </c>
      <c r="Q17261" t="s">
        <v>27</v>
      </c>
      <c r="R17261" t="s">
        <v>27</v>
      </c>
      <c r="S17261" t="s">
        <v>58955</v>
      </c>
      <c r="T17261" t="s">
        <v>27</v>
      </c>
      <c r="U17261" t="s">
        <v>27</v>
      </c>
    </row>
    <row r="17262" spans="1:21" x14ac:dyDescent="0.35">
      <c r="A17262" t="s">
        <v>123397</v>
      </c>
      <c r="B17262" t="s">
        <v>104</v>
      </c>
      <c r="C17262">
        <v>11668850</v>
      </c>
      <c r="D17262">
        <v>11670176</v>
      </c>
      <c r="E17262" t="s">
        <v>19</v>
      </c>
      <c r="F17262">
        <v>1000</v>
      </c>
      <c r="G17262">
        <f t="shared" si="269"/>
        <v>1326</v>
      </c>
      <c r="H17262" t="s">
        <v>106303</v>
      </c>
      <c r="I17262" t="s">
        <v>70708</v>
      </c>
      <c r="J17262">
        <v>547</v>
      </c>
      <c r="K17262" t="s">
        <v>70709</v>
      </c>
      <c r="L17262" t="s">
        <v>70709</v>
      </c>
      <c r="M17262" t="s">
        <v>70710</v>
      </c>
      <c r="N17262" t="s">
        <v>211571</v>
      </c>
      <c r="O17262" t="s">
        <v>25</v>
      </c>
      <c r="P17262" t="s">
        <v>70711</v>
      </c>
      <c r="Q17262" t="s">
        <v>27</v>
      </c>
      <c r="R17262" t="s">
        <v>27</v>
      </c>
      <c r="S17262" t="s">
        <v>70712</v>
      </c>
      <c r="T17262" t="s">
        <v>27</v>
      </c>
      <c r="U17262" t="s">
        <v>27</v>
      </c>
    </row>
    <row r="17263" spans="1:21" x14ac:dyDescent="0.35">
      <c r="A17263" t="s">
        <v>117451</v>
      </c>
      <c r="B17263" t="s">
        <v>104</v>
      </c>
      <c r="C17263">
        <v>14604535</v>
      </c>
      <c r="D17263">
        <v>14606130</v>
      </c>
      <c r="E17263" t="s">
        <v>19</v>
      </c>
      <c r="F17263">
        <v>1000</v>
      </c>
      <c r="G17263">
        <f t="shared" si="269"/>
        <v>1595</v>
      </c>
      <c r="H17263" t="s">
        <v>106303</v>
      </c>
      <c r="I17263" t="s">
        <v>82659</v>
      </c>
      <c r="J17263">
        <v>-104</v>
      </c>
      <c r="K17263" t="s">
        <v>82660</v>
      </c>
      <c r="L17263" t="s">
        <v>82660</v>
      </c>
      <c r="M17263" t="s">
        <v>82661</v>
      </c>
      <c r="N17263" t="s">
        <v>203244</v>
      </c>
      <c r="O17263" t="s">
        <v>25</v>
      </c>
      <c r="P17263" t="s">
        <v>82662</v>
      </c>
      <c r="Q17263" t="s">
        <v>82663</v>
      </c>
      <c r="R17263" t="s">
        <v>27</v>
      </c>
      <c r="S17263" t="s">
        <v>82664</v>
      </c>
      <c r="T17263" t="s">
        <v>82665</v>
      </c>
      <c r="U17263" t="s">
        <v>27</v>
      </c>
    </row>
    <row r="17264" spans="1:21" x14ac:dyDescent="0.35">
      <c r="A17264" t="s">
        <v>116574</v>
      </c>
      <c r="B17264" t="s">
        <v>104</v>
      </c>
      <c r="C17264">
        <v>48214656</v>
      </c>
      <c r="D17264">
        <v>48215386</v>
      </c>
      <c r="E17264" t="s">
        <v>19</v>
      </c>
      <c r="F17264">
        <v>1000</v>
      </c>
      <c r="G17264">
        <f t="shared" si="269"/>
        <v>730</v>
      </c>
      <c r="H17264" t="s">
        <v>106303</v>
      </c>
      <c r="I17264" t="s">
        <v>112133</v>
      </c>
      <c r="J17264">
        <v>-1761</v>
      </c>
      <c r="K17264" t="s">
        <v>44440</v>
      </c>
      <c r="L17264" t="s">
        <v>44440</v>
      </c>
      <c r="M17264" t="s">
        <v>44441</v>
      </c>
      <c r="N17264" t="s">
        <v>206588</v>
      </c>
      <c r="O17264" t="s">
        <v>25</v>
      </c>
      <c r="P17264" t="s">
        <v>44442</v>
      </c>
      <c r="Q17264" t="s">
        <v>27</v>
      </c>
      <c r="R17264" t="s">
        <v>27</v>
      </c>
      <c r="S17264" t="s">
        <v>44443</v>
      </c>
      <c r="T17264" t="s">
        <v>27</v>
      </c>
      <c r="U17264" t="s">
        <v>27</v>
      </c>
    </row>
    <row r="17265" spans="1:21" x14ac:dyDescent="0.35">
      <c r="A17265" t="s">
        <v>123026</v>
      </c>
      <c r="B17265" t="s">
        <v>104</v>
      </c>
      <c r="C17265">
        <v>9811218</v>
      </c>
      <c r="D17265">
        <v>9811836</v>
      </c>
      <c r="E17265" t="s">
        <v>19</v>
      </c>
      <c r="F17265">
        <v>1000</v>
      </c>
      <c r="G17265">
        <f t="shared" si="269"/>
        <v>618</v>
      </c>
      <c r="H17265" t="s">
        <v>106303</v>
      </c>
      <c r="I17265" t="s">
        <v>47909</v>
      </c>
      <c r="J17265">
        <v>57</v>
      </c>
      <c r="K17265" t="s">
        <v>47910</v>
      </c>
      <c r="L17265" t="s">
        <v>47910</v>
      </c>
      <c r="M17265" t="s">
        <v>47911</v>
      </c>
      <c r="N17265" t="s">
        <v>192599</v>
      </c>
      <c r="O17265" t="s">
        <v>25</v>
      </c>
      <c r="P17265" t="s">
        <v>47912</v>
      </c>
      <c r="Q17265" t="s">
        <v>27</v>
      </c>
      <c r="R17265" t="s">
        <v>27</v>
      </c>
      <c r="S17265" t="s">
        <v>47913</v>
      </c>
      <c r="T17265" t="s">
        <v>47914</v>
      </c>
      <c r="U17265" t="s">
        <v>27</v>
      </c>
    </row>
    <row r="17266" spans="1:21" x14ac:dyDescent="0.35">
      <c r="A17266" t="s">
        <v>126461</v>
      </c>
      <c r="B17266" t="s">
        <v>104</v>
      </c>
      <c r="C17266">
        <v>89271602</v>
      </c>
      <c r="D17266">
        <v>89272934</v>
      </c>
      <c r="E17266" t="s">
        <v>19</v>
      </c>
      <c r="F17266">
        <v>1000</v>
      </c>
      <c r="G17266">
        <f t="shared" si="269"/>
        <v>1332</v>
      </c>
      <c r="H17266" t="s">
        <v>106303</v>
      </c>
      <c r="I17266" t="s">
        <v>111883</v>
      </c>
      <c r="J17266">
        <v>681</v>
      </c>
      <c r="K17266" t="s">
        <v>85251</v>
      </c>
      <c r="L17266" t="s">
        <v>85251</v>
      </c>
      <c r="M17266" t="s">
        <v>85252</v>
      </c>
      <c r="N17266" t="s">
        <v>236985</v>
      </c>
      <c r="O17266" t="s">
        <v>25</v>
      </c>
      <c r="P17266" t="s">
        <v>85253</v>
      </c>
      <c r="Q17266" t="s">
        <v>85254</v>
      </c>
      <c r="R17266" t="s">
        <v>85255</v>
      </c>
      <c r="S17266" t="s">
        <v>85256</v>
      </c>
      <c r="T17266" t="s">
        <v>85257</v>
      </c>
      <c r="U17266" t="s">
        <v>85258</v>
      </c>
    </row>
    <row r="17267" spans="1:21" x14ac:dyDescent="0.35">
      <c r="A17267" t="s">
        <v>126413</v>
      </c>
      <c r="B17267" t="s">
        <v>104</v>
      </c>
      <c r="C17267">
        <v>64054596</v>
      </c>
      <c r="D17267">
        <v>64055069</v>
      </c>
      <c r="E17267" t="s">
        <v>19</v>
      </c>
      <c r="F17267">
        <v>1000</v>
      </c>
      <c r="G17267">
        <f t="shared" si="269"/>
        <v>473</v>
      </c>
      <c r="H17267" t="s">
        <v>106303</v>
      </c>
      <c r="I17267" t="s">
        <v>110900</v>
      </c>
      <c r="J17267">
        <v>-1013</v>
      </c>
      <c r="K17267" t="s">
        <v>2905</v>
      </c>
      <c r="L17267" t="s">
        <v>2905</v>
      </c>
      <c r="M17267" t="s">
        <v>2906</v>
      </c>
      <c r="N17267" t="s">
        <v>190844</v>
      </c>
      <c r="O17267" t="s">
        <v>25</v>
      </c>
      <c r="P17267" t="s">
        <v>2907</v>
      </c>
      <c r="Q17267" t="s">
        <v>27</v>
      </c>
      <c r="R17267" t="s">
        <v>27</v>
      </c>
      <c r="S17267" t="s">
        <v>2908</v>
      </c>
      <c r="T17267" t="s">
        <v>27</v>
      </c>
      <c r="U17267" t="s">
        <v>27</v>
      </c>
    </row>
    <row r="17268" spans="1:21" x14ac:dyDescent="0.35">
      <c r="A17268" t="s">
        <v>129439</v>
      </c>
      <c r="B17268" t="s">
        <v>104</v>
      </c>
      <c r="C17268">
        <v>7449743</v>
      </c>
      <c r="D17268">
        <v>7450558</v>
      </c>
      <c r="E17268" t="s">
        <v>19</v>
      </c>
      <c r="F17268">
        <v>1000</v>
      </c>
      <c r="G17268">
        <f t="shared" si="269"/>
        <v>815</v>
      </c>
      <c r="H17268" t="s">
        <v>106303</v>
      </c>
      <c r="I17268" t="s">
        <v>74185</v>
      </c>
      <c r="J17268">
        <v>455</v>
      </c>
      <c r="K17268" t="s">
        <v>73334</v>
      </c>
      <c r="L17268" t="s">
        <v>73334</v>
      </c>
      <c r="M17268" t="s">
        <v>73335</v>
      </c>
      <c r="N17268" t="s">
        <v>222468</v>
      </c>
      <c r="O17268" t="s">
        <v>191</v>
      </c>
      <c r="P17268" t="s">
        <v>73336</v>
      </c>
      <c r="Q17268" t="s">
        <v>27</v>
      </c>
      <c r="R17268" t="s">
        <v>27</v>
      </c>
      <c r="S17268" t="s">
        <v>73337</v>
      </c>
      <c r="T17268" t="s">
        <v>73338</v>
      </c>
      <c r="U17268" t="s">
        <v>27</v>
      </c>
    </row>
    <row r="17269" spans="1:21" x14ac:dyDescent="0.35">
      <c r="A17269" t="s">
        <v>119355</v>
      </c>
      <c r="B17269" t="s">
        <v>104</v>
      </c>
      <c r="C17269">
        <v>1265165</v>
      </c>
      <c r="D17269">
        <v>1266494</v>
      </c>
      <c r="E17269" t="s">
        <v>19</v>
      </c>
      <c r="F17269">
        <v>1000</v>
      </c>
      <c r="G17269">
        <f t="shared" si="269"/>
        <v>1329</v>
      </c>
      <c r="H17269" t="s">
        <v>106303</v>
      </c>
      <c r="I17269" t="s">
        <v>109474</v>
      </c>
      <c r="J17269">
        <v>541</v>
      </c>
      <c r="K17269" t="s">
        <v>48517</v>
      </c>
      <c r="L17269" t="s">
        <v>48517</v>
      </c>
      <c r="M17269" t="s">
        <v>48518</v>
      </c>
      <c r="N17269" t="s">
        <v>180409</v>
      </c>
      <c r="O17269" t="s">
        <v>25</v>
      </c>
      <c r="P17269" t="s">
        <v>48519</v>
      </c>
      <c r="Q17269" t="s">
        <v>27</v>
      </c>
      <c r="R17269" t="s">
        <v>27</v>
      </c>
      <c r="S17269" t="s">
        <v>48520</v>
      </c>
      <c r="T17269" t="s">
        <v>27</v>
      </c>
      <c r="U17269" t="s">
        <v>27</v>
      </c>
    </row>
    <row r="17270" spans="1:21" x14ac:dyDescent="0.35">
      <c r="A17270" t="s">
        <v>127383</v>
      </c>
      <c r="B17270" t="s">
        <v>104</v>
      </c>
      <c r="C17270">
        <v>92944408</v>
      </c>
      <c r="D17270">
        <v>92946488</v>
      </c>
      <c r="E17270" t="s">
        <v>19</v>
      </c>
      <c r="F17270">
        <v>1000</v>
      </c>
      <c r="G17270">
        <f t="shared" si="269"/>
        <v>2080</v>
      </c>
      <c r="H17270" t="s">
        <v>106303</v>
      </c>
      <c r="I17270" t="s">
        <v>57598</v>
      </c>
      <c r="J17270">
        <v>-45</v>
      </c>
      <c r="K17270" t="s">
        <v>57599</v>
      </c>
      <c r="L17270" t="s">
        <v>57599</v>
      </c>
      <c r="M17270" t="s">
        <v>57600</v>
      </c>
      <c r="N17270" t="s">
        <v>197189</v>
      </c>
      <c r="O17270" t="s">
        <v>25</v>
      </c>
      <c r="P17270" t="s">
        <v>57601</v>
      </c>
      <c r="Q17270" t="s">
        <v>27</v>
      </c>
      <c r="R17270" t="s">
        <v>27</v>
      </c>
      <c r="S17270" t="s">
        <v>57602</v>
      </c>
      <c r="T17270" t="s">
        <v>27</v>
      </c>
      <c r="U17270" t="s">
        <v>27</v>
      </c>
    </row>
    <row r="17271" spans="1:21" x14ac:dyDescent="0.35">
      <c r="A17271" t="s">
        <v>126986</v>
      </c>
      <c r="B17271" t="s">
        <v>104</v>
      </c>
      <c r="C17271">
        <v>3399735</v>
      </c>
      <c r="D17271">
        <v>3400221</v>
      </c>
      <c r="E17271" t="s">
        <v>19</v>
      </c>
      <c r="F17271">
        <v>1000</v>
      </c>
      <c r="G17271">
        <f t="shared" si="269"/>
        <v>486</v>
      </c>
      <c r="H17271" t="s">
        <v>106303</v>
      </c>
      <c r="I17271" t="s">
        <v>71610</v>
      </c>
      <c r="J17271">
        <v>-728</v>
      </c>
      <c r="K17271" t="s">
        <v>50418</v>
      </c>
      <c r="L17271" t="s">
        <v>50418</v>
      </c>
      <c r="M17271" t="s">
        <v>50419</v>
      </c>
      <c r="N17271" t="s">
        <v>197834</v>
      </c>
      <c r="O17271" t="s">
        <v>25</v>
      </c>
      <c r="P17271" t="s">
        <v>50420</v>
      </c>
      <c r="Q17271" t="s">
        <v>50421</v>
      </c>
      <c r="R17271" t="s">
        <v>50422</v>
      </c>
      <c r="S17271" t="s">
        <v>50423</v>
      </c>
      <c r="T17271" t="s">
        <v>50424</v>
      </c>
      <c r="U17271" t="s">
        <v>27</v>
      </c>
    </row>
    <row r="17272" spans="1:21" x14ac:dyDescent="0.35">
      <c r="A17272" t="s">
        <v>130015</v>
      </c>
      <c r="B17272" t="s">
        <v>104</v>
      </c>
      <c r="C17272">
        <v>12407937</v>
      </c>
      <c r="D17272">
        <v>12411435</v>
      </c>
      <c r="E17272" t="s">
        <v>19</v>
      </c>
      <c r="F17272">
        <v>1000</v>
      </c>
      <c r="G17272">
        <f t="shared" si="269"/>
        <v>3498</v>
      </c>
      <c r="H17272" t="s">
        <v>106303</v>
      </c>
      <c r="I17272" t="s">
        <v>3264</v>
      </c>
      <c r="J17272">
        <v>-259</v>
      </c>
      <c r="K17272" t="s">
        <v>3265</v>
      </c>
      <c r="L17272" t="s">
        <v>3265</v>
      </c>
      <c r="M17272" t="s">
        <v>3266</v>
      </c>
      <c r="N17272" t="s">
        <v>193332</v>
      </c>
      <c r="O17272" t="s">
        <v>25</v>
      </c>
      <c r="P17272" t="s">
        <v>3267</v>
      </c>
      <c r="Q17272" t="s">
        <v>27</v>
      </c>
      <c r="R17272" t="s">
        <v>27</v>
      </c>
      <c r="S17272" t="s">
        <v>3268</v>
      </c>
      <c r="T17272" t="s">
        <v>27</v>
      </c>
      <c r="U17272" t="s">
        <v>27</v>
      </c>
    </row>
    <row r="17273" spans="1:21" x14ac:dyDescent="0.35">
      <c r="A17273" t="s">
        <v>121112</v>
      </c>
      <c r="B17273" t="s">
        <v>104</v>
      </c>
      <c r="C17273">
        <v>4123187</v>
      </c>
      <c r="D17273">
        <v>4124195</v>
      </c>
      <c r="E17273" t="s">
        <v>19</v>
      </c>
      <c r="F17273">
        <v>1000</v>
      </c>
      <c r="G17273">
        <f t="shared" si="269"/>
        <v>1008</v>
      </c>
      <c r="H17273" t="s">
        <v>106303</v>
      </c>
      <c r="I17273" t="s">
        <v>26712</v>
      </c>
      <c r="J17273">
        <v>-845</v>
      </c>
      <c r="K17273" t="s">
        <v>26713</v>
      </c>
      <c r="L17273" t="s">
        <v>26713</v>
      </c>
      <c r="M17273" t="s">
        <v>26714</v>
      </c>
      <c r="N17273" t="s">
        <v>200988</v>
      </c>
      <c r="O17273" t="s">
        <v>25</v>
      </c>
      <c r="P17273" t="s">
        <v>20</v>
      </c>
      <c r="Q17273" t="s">
        <v>20</v>
      </c>
      <c r="R17273" t="s">
        <v>20</v>
      </c>
      <c r="S17273" t="s">
        <v>20</v>
      </c>
      <c r="T17273" t="s">
        <v>20</v>
      </c>
      <c r="U17273" t="s">
        <v>20</v>
      </c>
    </row>
    <row r="17274" spans="1:21" x14ac:dyDescent="0.35">
      <c r="A17274" t="s">
        <v>119887</v>
      </c>
      <c r="B17274" t="s">
        <v>104</v>
      </c>
      <c r="C17274">
        <v>4831206</v>
      </c>
      <c r="D17274">
        <v>4831911</v>
      </c>
      <c r="E17274" t="s">
        <v>19</v>
      </c>
      <c r="F17274">
        <v>1000</v>
      </c>
      <c r="G17274">
        <f t="shared" si="269"/>
        <v>705</v>
      </c>
      <c r="H17274" t="s">
        <v>106303</v>
      </c>
      <c r="I17274" t="s">
        <v>72483</v>
      </c>
      <c r="J17274">
        <v>15</v>
      </c>
      <c r="K17274" t="s">
        <v>72484</v>
      </c>
      <c r="L17274" t="s">
        <v>72484</v>
      </c>
      <c r="M17274" t="s">
        <v>72485</v>
      </c>
      <c r="N17274" t="s">
        <v>185619</v>
      </c>
      <c r="O17274" t="s">
        <v>25</v>
      </c>
      <c r="P17274" t="s">
        <v>72486</v>
      </c>
      <c r="Q17274" t="s">
        <v>72487</v>
      </c>
      <c r="R17274" t="s">
        <v>72488</v>
      </c>
      <c r="S17274" t="s">
        <v>72489</v>
      </c>
      <c r="T17274" t="s">
        <v>72490</v>
      </c>
      <c r="U17274" t="s">
        <v>72491</v>
      </c>
    </row>
    <row r="17275" spans="1:21" x14ac:dyDescent="0.35">
      <c r="A17275" t="s">
        <v>115542</v>
      </c>
      <c r="B17275" t="s">
        <v>104</v>
      </c>
      <c r="C17275">
        <v>5879429</v>
      </c>
      <c r="D17275">
        <v>5880894</v>
      </c>
      <c r="E17275" t="s">
        <v>19</v>
      </c>
      <c r="F17275">
        <v>1000</v>
      </c>
      <c r="G17275">
        <f t="shared" si="269"/>
        <v>1465</v>
      </c>
      <c r="H17275" t="s">
        <v>106303</v>
      </c>
      <c r="I17275" t="s">
        <v>50887</v>
      </c>
      <c r="J17275">
        <v>-509</v>
      </c>
      <c r="K17275" t="s">
        <v>50888</v>
      </c>
      <c r="L17275" t="s">
        <v>50888</v>
      </c>
      <c r="M17275" t="s">
        <v>50889</v>
      </c>
      <c r="N17275" t="e">
        <v>#N/A</v>
      </c>
      <c r="O17275" t="s">
        <v>25</v>
      </c>
      <c r="P17275" t="s">
        <v>50890</v>
      </c>
      <c r="Q17275" t="s">
        <v>27</v>
      </c>
      <c r="R17275" t="s">
        <v>27</v>
      </c>
      <c r="S17275" t="s">
        <v>50891</v>
      </c>
      <c r="T17275" t="s">
        <v>50892</v>
      </c>
      <c r="U17275" t="s">
        <v>27</v>
      </c>
    </row>
    <row r="17276" spans="1:21" x14ac:dyDescent="0.35">
      <c r="A17276" t="s">
        <v>131854</v>
      </c>
      <c r="B17276" t="s">
        <v>104</v>
      </c>
      <c r="C17276">
        <v>46725773</v>
      </c>
      <c r="D17276">
        <v>46726467</v>
      </c>
      <c r="E17276" t="s">
        <v>19</v>
      </c>
      <c r="F17276">
        <v>771</v>
      </c>
      <c r="G17276">
        <f t="shared" si="269"/>
        <v>694</v>
      </c>
      <c r="H17276" t="s">
        <v>106303</v>
      </c>
      <c r="I17276" t="s">
        <v>93311</v>
      </c>
      <c r="J17276">
        <v>-12</v>
      </c>
      <c r="K17276" t="s">
        <v>93312</v>
      </c>
      <c r="L17276" t="s">
        <v>93312</v>
      </c>
      <c r="M17276" t="s">
        <v>93313</v>
      </c>
      <c r="N17276" t="e">
        <v>#N/A</v>
      </c>
      <c r="O17276" t="s">
        <v>25</v>
      </c>
      <c r="P17276" t="s">
        <v>93314</v>
      </c>
      <c r="Q17276" t="s">
        <v>93315</v>
      </c>
      <c r="R17276" t="s">
        <v>93316</v>
      </c>
      <c r="S17276" t="s">
        <v>93317</v>
      </c>
      <c r="T17276" t="s">
        <v>27</v>
      </c>
      <c r="U17276" t="s">
        <v>27</v>
      </c>
    </row>
    <row r="17277" spans="1:21" x14ac:dyDescent="0.35">
      <c r="A17277" t="s">
        <v>116647</v>
      </c>
      <c r="B17277" t="s">
        <v>30</v>
      </c>
      <c r="C17277">
        <v>36327092</v>
      </c>
      <c r="D17277">
        <v>36327942</v>
      </c>
      <c r="E17277" t="s">
        <v>19</v>
      </c>
      <c r="F17277">
        <v>1000</v>
      </c>
      <c r="G17277">
        <f t="shared" si="269"/>
        <v>850</v>
      </c>
      <c r="H17277" t="s">
        <v>106303</v>
      </c>
      <c r="I17277" t="s">
        <v>111863</v>
      </c>
      <c r="J17277">
        <v>405</v>
      </c>
      <c r="K17277" t="s">
        <v>59729</v>
      </c>
      <c r="L17277" t="s">
        <v>59729</v>
      </c>
      <c r="M17277" t="s">
        <v>59730</v>
      </c>
      <c r="N17277" t="s">
        <v>197452</v>
      </c>
      <c r="O17277" t="s">
        <v>25</v>
      </c>
      <c r="P17277" t="s">
        <v>59731</v>
      </c>
      <c r="Q17277" t="s">
        <v>27</v>
      </c>
      <c r="R17277" t="s">
        <v>27</v>
      </c>
      <c r="S17277" t="s">
        <v>59732</v>
      </c>
      <c r="T17277" t="s">
        <v>27</v>
      </c>
      <c r="U17277" t="s">
        <v>27</v>
      </c>
    </row>
    <row r="17278" spans="1:21" x14ac:dyDescent="0.35">
      <c r="A17278" t="s">
        <v>127429</v>
      </c>
      <c r="B17278" t="s">
        <v>30</v>
      </c>
      <c r="C17278">
        <v>36415165</v>
      </c>
      <c r="D17278">
        <v>36415945</v>
      </c>
      <c r="E17278" t="s">
        <v>19</v>
      </c>
      <c r="F17278">
        <v>1000</v>
      </c>
      <c r="G17278">
        <f t="shared" si="269"/>
        <v>780</v>
      </c>
      <c r="H17278" t="s">
        <v>106303</v>
      </c>
      <c r="I17278" t="s">
        <v>7108</v>
      </c>
      <c r="J17278">
        <v>-761</v>
      </c>
      <c r="K17278" t="s">
        <v>7109</v>
      </c>
      <c r="L17278" t="s">
        <v>7109</v>
      </c>
      <c r="M17278" t="s">
        <v>7110</v>
      </c>
      <c r="N17278" t="s">
        <v>235565</v>
      </c>
      <c r="O17278" t="s">
        <v>25</v>
      </c>
      <c r="P17278" t="s">
        <v>7111</v>
      </c>
      <c r="Q17278" t="s">
        <v>7112</v>
      </c>
      <c r="R17278" t="s">
        <v>7113</v>
      </c>
      <c r="S17278" t="s">
        <v>7114</v>
      </c>
      <c r="T17278" t="s">
        <v>7115</v>
      </c>
      <c r="U17278" t="s">
        <v>7116</v>
      </c>
    </row>
    <row r="17279" spans="1:21" x14ac:dyDescent="0.35">
      <c r="A17279" t="s">
        <v>121261</v>
      </c>
      <c r="B17279" t="s">
        <v>104</v>
      </c>
      <c r="C17279">
        <v>29964781</v>
      </c>
      <c r="D17279">
        <v>29965496</v>
      </c>
      <c r="E17279" t="s">
        <v>19</v>
      </c>
      <c r="F17279">
        <v>1000</v>
      </c>
      <c r="G17279">
        <f t="shared" si="269"/>
        <v>715</v>
      </c>
      <c r="H17279" t="s">
        <v>106303</v>
      </c>
      <c r="I17279" t="s">
        <v>84199</v>
      </c>
      <c r="J17279">
        <v>89</v>
      </c>
      <c r="K17279" t="s">
        <v>84200</v>
      </c>
      <c r="L17279" t="s">
        <v>84200</v>
      </c>
      <c r="M17279" t="s">
        <v>84201</v>
      </c>
      <c r="N17279" t="e">
        <v>#N/A</v>
      </c>
      <c r="O17279" t="s">
        <v>25</v>
      </c>
      <c r="P17279" t="s">
        <v>1911</v>
      </c>
      <c r="Q17279" t="s">
        <v>1912</v>
      </c>
      <c r="R17279" t="s">
        <v>20</v>
      </c>
      <c r="S17279" t="s">
        <v>14718</v>
      </c>
      <c r="T17279" t="s">
        <v>27</v>
      </c>
      <c r="U17279" t="s">
        <v>20</v>
      </c>
    </row>
    <row r="17280" spans="1:21" x14ac:dyDescent="0.35">
      <c r="A17280" t="s">
        <v>129784</v>
      </c>
      <c r="B17280" t="s">
        <v>104</v>
      </c>
      <c r="C17280">
        <v>38039198</v>
      </c>
      <c r="D17280">
        <v>38040291</v>
      </c>
      <c r="E17280" t="s">
        <v>19</v>
      </c>
      <c r="F17280">
        <v>1000</v>
      </c>
      <c r="G17280">
        <f t="shared" si="269"/>
        <v>1093</v>
      </c>
      <c r="H17280" t="s">
        <v>106303</v>
      </c>
      <c r="I17280" t="s">
        <v>112089</v>
      </c>
      <c r="J17280">
        <v>424</v>
      </c>
      <c r="K17280" t="s">
        <v>87190</v>
      </c>
      <c r="L17280" t="s">
        <v>87190</v>
      </c>
      <c r="M17280" t="s">
        <v>87191</v>
      </c>
      <c r="N17280" t="s">
        <v>204651</v>
      </c>
      <c r="O17280" t="s">
        <v>25</v>
      </c>
      <c r="P17280" t="s">
        <v>87192</v>
      </c>
      <c r="Q17280" t="s">
        <v>27</v>
      </c>
      <c r="R17280" t="s">
        <v>27</v>
      </c>
      <c r="S17280" t="s">
        <v>87193</v>
      </c>
      <c r="T17280" t="s">
        <v>27</v>
      </c>
      <c r="U17280" t="s">
        <v>27</v>
      </c>
    </row>
    <row r="17281" spans="1:21" x14ac:dyDescent="0.35">
      <c r="A17281" t="s">
        <v>121049</v>
      </c>
      <c r="B17281" t="s">
        <v>104</v>
      </c>
      <c r="C17281">
        <v>44496389</v>
      </c>
      <c r="D17281">
        <v>44498297</v>
      </c>
      <c r="E17281" t="s">
        <v>19</v>
      </c>
      <c r="F17281">
        <v>1000</v>
      </c>
      <c r="G17281">
        <f t="shared" si="269"/>
        <v>1908</v>
      </c>
      <c r="H17281" t="s">
        <v>106303</v>
      </c>
      <c r="I17281" t="s">
        <v>111973</v>
      </c>
      <c r="J17281">
        <v>893</v>
      </c>
      <c r="K17281" t="s">
        <v>41966</v>
      </c>
      <c r="L17281" t="s">
        <v>41966</v>
      </c>
      <c r="M17281" t="s">
        <v>41967</v>
      </c>
      <c r="N17281" t="s">
        <v>210511</v>
      </c>
      <c r="O17281" t="s">
        <v>25</v>
      </c>
      <c r="P17281" t="s">
        <v>41968</v>
      </c>
      <c r="Q17281" t="s">
        <v>41969</v>
      </c>
      <c r="R17281" t="s">
        <v>27</v>
      </c>
      <c r="S17281" t="s">
        <v>41970</v>
      </c>
      <c r="T17281" t="s">
        <v>41971</v>
      </c>
      <c r="U17281" t="s">
        <v>41972</v>
      </c>
    </row>
    <row r="17282" spans="1:21" x14ac:dyDescent="0.35">
      <c r="A17282" t="s">
        <v>114734</v>
      </c>
      <c r="B17282" t="s">
        <v>30</v>
      </c>
      <c r="C17282">
        <v>40232976</v>
      </c>
      <c r="D17282">
        <v>40235432</v>
      </c>
      <c r="E17282" t="s">
        <v>19</v>
      </c>
      <c r="F17282">
        <v>1000</v>
      </c>
      <c r="G17282">
        <f t="shared" ref="G17282:G17345" si="270">D17282-C17282</f>
        <v>2456</v>
      </c>
      <c r="H17282" t="s">
        <v>106303</v>
      </c>
      <c r="I17282" t="s">
        <v>81568</v>
      </c>
      <c r="J17282">
        <v>-55</v>
      </c>
      <c r="K17282" t="s">
        <v>81569</v>
      </c>
      <c r="L17282" t="s">
        <v>81569</v>
      </c>
      <c r="M17282" t="s">
        <v>81570</v>
      </c>
      <c r="N17282" t="s">
        <v>206559</v>
      </c>
      <c r="O17282" t="s">
        <v>25</v>
      </c>
      <c r="P17282" t="s">
        <v>81571</v>
      </c>
      <c r="Q17282" t="s">
        <v>27</v>
      </c>
      <c r="R17282" t="s">
        <v>27</v>
      </c>
      <c r="S17282" t="s">
        <v>81572</v>
      </c>
      <c r="T17282" t="s">
        <v>27</v>
      </c>
      <c r="U17282" t="s">
        <v>27</v>
      </c>
    </row>
    <row r="17283" spans="1:21" x14ac:dyDescent="0.35">
      <c r="A17283" t="s">
        <v>126644</v>
      </c>
      <c r="B17283" t="s">
        <v>104</v>
      </c>
      <c r="C17283">
        <v>56257834</v>
      </c>
      <c r="D17283">
        <v>56258441</v>
      </c>
      <c r="E17283" t="s">
        <v>19</v>
      </c>
      <c r="F17283">
        <v>1000</v>
      </c>
      <c r="G17283">
        <f t="shared" si="270"/>
        <v>607</v>
      </c>
      <c r="H17283" t="s">
        <v>106303</v>
      </c>
      <c r="I17283" t="s">
        <v>111327</v>
      </c>
      <c r="J17283">
        <v>-1406</v>
      </c>
      <c r="K17283" t="s">
        <v>26723</v>
      </c>
      <c r="L17283" t="s">
        <v>26723</v>
      </c>
      <c r="M17283" t="s">
        <v>26724</v>
      </c>
      <c r="N17283" t="s">
        <v>223408</v>
      </c>
      <c r="O17283" t="s">
        <v>25</v>
      </c>
      <c r="P17283" t="s">
        <v>20</v>
      </c>
      <c r="Q17283" t="s">
        <v>20</v>
      </c>
      <c r="R17283" t="s">
        <v>20</v>
      </c>
      <c r="S17283" t="s">
        <v>20</v>
      </c>
      <c r="T17283" t="s">
        <v>20</v>
      </c>
      <c r="U17283" t="s">
        <v>20</v>
      </c>
    </row>
    <row r="17284" spans="1:21" x14ac:dyDescent="0.35">
      <c r="A17284" t="s">
        <v>129022</v>
      </c>
      <c r="B17284" t="s">
        <v>104</v>
      </c>
      <c r="C17284">
        <v>60019123</v>
      </c>
      <c r="D17284">
        <v>60019662</v>
      </c>
      <c r="E17284" t="s">
        <v>19</v>
      </c>
      <c r="F17284">
        <v>1000</v>
      </c>
      <c r="G17284">
        <f t="shared" si="270"/>
        <v>539</v>
      </c>
      <c r="H17284" t="s">
        <v>106303</v>
      </c>
      <c r="I17284" t="s">
        <v>111898</v>
      </c>
      <c r="J17284">
        <v>-1199</v>
      </c>
      <c r="K17284" t="s">
        <v>4747</v>
      </c>
      <c r="L17284" t="s">
        <v>4747</v>
      </c>
      <c r="M17284" t="s">
        <v>4748</v>
      </c>
      <c r="N17284" t="s">
        <v>223458</v>
      </c>
      <c r="O17284" t="s">
        <v>25</v>
      </c>
      <c r="P17284" t="s">
        <v>4749</v>
      </c>
      <c r="Q17284" t="s">
        <v>27</v>
      </c>
      <c r="R17284" t="s">
        <v>27</v>
      </c>
      <c r="S17284" t="s">
        <v>4750</v>
      </c>
      <c r="T17284" t="s">
        <v>27</v>
      </c>
      <c r="U17284" t="s">
        <v>27</v>
      </c>
    </row>
    <row r="17285" spans="1:21" x14ac:dyDescent="0.35">
      <c r="A17285" t="s">
        <v>128350</v>
      </c>
      <c r="B17285" t="s">
        <v>30</v>
      </c>
      <c r="C17285">
        <v>40501496</v>
      </c>
      <c r="D17285">
        <v>40502489</v>
      </c>
      <c r="E17285" t="s">
        <v>19</v>
      </c>
      <c r="F17285">
        <v>1000</v>
      </c>
      <c r="G17285">
        <f t="shared" si="270"/>
        <v>993</v>
      </c>
      <c r="H17285" t="s">
        <v>106303</v>
      </c>
      <c r="I17285" t="s">
        <v>32327</v>
      </c>
      <c r="J17285">
        <v>424</v>
      </c>
      <c r="K17285" t="s">
        <v>8409</v>
      </c>
      <c r="L17285" t="s">
        <v>8409</v>
      </c>
      <c r="M17285" t="s">
        <v>8410</v>
      </c>
      <c r="N17285" t="s">
        <v>223484</v>
      </c>
      <c r="O17285" t="s">
        <v>25</v>
      </c>
      <c r="P17285" t="s">
        <v>8411</v>
      </c>
      <c r="Q17285" t="s">
        <v>27</v>
      </c>
      <c r="R17285" t="s">
        <v>27</v>
      </c>
      <c r="S17285" t="s">
        <v>8412</v>
      </c>
      <c r="T17285" t="s">
        <v>27</v>
      </c>
      <c r="U17285" t="s">
        <v>27</v>
      </c>
    </row>
    <row r="17286" spans="1:21" x14ac:dyDescent="0.35">
      <c r="A17286" t="s">
        <v>123066</v>
      </c>
      <c r="B17286" t="s">
        <v>104</v>
      </c>
      <c r="C17286">
        <v>64864725</v>
      </c>
      <c r="D17286">
        <v>64865094</v>
      </c>
      <c r="E17286" t="s">
        <v>19</v>
      </c>
      <c r="F17286">
        <v>1000</v>
      </c>
      <c r="G17286">
        <f t="shared" si="270"/>
        <v>369</v>
      </c>
      <c r="H17286" t="s">
        <v>106303</v>
      </c>
      <c r="I17286" t="s">
        <v>60640</v>
      </c>
      <c r="J17286">
        <v>-209</v>
      </c>
      <c r="K17286" t="s">
        <v>60641</v>
      </c>
      <c r="L17286" t="s">
        <v>60641</v>
      </c>
      <c r="M17286" t="s">
        <v>60642</v>
      </c>
      <c r="N17286" t="s">
        <v>189122</v>
      </c>
      <c r="O17286" t="s">
        <v>25</v>
      </c>
      <c r="P17286" t="s">
        <v>638</v>
      </c>
      <c r="Q17286" t="s">
        <v>27</v>
      </c>
      <c r="R17286" t="s">
        <v>20</v>
      </c>
      <c r="S17286" t="s">
        <v>639</v>
      </c>
      <c r="T17286" t="s">
        <v>27</v>
      </c>
      <c r="U17286" t="s">
        <v>20</v>
      </c>
    </row>
    <row r="17287" spans="1:21" x14ac:dyDescent="0.35">
      <c r="A17287" t="s">
        <v>125544</v>
      </c>
      <c r="B17287" t="s">
        <v>30</v>
      </c>
      <c r="C17287">
        <v>41048754</v>
      </c>
      <c r="D17287">
        <v>41050433</v>
      </c>
      <c r="E17287" t="s">
        <v>19</v>
      </c>
      <c r="F17287">
        <v>1000</v>
      </c>
      <c r="G17287">
        <f t="shared" si="270"/>
        <v>1679</v>
      </c>
      <c r="H17287" t="s">
        <v>106303</v>
      </c>
      <c r="I17287" t="s">
        <v>60773</v>
      </c>
      <c r="J17287">
        <v>145</v>
      </c>
      <c r="K17287" t="s">
        <v>17567</v>
      </c>
      <c r="L17287" t="s">
        <v>17567</v>
      </c>
      <c r="M17287" t="s">
        <v>17568</v>
      </c>
      <c r="N17287" t="s">
        <v>223630</v>
      </c>
      <c r="O17287" t="s">
        <v>191</v>
      </c>
      <c r="P17287" t="s">
        <v>17569</v>
      </c>
      <c r="Q17287" t="s">
        <v>27</v>
      </c>
      <c r="R17287" t="s">
        <v>27</v>
      </c>
      <c r="S17287" t="s">
        <v>17570</v>
      </c>
      <c r="T17287" t="s">
        <v>27</v>
      </c>
      <c r="U17287" t="s">
        <v>27</v>
      </c>
    </row>
    <row r="17288" spans="1:21" x14ac:dyDescent="0.35">
      <c r="A17288" t="s">
        <v>118090</v>
      </c>
      <c r="B17288" t="s">
        <v>104</v>
      </c>
      <c r="C17288">
        <v>80705474</v>
      </c>
      <c r="D17288">
        <v>80706148</v>
      </c>
      <c r="E17288" t="s">
        <v>19</v>
      </c>
      <c r="F17288">
        <v>1000</v>
      </c>
      <c r="G17288">
        <f t="shared" si="270"/>
        <v>674</v>
      </c>
      <c r="H17288" t="s">
        <v>106303</v>
      </c>
      <c r="I17288" t="s">
        <v>13950</v>
      </c>
      <c r="J17288">
        <v>21</v>
      </c>
      <c r="K17288" t="s">
        <v>13951</v>
      </c>
      <c r="L17288" t="s">
        <v>13951</v>
      </c>
      <c r="M17288" t="s">
        <v>13952</v>
      </c>
      <c r="N17288" t="s">
        <v>205961</v>
      </c>
      <c r="O17288" t="s">
        <v>25</v>
      </c>
      <c r="P17288" t="s">
        <v>13953</v>
      </c>
      <c r="Q17288" t="s">
        <v>27</v>
      </c>
      <c r="R17288" t="s">
        <v>27</v>
      </c>
      <c r="S17288" t="s">
        <v>13954</v>
      </c>
      <c r="T17288" t="s">
        <v>27</v>
      </c>
      <c r="U17288" t="s">
        <v>27</v>
      </c>
    </row>
    <row r="17289" spans="1:21" x14ac:dyDescent="0.35">
      <c r="A17289" t="s">
        <v>132349</v>
      </c>
      <c r="B17289" t="s">
        <v>30</v>
      </c>
      <c r="C17289">
        <v>104021850</v>
      </c>
      <c r="D17289">
        <v>104024886</v>
      </c>
      <c r="E17289" t="s">
        <v>19</v>
      </c>
      <c r="F17289">
        <v>597</v>
      </c>
      <c r="G17289">
        <f t="shared" si="270"/>
        <v>3036</v>
      </c>
      <c r="H17289" t="s">
        <v>106303</v>
      </c>
      <c r="I17289" t="s">
        <v>112173</v>
      </c>
      <c r="J17289">
        <v>-1525</v>
      </c>
      <c r="K17289" t="s">
        <v>95241</v>
      </c>
      <c r="L17289" t="s">
        <v>95241</v>
      </c>
      <c r="M17289" t="s">
        <v>95242</v>
      </c>
      <c r="N17289" t="s">
        <v>223718</v>
      </c>
      <c r="O17289" t="s">
        <v>191</v>
      </c>
      <c r="P17289" t="s">
        <v>26</v>
      </c>
      <c r="Q17289" t="s">
        <v>27</v>
      </c>
      <c r="R17289" t="s">
        <v>20</v>
      </c>
      <c r="S17289" t="s">
        <v>1926</v>
      </c>
      <c r="T17289" t="s">
        <v>27</v>
      </c>
      <c r="U17289" t="s">
        <v>20</v>
      </c>
    </row>
    <row r="17290" spans="1:21" x14ac:dyDescent="0.35">
      <c r="A17290" t="s">
        <v>132027</v>
      </c>
      <c r="B17290" t="s">
        <v>104</v>
      </c>
      <c r="C17290">
        <v>85589780</v>
      </c>
      <c r="D17290">
        <v>85590309</v>
      </c>
      <c r="E17290" t="s">
        <v>19</v>
      </c>
      <c r="F17290">
        <v>700</v>
      </c>
      <c r="G17290">
        <f t="shared" si="270"/>
        <v>529</v>
      </c>
      <c r="H17290" t="s">
        <v>106303</v>
      </c>
      <c r="I17290" t="s">
        <v>93972</v>
      </c>
      <c r="J17290">
        <v>-196</v>
      </c>
      <c r="K17290" t="s">
        <v>93973</v>
      </c>
      <c r="L17290" t="s">
        <v>93973</v>
      </c>
      <c r="M17290" t="s">
        <v>93974</v>
      </c>
      <c r="N17290" t="s">
        <v>181281</v>
      </c>
      <c r="O17290" t="s">
        <v>25</v>
      </c>
      <c r="P17290" t="s">
        <v>93975</v>
      </c>
      <c r="Q17290" t="s">
        <v>27</v>
      </c>
      <c r="R17290" t="s">
        <v>20</v>
      </c>
      <c r="S17290" t="s">
        <v>93976</v>
      </c>
      <c r="T17290" t="s">
        <v>27</v>
      </c>
      <c r="U17290" t="s">
        <v>20</v>
      </c>
    </row>
    <row r="17291" spans="1:21" x14ac:dyDescent="0.35">
      <c r="A17291" t="s">
        <v>116271</v>
      </c>
      <c r="B17291" t="s">
        <v>104</v>
      </c>
      <c r="C17291">
        <v>87042113</v>
      </c>
      <c r="D17291">
        <v>87042628</v>
      </c>
      <c r="E17291" t="s">
        <v>19</v>
      </c>
      <c r="F17291">
        <v>1000</v>
      </c>
      <c r="G17291">
        <f t="shared" si="270"/>
        <v>515</v>
      </c>
      <c r="H17291" t="s">
        <v>106303</v>
      </c>
      <c r="I17291" t="s">
        <v>21530</v>
      </c>
      <c r="J17291">
        <v>358</v>
      </c>
      <c r="K17291" t="s">
        <v>21531</v>
      </c>
      <c r="L17291" t="s">
        <v>21531</v>
      </c>
      <c r="M17291" t="s">
        <v>21532</v>
      </c>
      <c r="N17291" t="s">
        <v>203703</v>
      </c>
      <c r="O17291" t="s">
        <v>25</v>
      </c>
      <c r="P17291" t="s">
        <v>21533</v>
      </c>
      <c r="Q17291" t="s">
        <v>27</v>
      </c>
      <c r="R17291" t="s">
        <v>27</v>
      </c>
      <c r="S17291" t="s">
        <v>21534</v>
      </c>
      <c r="T17291" t="s">
        <v>21535</v>
      </c>
      <c r="U17291" t="s">
        <v>27</v>
      </c>
    </row>
    <row r="17292" spans="1:21" x14ac:dyDescent="0.35">
      <c r="A17292" t="s">
        <v>129097</v>
      </c>
      <c r="B17292" t="s">
        <v>104</v>
      </c>
      <c r="C17292">
        <v>89923511</v>
      </c>
      <c r="D17292">
        <v>89923934</v>
      </c>
      <c r="E17292" t="s">
        <v>19</v>
      </c>
      <c r="F17292">
        <v>1000</v>
      </c>
      <c r="G17292">
        <f t="shared" si="270"/>
        <v>423</v>
      </c>
      <c r="H17292" t="s">
        <v>106303</v>
      </c>
      <c r="I17292" t="s">
        <v>111985</v>
      </c>
      <c r="J17292">
        <v>188</v>
      </c>
      <c r="K17292" t="s">
        <v>71093</v>
      </c>
      <c r="L17292" t="s">
        <v>71093</v>
      </c>
      <c r="M17292" t="s">
        <v>71094</v>
      </c>
      <c r="N17292" t="s">
        <v>191877</v>
      </c>
      <c r="O17292" t="s">
        <v>25</v>
      </c>
      <c r="P17292" t="s">
        <v>71095</v>
      </c>
      <c r="Q17292" t="s">
        <v>71096</v>
      </c>
      <c r="R17292" t="s">
        <v>15802</v>
      </c>
      <c r="S17292" t="s">
        <v>71097</v>
      </c>
      <c r="T17292" t="s">
        <v>27</v>
      </c>
      <c r="U17292" t="s">
        <v>27</v>
      </c>
    </row>
    <row r="17293" spans="1:21" x14ac:dyDescent="0.35">
      <c r="A17293" t="s">
        <v>114899</v>
      </c>
      <c r="B17293" t="s">
        <v>104</v>
      </c>
      <c r="C17293">
        <v>89967857</v>
      </c>
      <c r="D17293">
        <v>89968626</v>
      </c>
      <c r="E17293" t="s">
        <v>19</v>
      </c>
      <c r="F17293">
        <v>1000</v>
      </c>
      <c r="G17293">
        <f t="shared" si="270"/>
        <v>769</v>
      </c>
      <c r="H17293" t="s">
        <v>106303</v>
      </c>
      <c r="I17293" t="s">
        <v>111510</v>
      </c>
      <c r="J17293">
        <v>255</v>
      </c>
      <c r="K17293" t="s">
        <v>7382</v>
      </c>
      <c r="L17293" t="s">
        <v>7382</v>
      </c>
      <c r="M17293" t="s">
        <v>7383</v>
      </c>
      <c r="N17293" t="s">
        <v>235631</v>
      </c>
      <c r="O17293" t="s">
        <v>25</v>
      </c>
      <c r="P17293" t="s">
        <v>7384</v>
      </c>
      <c r="Q17293" t="s">
        <v>27</v>
      </c>
      <c r="R17293" t="s">
        <v>27</v>
      </c>
      <c r="S17293" t="s">
        <v>7385</v>
      </c>
      <c r="T17293" t="s">
        <v>27</v>
      </c>
      <c r="U17293" t="s">
        <v>27</v>
      </c>
    </row>
    <row r="17294" spans="1:21" x14ac:dyDescent="0.35">
      <c r="A17294" t="s">
        <v>120653</v>
      </c>
      <c r="B17294" t="s">
        <v>104</v>
      </c>
      <c r="C17294">
        <v>91202772</v>
      </c>
      <c r="D17294">
        <v>91203651</v>
      </c>
      <c r="E17294" t="s">
        <v>19</v>
      </c>
      <c r="F17294">
        <v>1000</v>
      </c>
      <c r="G17294">
        <f t="shared" si="270"/>
        <v>879</v>
      </c>
      <c r="H17294" t="s">
        <v>106303</v>
      </c>
      <c r="I17294" t="s">
        <v>28855</v>
      </c>
      <c r="J17294">
        <v>-651</v>
      </c>
      <c r="K17294" t="s">
        <v>28856</v>
      </c>
      <c r="L17294" t="s">
        <v>28856</v>
      </c>
      <c r="M17294" t="s">
        <v>28857</v>
      </c>
      <c r="N17294" t="s">
        <v>223835</v>
      </c>
      <c r="O17294" t="s">
        <v>25</v>
      </c>
      <c r="P17294" t="s">
        <v>28858</v>
      </c>
      <c r="Q17294" t="s">
        <v>27</v>
      </c>
      <c r="R17294" t="s">
        <v>27</v>
      </c>
      <c r="S17294" t="s">
        <v>28859</v>
      </c>
      <c r="T17294" t="s">
        <v>27</v>
      </c>
      <c r="U17294" t="s">
        <v>27</v>
      </c>
    </row>
    <row r="17295" spans="1:21" x14ac:dyDescent="0.35">
      <c r="A17295" t="s">
        <v>124702</v>
      </c>
      <c r="B17295" t="s">
        <v>104</v>
      </c>
      <c r="C17295">
        <v>92220610</v>
      </c>
      <c r="D17295">
        <v>92221823</v>
      </c>
      <c r="E17295" t="s">
        <v>19</v>
      </c>
      <c r="F17295">
        <v>1000</v>
      </c>
      <c r="G17295">
        <f t="shared" si="270"/>
        <v>1213</v>
      </c>
      <c r="H17295" t="s">
        <v>106303</v>
      </c>
      <c r="I17295" t="s">
        <v>46996</v>
      </c>
      <c r="J17295">
        <v>-469</v>
      </c>
      <c r="K17295" t="s">
        <v>46997</v>
      </c>
      <c r="L17295" t="s">
        <v>46997</v>
      </c>
      <c r="M17295" t="s">
        <v>46998</v>
      </c>
      <c r="N17295" t="s">
        <v>182586</v>
      </c>
      <c r="O17295" t="s">
        <v>25</v>
      </c>
      <c r="P17295" t="s">
        <v>46999</v>
      </c>
      <c r="Q17295" t="s">
        <v>47000</v>
      </c>
      <c r="R17295" t="s">
        <v>27</v>
      </c>
      <c r="S17295" t="s">
        <v>47001</v>
      </c>
      <c r="T17295" t="s">
        <v>47002</v>
      </c>
      <c r="U17295" t="s">
        <v>27</v>
      </c>
    </row>
    <row r="17296" spans="1:21" x14ac:dyDescent="0.35">
      <c r="A17296" t="s">
        <v>132145</v>
      </c>
      <c r="B17296" t="s">
        <v>104</v>
      </c>
      <c r="C17296">
        <v>92832570</v>
      </c>
      <c r="D17296">
        <v>92833548</v>
      </c>
      <c r="E17296" t="s">
        <v>19</v>
      </c>
      <c r="F17296">
        <v>657</v>
      </c>
      <c r="G17296">
        <f t="shared" si="270"/>
        <v>978</v>
      </c>
      <c r="H17296" t="s">
        <v>106303</v>
      </c>
      <c r="I17296" t="s">
        <v>107553</v>
      </c>
      <c r="J17296">
        <v>396</v>
      </c>
      <c r="K17296" t="s">
        <v>94452</v>
      </c>
      <c r="L17296" t="s">
        <v>94452</v>
      </c>
      <c r="M17296" t="s">
        <v>94453</v>
      </c>
      <c r="N17296" t="s">
        <v>201830</v>
      </c>
      <c r="O17296" t="s">
        <v>25</v>
      </c>
      <c r="P17296" t="s">
        <v>94454</v>
      </c>
      <c r="Q17296" t="s">
        <v>27</v>
      </c>
      <c r="R17296" t="s">
        <v>27</v>
      </c>
      <c r="S17296" t="s">
        <v>94455</v>
      </c>
      <c r="T17296" t="s">
        <v>27</v>
      </c>
      <c r="U17296" t="s">
        <v>27</v>
      </c>
    </row>
    <row r="17297" spans="1:21" x14ac:dyDescent="0.35">
      <c r="A17297" t="s">
        <v>116467</v>
      </c>
      <c r="B17297" t="s">
        <v>104</v>
      </c>
      <c r="C17297">
        <v>94057796</v>
      </c>
      <c r="D17297">
        <v>94058691</v>
      </c>
      <c r="E17297" t="s">
        <v>19</v>
      </c>
      <c r="F17297">
        <v>1000</v>
      </c>
      <c r="G17297">
        <f t="shared" si="270"/>
        <v>895</v>
      </c>
      <c r="H17297" t="s">
        <v>106303</v>
      </c>
      <c r="I17297" t="s">
        <v>112043</v>
      </c>
      <c r="J17297">
        <v>386</v>
      </c>
      <c r="K17297" t="s">
        <v>39173</v>
      </c>
      <c r="L17297" t="s">
        <v>39173</v>
      </c>
      <c r="M17297" t="s">
        <v>39174</v>
      </c>
      <c r="N17297" t="s">
        <v>195367</v>
      </c>
      <c r="O17297" t="s">
        <v>25</v>
      </c>
      <c r="P17297" t="s">
        <v>39175</v>
      </c>
      <c r="Q17297" t="s">
        <v>27</v>
      </c>
      <c r="R17297" t="s">
        <v>27</v>
      </c>
      <c r="S17297" t="s">
        <v>39176</v>
      </c>
      <c r="T17297" t="s">
        <v>27</v>
      </c>
      <c r="U17297" t="s">
        <v>27</v>
      </c>
    </row>
    <row r="17298" spans="1:21" x14ac:dyDescent="0.35">
      <c r="A17298" t="s">
        <v>120754</v>
      </c>
      <c r="B17298" t="s">
        <v>104</v>
      </c>
      <c r="C17298">
        <v>94157921</v>
      </c>
      <c r="D17298">
        <v>94158998</v>
      </c>
      <c r="E17298" t="s">
        <v>19</v>
      </c>
      <c r="F17298">
        <v>1000</v>
      </c>
      <c r="G17298">
        <f t="shared" si="270"/>
        <v>1077</v>
      </c>
      <c r="H17298" t="s">
        <v>106303</v>
      </c>
      <c r="I17298" t="s">
        <v>110120</v>
      </c>
      <c r="J17298">
        <v>469</v>
      </c>
      <c r="K17298" t="s">
        <v>23703</v>
      </c>
      <c r="L17298" t="s">
        <v>23703</v>
      </c>
      <c r="M17298" t="s">
        <v>23704</v>
      </c>
      <c r="N17298" t="s">
        <v>195365</v>
      </c>
      <c r="O17298" t="s">
        <v>25</v>
      </c>
      <c r="P17298" t="s">
        <v>23705</v>
      </c>
      <c r="Q17298" t="s">
        <v>27</v>
      </c>
      <c r="R17298" t="s">
        <v>27</v>
      </c>
      <c r="S17298" t="s">
        <v>23706</v>
      </c>
      <c r="T17298" t="s">
        <v>27</v>
      </c>
      <c r="U17298" t="s">
        <v>27</v>
      </c>
    </row>
    <row r="17299" spans="1:21" x14ac:dyDescent="0.35">
      <c r="A17299" t="s">
        <v>114309</v>
      </c>
      <c r="B17299" t="s">
        <v>104</v>
      </c>
      <c r="C17299">
        <v>722241</v>
      </c>
      <c r="D17299">
        <v>723642</v>
      </c>
      <c r="E17299" t="s">
        <v>19</v>
      </c>
      <c r="F17299">
        <v>1000</v>
      </c>
      <c r="G17299">
        <f t="shared" si="270"/>
        <v>1401</v>
      </c>
      <c r="H17299" t="s">
        <v>106303</v>
      </c>
      <c r="I17299" t="s">
        <v>112021</v>
      </c>
      <c r="J17299">
        <v>666</v>
      </c>
      <c r="K17299" t="s">
        <v>12666</v>
      </c>
      <c r="L17299" t="s">
        <v>12666</v>
      </c>
      <c r="M17299" t="s">
        <v>12667</v>
      </c>
      <c r="N17299" t="s">
        <v>199229</v>
      </c>
      <c r="O17299" t="s">
        <v>25</v>
      </c>
      <c r="P17299" t="s">
        <v>12668</v>
      </c>
      <c r="Q17299" t="s">
        <v>27</v>
      </c>
      <c r="R17299" t="s">
        <v>27</v>
      </c>
      <c r="S17299" t="s">
        <v>12669</v>
      </c>
      <c r="T17299" t="s">
        <v>27</v>
      </c>
      <c r="U17299" t="s">
        <v>27</v>
      </c>
    </row>
    <row r="17300" spans="1:21" x14ac:dyDescent="0.35">
      <c r="A17300" t="s">
        <v>118486</v>
      </c>
      <c r="B17300" t="s">
        <v>104</v>
      </c>
      <c r="C17300">
        <v>236233</v>
      </c>
      <c r="D17300">
        <v>237265</v>
      </c>
      <c r="E17300" t="s">
        <v>19</v>
      </c>
      <c r="F17300">
        <v>1000</v>
      </c>
      <c r="G17300">
        <f t="shared" si="270"/>
        <v>1032</v>
      </c>
      <c r="H17300" t="s">
        <v>106303</v>
      </c>
      <c r="I17300" t="s">
        <v>111860</v>
      </c>
      <c r="J17300">
        <v>479</v>
      </c>
      <c r="K17300" t="s">
        <v>64745</v>
      </c>
      <c r="L17300" t="s">
        <v>64745</v>
      </c>
      <c r="M17300" t="s">
        <v>64746</v>
      </c>
      <c r="N17300" t="s">
        <v>211898</v>
      </c>
      <c r="O17300" t="s">
        <v>25</v>
      </c>
      <c r="P17300" t="s">
        <v>64747</v>
      </c>
      <c r="Q17300" t="s">
        <v>27</v>
      </c>
      <c r="R17300" t="s">
        <v>27</v>
      </c>
      <c r="S17300" t="s">
        <v>64748</v>
      </c>
      <c r="T17300" t="s">
        <v>27</v>
      </c>
      <c r="U17300" t="s">
        <v>27</v>
      </c>
    </row>
    <row r="17301" spans="1:21" x14ac:dyDescent="0.35">
      <c r="A17301" t="s">
        <v>121918</v>
      </c>
      <c r="B17301" t="s">
        <v>104</v>
      </c>
      <c r="C17301">
        <v>7998240</v>
      </c>
      <c r="D17301">
        <v>7999184</v>
      </c>
      <c r="E17301" t="s">
        <v>19</v>
      </c>
      <c r="F17301">
        <v>1000</v>
      </c>
      <c r="G17301">
        <f t="shared" si="270"/>
        <v>944</v>
      </c>
      <c r="H17301" t="s">
        <v>106303</v>
      </c>
      <c r="I17301" t="s">
        <v>111994</v>
      </c>
      <c r="J17301">
        <v>-1336</v>
      </c>
      <c r="K17301" t="s">
        <v>74280</v>
      </c>
      <c r="L17301" t="s">
        <v>74280</v>
      </c>
      <c r="M17301" t="s">
        <v>74281</v>
      </c>
      <c r="N17301" t="s">
        <v>181079</v>
      </c>
      <c r="O17301" t="s">
        <v>25</v>
      </c>
      <c r="P17301" t="s">
        <v>74282</v>
      </c>
      <c r="Q17301" t="s">
        <v>27</v>
      </c>
      <c r="R17301" t="s">
        <v>27</v>
      </c>
      <c r="S17301" t="s">
        <v>74283</v>
      </c>
      <c r="T17301" t="s">
        <v>74284</v>
      </c>
      <c r="U17301" t="s">
        <v>27</v>
      </c>
    </row>
    <row r="17302" spans="1:21" x14ac:dyDescent="0.35">
      <c r="A17302" t="s">
        <v>127064</v>
      </c>
      <c r="B17302" t="s">
        <v>104</v>
      </c>
      <c r="C17302">
        <v>91537143</v>
      </c>
      <c r="D17302">
        <v>91537872</v>
      </c>
      <c r="E17302" t="s">
        <v>19</v>
      </c>
      <c r="F17302">
        <v>1000</v>
      </c>
      <c r="G17302">
        <f t="shared" si="270"/>
        <v>729</v>
      </c>
      <c r="H17302" t="s">
        <v>106303</v>
      </c>
      <c r="I17302" t="s">
        <v>112060</v>
      </c>
      <c r="J17302">
        <v>-1947</v>
      </c>
      <c r="K17302" t="s">
        <v>32931</v>
      </c>
      <c r="L17302" t="s">
        <v>32931</v>
      </c>
      <c r="M17302" t="s">
        <v>32932</v>
      </c>
      <c r="N17302" t="s">
        <v>193282</v>
      </c>
      <c r="O17302" t="s">
        <v>25</v>
      </c>
      <c r="P17302" t="s">
        <v>32933</v>
      </c>
      <c r="Q17302" t="s">
        <v>27</v>
      </c>
      <c r="R17302" t="s">
        <v>27</v>
      </c>
      <c r="S17302" t="s">
        <v>32934</v>
      </c>
      <c r="T17302" t="s">
        <v>27</v>
      </c>
      <c r="U17302" t="s">
        <v>27</v>
      </c>
    </row>
    <row r="17303" spans="1:21" x14ac:dyDescent="0.35">
      <c r="A17303" t="s">
        <v>119709</v>
      </c>
      <c r="B17303" t="s">
        <v>104</v>
      </c>
      <c r="C17303">
        <v>85627030</v>
      </c>
      <c r="D17303">
        <v>85627630</v>
      </c>
      <c r="E17303" t="s">
        <v>19</v>
      </c>
      <c r="F17303">
        <v>1000</v>
      </c>
      <c r="G17303">
        <f t="shared" si="270"/>
        <v>600</v>
      </c>
      <c r="H17303" t="s">
        <v>106303</v>
      </c>
      <c r="I17303" t="s">
        <v>89245</v>
      </c>
      <c r="J17303">
        <v>-162</v>
      </c>
      <c r="K17303" t="s">
        <v>89246</v>
      </c>
      <c r="L17303" t="s">
        <v>89246</v>
      </c>
      <c r="M17303" t="s">
        <v>89247</v>
      </c>
      <c r="N17303" t="s">
        <v>183406</v>
      </c>
      <c r="O17303" t="s">
        <v>25</v>
      </c>
      <c r="P17303" t="s">
        <v>89248</v>
      </c>
      <c r="Q17303" t="s">
        <v>27</v>
      </c>
      <c r="R17303" t="s">
        <v>27</v>
      </c>
      <c r="S17303" t="s">
        <v>89249</v>
      </c>
      <c r="T17303" t="s">
        <v>27</v>
      </c>
      <c r="U17303" t="s">
        <v>27</v>
      </c>
    </row>
    <row r="17304" spans="1:21" x14ac:dyDescent="0.35">
      <c r="A17304" t="s">
        <v>130016</v>
      </c>
      <c r="B17304" t="s">
        <v>104</v>
      </c>
      <c r="C17304">
        <v>85630084</v>
      </c>
      <c r="D17304">
        <v>85631098</v>
      </c>
      <c r="E17304" t="s">
        <v>19</v>
      </c>
      <c r="F17304">
        <v>1000</v>
      </c>
      <c r="G17304">
        <f t="shared" si="270"/>
        <v>1014</v>
      </c>
      <c r="H17304" t="s">
        <v>106303</v>
      </c>
      <c r="I17304" t="s">
        <v>79811</v>
      </c>
      <c r="J17304">
        <v>-136</v>
      </c>
      <c r="K17304" t="s">
        <v>79812</v>
      </c>
      <c r="L17304" t="s">
        <v>79812</v>
      </c>
      <c r="M17304" t="s">
        <v>79813</v>
      </c>
      <c r="N17304" t="s">
        <v>223958</v>
      </c>
      <c r="O17304" t="s">
        <v>191</v>
      </c>
      <c r="P17304" t="s">
        <v>79814</v>
      </c>
      <c r="Q17304" t="s">
        <v>27</v>
      </c>
      <c r="R17304" t="s">
        <v>27</v>
      </c>
      <c r="S17304" t="s">
        <v>79815</v>
      </c>
      <c r="T17304" t="s">
        <v>27</v>
      </c>
      <c r="U17304" t="s">
        <v>27</v>
      </c>
    </row>
    <row r="17305" spans="1:21" x14ac:dyDescent="0.35">
      <c r="A17305" t="s">
        <v>122966</v>
      </c>
      <c r="B17305" t="s">
        <v>104</v>
      </c>
      <c r="C17305">
        <v>80313206</v>
      </c>
      <c r="D17305">
        <v>80313750</v>
      </c>
      <c r="E17305" t="s">
        <v>19</v>
      </c>
      <c r="F17305">
        <v>1000</v>
      </c>
      <c r="G17305">
        <f t="shared" si="270"/>
        <v>544</v>
      </c>
      <c r="H17305" t="s">
        <v>106303</v>
      </c>
      <c r="I17305" t="s">
        <v>87311</v>
      </c>
      <c r="J17305">
        <v>-31</v>
      </c>
      <c r="K17305" t="s">
        <v>87312</v>
      </c>
      <c r="L17305" t="s">
        <v>87312</v>
      </c>
      <c r="M17305" t="s">
        <v>87313</v>
      </c>
      <c r="N17305" t="s">
        <v>202410</v>
      </c>
      <c r="O17305" t="s">
        <v>25</v>
      </c>
      <c r="P17305" t="s">
        <v>34606</v>
      </c>
      <c r="Q17305" t="s">
        <v>34607</v>
      </c>
      <c r="R17305" t="s">
        <v>20</v>
      </c>
      <c r="S17305" t="s">
        <v>34608</v>
      </c>
      <c r="T17305" t="s">
        <v>34609</v>
      </c>
      <c r="U17305" t="s">
        <v>20</v>
      </c>
    </row>
    <row r="17306" spans="1:21" x14ac:dyDescent="0.35">
      <c r="A17306" t="s">
        <v>130969</v>
      </c>
      <c r="B17306" t="s">
        <v>104</v>
      </c>
      <c r="C17306">
        <v>65295147</v>
      </c>
      <c r="D17306">
        <v>65296537</v>
      </c>
      <c r="E17306" t="s">
        <v>19</v>
      </c>
      <c r="F17306">
        <v>1000</v>
      </c>
      <c r="G17306">
        <f t="shared" si="270"/>
        <v>1390</v>
      </c>
      <c r="H17306" t="s">
        <v>106303</v>
      </c>
      <c r="I17306" t="s">
        <v>107034</v>
      </c>
      <c r="J17306">
        <v>-1345</v>
      </c>
      <c r="K17306" t="s">
        <v>39465</v>
      </c>
      <c r="L17306" t="s">
        <v>39465</v>
      </c>
      <c r="M17306" t="s">
        <v>39466</v>
      </c>
      <c r="N17306" t="s">
        <v>193524</v>
      </c>
      <c r="O17306" t="s">
        <v>25</v>
      </c>
      <c r="P17306" t="s">
        <v>39467</v>
      </c>
      <c r="Q17306" t="s">
        <v>27</v>
      </c>
      <c r="R17306" t="s">
        <v>27</v>
      </c>
      <c r="S17306" t="s">
        <v>39468</v>
      </c>
      <c r="T17306" t="s">
        <v>27</v>
      </c>
      <c r="U17306" t="s">
        <v>27</v>
      </c>
    </row>
    <row r="17307" spans="1:21" x14ac:dyDescent="0.35">
      <c r="A17307" t="s">
        <v>127611</v>
      </c>
      <c r="B17307" t="s">
        <v>104</v>
      </c>
      <c r="C17307">
        <v>78977749</v>
      </c>
      <c r="D17307">
        <v>78980654</v>
      </c>
      <c r="E17307" t="s">
        <v>19</v>
      </c>
      <c r="F17307">
        <v>1000</v>
      </c>
      <c r="G17307">
        <f t="shared" si="270"/>
        <v>2905</v>
      </c>
      <c r="H17307" t="s">
        <v>106303</v>
      </c>
      <c r="I17307" t="s">
        <v>971</v>
      </c>
      <c r="J17307">
        <v>-602</v>
      </c>
      <c r="K17307" t="s">
        <v>972</v>
      </c>
      <c r="L17307" t="s">
        <v>972</v>
      </c>
      <c r="M17307" t="s">
        <v>973</v>
      </c>
      <c r="N17307" t="s">
        <v>182029</v>
      </c>
      <c r="O17307" t="s">
        <v>25</v>
      </c>
      <c r="P17307" t="s">
        <v>20</v>
      </c>
      <c r="Q17307" t="s">
        <v>20</v>
      </c>
      <c r="R17307" t="s">
        <v>20</v>
      </c>
      <c r="S17307" t="s">
        <v>20</v>
      </c>
      <c r="T17307" t="s">
        <v>20</v>
      </c>
      <c r="U17307" t="s">
        <v>20</v>
      </c>
    </row>
    <row r="17308" spans="1:21" x14ac:dyDescent="0.35">
      <c r="A17308" t="s">
        <v>130428</v>
      </c>
      <c r="B17308" t="s">
        <v>104</v>
      </c>
      <c r="C17308">
        <v>2039652</v>
      </c>
      <c r="D17308">
        <v>2040525</v>
      </c>
      <c r="E17308" t="s">
        <v>19</v>
      </c>
      <c r="F17308">
        <v>1000</v>
      </c>
      <c r="G17308">
        <f t="shared" si="270"/>
        <v>873</v>
      </c>
      <c r="H17308" t="s">
        <v>106303</v>
      </c>
      <c r="I17308" t="s">
        <v>111838</v>
      </c>
      <c r="J17308">
        <v>368</v>
      </c>
      <c r="K17308" t="s">
        <v>34972</v>
      </c>
      <c r="L17308" t="s">
        <v>34972</v>
      </c>
      <c r="M17308" t="s">
        <v>34973</v>
      </c>
      <c r="N17308" t="s">
        <v>211907</v>
      </c>
      <c r="O17308" t="s">
        <v>25</v>
      </c>
      <c r="P17308" t="s">
        <v>34974</v>
      </c>
      <c r="Q17308" t="s">
        <v>27</v>
      </c>
      <c r="R17308" t="s">
        <v>27</v>
      </c>
      <c r="S17308" t="s">
        <v>34975</v>
      </c>
      <c r="T17308" t="s">
        <v>34976</v>
      </c>
      <c r="U17308" t="s">
        <v>27</v>
      </c>
    </row>
    <row r="17309" spans="1:21" x14ac:dyDescent="0.35">
      <c r="A17309" t="s">
        <v>131613</v>
      </c>
      <c r="B17309" t="s">
        <v>104</v>
      </c>
      <c r="C17309">
        <v>56890285</v>
      </c>
      <c r="D17309">
        <v>56891762</v>
      </c>
      <c r="E17309" t="s">
        <v>19</v>
      </c>
      <c r="F17309">
        <v>863</v>
      </c>
      <c r="G17309">
        <f t="shared" si="270"/>
        <v>1477</v>
      </c>
      <c r="H17309" t="s">
        <v>106303</v>
      </c>
      <c r="I17309" t="s">
        <v>112161</v>
      </c>
      <c r="J17309">
        <v>786</v>
      </c>
      <c r="K17309" t="s">
        <v>92289</v>
      </c>
      <c r="L17309" t="s">
        <v>92289</v>
      </c>
      <c r="M17309" t="s">
        <v>92290</v>
      </c>
      <c r="N17309" t="s">
        <v>198552</v>
      </c>
      <c r="O17309" t="s">
        <v>25</v>
      </c>
      <c r="P17309" t="s">
        <v>92291</v>
      </c>
      <c r="Q17309" t="s">
        <v>3377</v>
      </c>
      <c r="R17309" t="s">
        <v>3378</v>
      </c>
      <c r="S17309" t="s">
        <v>92292</v>
      </c>
      <c r="T17309" t="s">
        <v>92293</v>
      </c>
      <c r="U17309" t="s">
        <v>92294</v>
      </c>
    </row>
    <row r="17310" spans="1:21" x14ac:dyDescent="0.35">
      <c r="A17310" t="s">
        <v>125107</v>
      </c>
      <c r="B17310" t="s">
        <v>104</v>
      </c>
      <c r="C17310">
        <v>46509217</v>
      </c>
      <c r="D17310">
        <v>46510649</v>
      </c>
      <c r="E17310" t="s">
        <v>19</v>
      </c>
      <c r="F17310">
        <v>1000</v>
      </c>
      <c r="G17310">
        <f t="shared" si="270"/>
        <v>1432</v>
      </c>
      <c r="H17310" t="s">
        <v>106303</v>
      </c>
      <c r="I17310" t="s">
        <v>111422</v>
      </c>
      <c r="J17310">
        <v>651</v>
      </c>
      <c r="K17310" t="s">
        <v>31090</v>
      </c>
      <c r="L17310" t="s">
        <v>31090</v>
      </c>
      <c r="M17310" t="s">
        <v>31091</v>
      </c>
      <c r="N17310" t="s">
        <v>191806</v>
      </c>
      <c r="O17310" t="s">
        <v>25</v>
      </c>
      <c r="P17310" t="s">
        <v>31092</v>
      </c>
      <c r="Q17310" t="s">
        <v>27</v>
      </c>
      <c r="R17310" t="s">
        <v>27</v>
      </c>
      <c r="S17310" t="s">
        <v>31093</v>
      </c>
      <c r="T17310" t="s">
        <v>27</v>
      </c>
      <c r="U17310" t="s">
        <v>27</v>
      </c>
    </row>
    <row r="17311" spans="1:21" x14ac:dyDescent="0.35">
      <c r="A17311" t="s">
        <v>126448</v>
      </c>
      <c r="B17311" t="s">
        <v>104</v>
      </c>
      <c r="C17311">
        <v>83992634</v>
      </c>
      <c r="D17311">
        <v>83993539</v>
      </c>
      <c r="E17311" t="s">
        <v>19</v>
      </c>
      <c r="F17311">
        <v>1000</v>
      </c>
      <c r="G17311">
        <f t="shared" si="270"/>
        <v>905</v>
      </c>
      <c r="H17311" t="s">
        <v>106303</v>
      </c>
      <c r="I17311" t="s">
        <v>111877</v>
      </c>
      <c r="J17311">
        <v>454</v>
      </c>
      <c r="K17311" t="s">
        <v>68352</v>
      </c>
      <c r="L17311" t="s">
        <v>68352</v>
      </c>
      <c r="M17311" t="s">
        <v>68353</v>
      </c>
      <c r="N17311" t="s">
        <v>197112</v>
      </c>
      <c r="O17311" t="s">
        <v>25</v>
      </c>
      <c r="P17311" t="s">
        <v>68354</v>
      </c>
      <c r="Q17311" t="s">
        <v>27</v>
      </c>
      <c r="R17311" t="s">
        <v>27</v>
      </c>
      <c r="S17311" t="s">
        <v>68355</v>
      </c>
      <c r="T17311" t="s">
        <v>27</v>
      </c>
      <c r="U17311" t="s">
        <v>27</v>
      </c>
    </row>
    <row r="17312" spans="1:21" x14ac:dyDescent="0.35">
      <c r="A17312" t="s">
        <v>116405</v>
      </c>
      <c r="B17312" t="s">
        <v>104</v>
      </c>
      <c r="C17312">
        <v>7351871</v>
      </c>
      <c r="D17312">
        <v>7355207</v>
      </c>
      <c r="E17312" t="s">
        <v>19</v>
      </c>
      <c r="F17312">
        <v>1000</v>
      </c>
      <c r="G17312">
        <f t="shared" si="270"/>
        <v>3336</v>
      </c>
      <c r="H17312" t="s">
        <v>106303</v>
      </c>
      <c r="I17312" t="s">
        <v>34685</v>
      </c>
      <c r="J17312">
        <v>63</v>
      </c>
      <c r="K17312" t="s">
        <v>34686</v>
      </c>
      <c r="L17312" t="s">
        <v>34686</v>
      </c>
      <c r="M17312" t="s">
        <v>34687</v>
      </c>
      <c r="N17312" t="s">
        <v>209677</v>
      </c>
      <c r="O17312" t="s">
        <v>25</v>
      </c>
      <c r="P17312" t="s">
        <v>34688</v>
      </c>
      <c r="Q17312" t="s">
        <v>27</v>
      </c>
      <c r="R17312" t="s">
        <v>27</v>
      </c>
      <c r="S17312" t="s">
        <v>34689</v>
      </c>
      <c r="T17312" t="s">
        <v>27</v>
      </c>
      <c r="U17312" t="s">
        <v>27</v>
      </c>
    </row>
    <row r="17313" spans="1:21" x14ac:dyDescent="0.35">
      <c r="A17313" t="s">
        <v>129214</v>
      </c>
      <c r="B17313" t="s">
        <v>104</v>
      </c>
      <c r="C17313">
        <v>273489</v>
      </c>
      <c r="D17313">
        <v>274667</v>
      </c>
      <c r="E17313" t="s">
        <v>19</v>
      </c>
      <c r="F17313">
        <v>1000</v>
      </c>
      <c r="G17313">
        <f t="shared" si="270"/>
        <v>1178</v>
      </c>
      <c r="H17313" t="s">
        <v>106303</v>
      </c>
      <c r="I17313" t="s">
        <v>110938</v>
      </c>
      <c r="J17313">
        <v>567</v>
      </c>
      <c r="K17313" t="s">
        <v>57582</v>
      </c>
      <c r="L17313" t="s">
        <v>57582</v>
      </c>
      <c r="M17313" t="s">
        <v>57583</v>
      </c>
      <c r="N17313" t="s">
        <v>195323</v>
      </c>
      <c r="O17313" t="s">
        <v>25</v>
      </c>
      <c r="P17313" t="s">
        <v>57584</v>
      </c>
      <c r="Q17313" t="s">
        <v>57585</v>
      </c>
      <c r="R17313" t="s">
        <v>57586</v>
      </c>
      <c r="S17313" t="s">
        <v>57587</v>
      </c>
      <c r="T17313" t="s">
        <v>57588</v>
      </c>
      <c r="U17313" t="s">
        <v>27</v>
      </c>
    </row>
    <row r="17314" spans="1:21" x14ac:dyDescent="0.35">
      <c r="A17314" t="s">
        <v>118085</v>
      </c>
      <c r="B17314" t="s">
        <v>104</v>
      </c>
      <c r="C17314">
        <v>57793394</v>
      </c>
      <c r="D17314">
        <v>57796279</v>
      </c>
      <c r="E17314" t="s">
        <v>19</v>
      </c>
      <c r="F17314">
        <v>1000</v>
      </c>
      <c r="G17314">
        <f t="shared" si="270"/>
        <v>2885</v>
      </c>
      <c r="H17314" t="s">
        <v>106303</v>
      </c>
      <c r="I17314" t="s">
        <v>35678</v>
      </c>
      <c r="J17314">
        <v>837</v>
      </c>
      <c r="K17314" t="s">
        <v>35679</v>
      </c>
      <c r="L17314" t="s">
        <v>35679</v>
      </c>
      <c r="M17314" t="s">
        <v>35680</v>
      </c>
      <c r="N17314" t="s">
        <v>209115</v>
      </c>
      <c r="O17314" t="s">
        <v>25</v>
      </c>
      <c r="P17314" t="s">
        <v>35681</v>
      </c>
      <c r="Q17314" t="s">
        <v>35682</v>
      </c>
      <c r="R17314" t="s">
        <v>35683</v>
      </c>
      <c r="S17314" t="s">
        <v>35684</v>
      </c>
      <c r="T17314" t="s">
        <v>35685</v>
      </c>
      <c r="U17314" t="s">
        <v>35686</v>
      </c>
    </row>
    <row r="17315" spans="1:21" x14ac:dyDescent="0.35">
      <c r="A17315" t="s">
        <v>118380</v>
      </c>
      <c r="B17315" t="s">
        <v>104</v>
      </c>
      <c r="C17315">
        <v>61785968</v>
      </c>
      <c r="D17315">
        <v>61789305</v>
      </c>
      <c r="E17315" t="s">
        <v>19</v>
      </c>
      <c r="F17315">
        <v>1000</v>
      </c>
      <c r="G17315">
        <f t="shared" si="270"/>
        <v>3337</v>
      </c>
      <c r="H17315" t="s">
        <v>106303</v>
      </c>
      <c r="I17315" t="s">
        <v>112038</v>
      </c>
      <c r="J17315">
        <v>-1175</v>
      </c>
      <c r="K17315" t="s">
        <v>28641</v>
      </c>
      <c r="L17315" t="s">
        <v>28641</v>
      </c>
      <c r="M17315" t="s">
        <v>28642</v>
      </c>
      <c r="N17315" t="s">
        <v>203728</v>
      </c>
      <c r="O17315" t="s">
        <v>25</v>
      </c>
      <c r="P17315" t="s">
        <v>28643</v>
      </c>
      <c r="Q17315" t="s">
        <v>27</v>
      </c>
      <c r="R17315" t="s">
        <v>27</v>
      </c>
      <c r="S17315" t="s">
        <v>28644</v>
      </c>
      <c r="T17315" t="s">
        <v>27</v>
      </c>
      <c r="U17315" t="s">
        <v>27</v>
      </c>
    </row>
    <row r="17316" spans="1:21" x14ac:dyDescent="0.35">
      <c r="A17316" t="s">
        <v>131205</v>
      </c>
      <c r="B17316" t="s">
        <v>104</v>
      </c>
      <c r="C17316">
        <v>36983271</v>
      </c>
      <c r="D17316">
        <v>36984715</v>
      </c>
      <c r="E17316" t="s">
        <v>19</v>
      </c>
      <c r="F17316">
        <v>968</v>
      </c>
      <c r="G17316">
        <f t="shared" si="270"/>
        <v>1444</v>
      </c>
      <c r="H17316" t="s">
        <v>106303</v>
      </c>
      <c r="I17316" t="s">
        <v>90527</v>
      </c>
      <c r="J17316">
        <v>540</v>
      </c>
      <c r="K17316" t="s">
        <v>90528</v>
      </c>
      <c r="L17316" t="s">
        <v>90528</v>
      </c>
      <c r="M17316" t="s">
        <v>90529</v>
      </c>
      <c r="N17316" t="s">
        <v>210776</v>
      </c>
      <c r="O17316" t="s">
        <v>25</v>
      </c>
      <c r="P17316" t="s">
        <v>90530</v>
      </c>
      <c r="Q17316" t="s">
        <v>90531</v>
      </c>
      <c r="R17316" t="s">
        <v>90532</v>
      </c>
      <c r="S17316" t="s">
        <v>90533</v>
      </c>
      <c r="T17316" t="s">
        <v>27</v>
      </c>
      <c r="U17316" t="s">
        <v>27</v>
      </c>
    </row>
    <row r="17317" spans="1:21" x14ac:dyDescent="0.35">
      <c r="A17317" t="s">
        <v>123138</v>
      </c>
      <c r="B17317" t="s">
        <v>104</v>
      </c>
      <c r="C17317">
        <v>86050347</v>
      </c>
      <c r="D17317">
        <v>86053115</v>
      </c>
      <c r="E17317" t="s">
        <v>19</v>
      </c>
      <c r="F17317">
        <v>1000</v>
      </c>
      <c r="G17317">
        <f t="shared" si="270"/>
        <v>2768</v>
      </c>
      <c r="H17317" t="s">
        <v>106303</v>
      </c>
      <c r="I17317" t="s">
        <v>21165</v>
      </c>
      <c r="J17317">
        <v>375</v>
      </c>
      <c r="K17317" t="s">
        <v>21166</v>
      </c>
      <c r="L17317" t="s">
        <v>21166</v>
      </c>
      <c r="M17317" t="s">
        <v>21167</v>
      </c>
      <c r="N17317" t="s">
        <v>205479</v>
      </c>
      <c r="O17317" t="s">
        <v>25</v>
      </c>
      <c r="P17317" t="s">
        <v>21168</v>
      </c>
      <c r="Q17317" t="s">
        <v>27</v>
      </c>
      <c r="R17317" t="s">
        <v>27</v>
      </c>
      <c r="S17317" t="s">
        <v>21169</v>
      </c>
      <c r="T17317" t="s">
        <v>27</v>
      </c>
      <c r="U17317" t="s">
        <v>27</v>
      </c>
    </row>
    <row r="17318" spans="1:21" x14ac:dyDescent="0.35">
      <c r="A17318" t="s">
        <v>120689</v>
      </c>
      <c r="B17318" t="s">
        <v>104</v>
      </c>
      <c r="C17318">
        <v>86042209</v>
      </c>
      <c r="D17318">
        <v>86043380</v>
      </c>
      <c r="E17318" t="s">
        <v>19</v>
      </c>
      <c r="F17318">
        <v>1000</v>
      </c>
      <c r="G17318">
        <f t="shared" si="270"/>
        <v>1171</v>
      </c>
      <c r="H17318" t="s">
        <v>106303</v>
      </c>
      <c r="I17318" t="s">
        <v>111831</v>
      </c>
      <c r="J17318">
        <v>278</v>
      </c>
      <c r="K17318" t="s">
        <v>45706</v>
      </c>
      <c r="L17318" t="s">
        <v>45706</v>
      </c>
      <c r="M17318" t="s">
        <v>45707</v>
      </c>
      <c r="N17318" t="s">
        <v>205938</v>
      </c>
      <c r="O17318" t="s">
        <v>25</v>
      </c>
      <c r="P17318" t="s">
        <v>45708</v>
      </c>
      <c r="Q17318" t="s">
        <v>27</v>
      </c>
      <c r="R17318" t="s">
        <v>20</v>
      </c>
      <c r="S17318" t="s">
        <v>45709</v>
      </c>
      <c r="T17318" t="s">
        <v>27</v>
      </c>
      <c r="U17318" t="s">
        <v>20</v>
      </c>
    </row>
    <row r="17319" spans="1:21" x14ac:dyDescent="0.35">
      <c r="A17319" t="s">
        <v>122988</v>
      </c>
      <c r="B17319" t="s">
        <v>104</v>
      </c>
      <c r="C17319">
        <v>1549949</v>
      </c>
      <c r="D17319">
        <v>1550469</v>
      </c>
      <c r="E17319" t="s">
        <v>19</v>
      </c>
      <c r="F17319">
        <v>1000</v>
      </c>
      <c r="G17319">
        <f t="shared" si="270"/>
        <v>520</v>
      </c>
      <c r="H17319" t="s">
        <v>106303</v>
      </c>
      <c r="I17319" t="s">
        <v>55896</v>
      </c>
      <c r="J17319">
        <v>119</v>
      </c>
      <c r="K17319" t="s">
        <v>55897</v>
      </c>
      <c r="L17319" t="s">
        <v>55897</v>
      </c>
      <c r="M17319" t="s">
        <v>55898</v>
      </c>
      <c r="N17319" t="s">
        <v>198897</v>
      </c>
      <c r="O17319" t="s">
        <v>25</v>
      </c>
      <c r="P17319" t="s">
        <v>55899</v>
      </c>
      <c r="Q17319" t="s">
        <v>27</v>
      </c>
      <c r="R17319" t="s">
        <v>27</v>
      </c>
      <c r="S17319" t="s">
        <v>55900</v>
      </c>
      <c r="T17319" t="s">
        <v>27</v>
      </c>
      <c r="U17319" t="s">
        <v>27</v>
      </c>
    </row>
    <row r="17320" spans="1:21" x14ac:dyDescent="0.35">
      <c r="A17320" t="s">
        <v>114655</v>
      </c>
      <c r="B17320" t="s">
        <v>104</v>
      </c>
      <c r="C17320">
        <v>85610025</v>
      </c>
      <c r="D17320">
        <v>85610771</v>
      </c>
      <c r="E17320" t="s">
        <v>19</v>
      </c>
      <c r="F17320">
        <v>1000</v>
      </c>
      <c r="G17320">
        <f t="shared" si="270"/>
        <v>746</v>
      </c>
      <c r="H17320" t="s">
        <v>106303</v>
      </c>
      <c r="I17320" t="s">
        <v>29010</v>
      </c>
      <c r="J17320">
        <v>-912</v>
      </c>
      <c r="K17320" t="s">
        <v>29011</v>
      </c>
      <c r="L17320" t="s">
        <v>29011</v>
      </c>
      <c r="M17320" t="s">
        <v>29012</v>
      </c>
      <c r="N17320" t="s">
        <v>224123</v>
      </c>
      <c r="O17320" t="s">
        <v>191</v>
      </c>
      <c r="P17320" t="s">
        <v>20</v>
      </c>
      <c r="Q17320" t="s">
        <v>20</v>
      </c>
      <c r="R17320" t="s">
        <v>20</v>
      </c>
      <c r="S17320" t="s">
        <v>20</v>
      </c>
      <c r="T17320" t="s">
        <v>20</v>
      </c>
      <c r="U17320" t="s">
        <v>20</v>
      </c>
    </row>
    <row r="17321" spans="1:21" x14ac:dyDescent="0.35">
      <c r="A17321" t="s">
        <v>122615</v>
      </c>
      <c r="B17321" t="s">
        <v>104</v>
      </c>
      <c r="C17321">
        <v>30089807</v>
      </c>
      <c r="D17321">
        <v>30091059</v>
      </c>
      <c r="E17321" t="s">
        <v>19</v>
      </c>
      <c r="F17321">
        <v>1000</v>
      </c>
      <c r="G17321">
        <f t="shared" si="270"/>
        <v>1252</v>
      </c>
      <c r="H17321" t="s">
        <v>106303</v>
      </c>
      <c r="I17321" t="s">
        <v>23235</v>
      </c>
      <c r="J17321">
        <v>-244</v>
      </c>
      <c r="K17321" t="s">
        <v>23236</v>
      </c>
      <c r="L17321" t="s">
        <v>23236</v>
      </c>
      <c r="M17321" t="s">
        <v>23237</v>
      </c>
      <c r="N17321" t="s">
        <v>224135</v>
      </c>
      <c r="O17321" t="s">
        <v>25</v>
      </c>
      <c r="P17321" t="s">
        <v>23238</v>
      </c>
      <c r="Q17321" t="s">
        <v>27</v>
      </c>
      <c r="R17321" t="s">
        <v>27</v>
      </c>
      <c r="S17321" t="s">
        <v>23239</v>
      </c>
      <c r="T17321" t="s">
        <v>27</v>
      </c>
      <c r="U17321" t="s">
        <v>27</v>
      </c>
    </row>
    <row r="17322" spans="1:21" x14ac:dyDescent="0.35">
      <c r="A17322" t="s">
        <v>118525</v>
      </c>
      <c r="B17322" t="s">
        <v>104</v>
      </c>
      <c r="C17322">
        <v>5198847</v>
      </c>
      <c r="D17322">
        <v>5199724</v>
      </c>
      <c r="E17322" t="s">
        <v>19</v>
      </c>
      <c r="F17322">
        <v>1000</v>
      </c>
      <c r="G17322">
        <f t="shared" si="270"/>
        <v>877</v>
      </c>
      <c r="H17322" t="s">
        <v>106303</v>
      </c>
      <c r="I17322" t="s">
        <v>109100</v>
      </c>
      <c r="J17322">
        <v>348</v>
      </c>
      <c r="K17322" t="s">
        <v>8404</v>
      </c>
      <c r="L17322" t="s">
        <v>8404</v>
      </c>
      <c r="M17322" t="s">
        <v>8405</v>
      </c>
      <c r="N17322" t="s">
        <v>194967</v>
      </c>
      <c r="O17322" t="s">
        <v>25</v>
      </c>
      <c r="P17322" t="s">
        <v>8406</v>
      </c>
      <c r="Q17322" t="s">
        <v>27</v>
      </c>
      <c r="R17322" t="s">
        <v>27</v>
      </c>
      <c r="S17322" t="s">
        <v>8407</v>
      </c>
      <c r="T17322" t="s">
        <v>27</v>
      </c>
      <c r="U17322" t="s">
        <v>27</v>
      </c>
    </row>
    <row r="17323" spans="1:21" x14ac:dyDescent="0.35">
      <c r="A17323" t="s">
        <v>130280</v>
      </c>
      <c r="B17323" t="s">
        <v>30</v>
      </c>
      <c r="C17323">
        <v>49091740</v>
      </c>
      <c r="D17323">
        <v>49092898</v>
      </c>
      <c r="E17323" t="s">
        <v>19</v>
      </c>
      <c r="F17323">
        <v>1000</v>
      </c>
      <c r="G17323">
        <f t="shared" si="270"/>
        <v>1158</v>
      </c>
      <c r="H17323" t="s">
        <v>106303</v>
      </c>
      <c r="I17323" t="s">
        <v>98147</v>
      </c>
      <c r="J17323">
        <v>436</v>
      </c>
      <c r="K17323" t="s">
        <v>9182</v>
      </c>
      <c r="L17323" t="s">
        <v>9182</v>
      </c>
      <c r="M17323" t="s">
        <v>9183</v>
      </c>
      <c r="N17323" t="s">
        <v>183590</v>
      </c>
      <c r="O17323" t="s">
        <v>25</v>
      </c>
      <c r="P17323" t="s">
        <v>9184</v>
      </c>
      <c r="Q17323" t="s">
        <v>9185</v>
      </c>
      <c r="R17323" t="s">
        <v>9186</v>
      </c>
      <c r="S17323" t="s">
        <v>9187</v>
      </c>
      <c r="T17323" t="s">
        <v>27</v>
      </c>
      <c r="U17323" t="s">
        <v>27</v>
      </c>
    </row>
    <row r="17324" spans="1:21" x14ac:dyDescent="0.35">
      <c r="A17324" t="s">
        <v>124857</v>
      </c>
      <c r="B17324" t="s">
        <v>104</v>
      </c>
      <c r="C17324">
        <v>46511806</v>
      </c>
      <c r="D17324">
        <v>46512816</v>
      </c>
      <c r="E17324" t="s">
        <v>19</v>
      </c>
      <c r="F17324">
        <v>1000</v>
      </c>
      <c r="G17324">
        <f t="shared" si="270"/>
        <v>1010</v>
      </c>
      <c r="H17324" t="s">
        <v>106303</v>
      </c>
      <c r="I17324" t="s">
        <v>111991</v>
      </c>
      <c r="J17324">
        <v>484</v>
      </c>
      <c r="K17324" t="s">
        <v>9102</v>
      </c>
      <c r="L17324" t="s">
        <v>9102</v>
      </c>
      <c r="M17324" t="s">
        <v>9103</v>
      </c>
      <c r="N17324" t="s">
        <v>186240</v>
      </c>
      <c r="O17324" t="s">
        <v>25</v>
      </c>
      <c r="P17324" t="s">
        <v>9104</v>
      </c>
      <c r="Q17324" t="s">
        <v>27</v>
      </c>
      <c r="R17324" t="s">
        <v>27</v>
      </c>
      <c r="S17324" t="s">
        <v>9105</v>
      </c>
      <c r="T17324" t="s">
        <v>27</v>
      </c>
      <c r="U17324" t="s">
        <v>27</v>
      </c>
    </row>
    <row r="17325" spans="1:21" x14ac:dyDescent="0.35">
      <c r="A17325" t="s">
        <v>128089</v>
      </c>
      <c r="B17325" t="s">
        <v>104</v>
      </c>
      <c r="C17325">
        <v>76026428</v>
      </c>
      <c r="D17325">
        <v>76027977</v>
      </c>
      <c r="E17325" t="s">
        <v>19</v>
      </c>
      <c r="F17325">
        <v>1000</v>
      </c>
      <c r="G17325">
        <f t="shared" si="270"/>
        <v>1549</v>
      </c>
      <c r="H17325" t="s">
        <v>106303</v>
      </c>
      <c r="I17325" t="s">
        <v>87295</v>
      </c>
      <c r="J17325">
        <v>-716</v>
      </c>
      <c r="K17325" t="s">
        <v>87296</v>
      </c>
      <c r="L17325" t="s">
        <v>87296</v>
      </c>
      <c r="M17325" t="s">
        <v>87297</v>
      </c>
      <c r="N17325" t="s">
        <v>181854</v>
      </c>
      <c r="O17325" t="s">
        <v>25</v>
      </c>
      <c r="P17325" t="s">
        <v>87298</v>
      </c>
      <c r="Q17325" t="s">
        <v>87299</v>
      </c>
      <c r="R17325" t="s">
        <v>87300</v>
      </c>
      <c r="S17325" t="s">
        <v>87301</v>
      </c>
      <c r="T17325" t="s">
        <v>87302</v>
      </c>
      <c r="U17325" t="s">
        <v>87303</v>
      </c>
    </row>
    <row r="17326" spans="1:21" x14ac:dyDescent="0.35">
      <c r="A17326" t="s">
        <v>114808</v>
      </c>
      <c r="B17326" t="s">
        <v>104</v>
      </c>
      <c r="C17326">
        <v>3761446</v>
      </c>
      <c r="D17326">
        <v>3763504</v>
      </c>
      <c r="E17326" t="s">
        <v>19</v>
      </c>
      <c r="F17326">
        <v>1000</v>
      </c>
      <c r="G17326">
        <f t="shared" si="270"/>
        <v>2058</v>
      </c>
      <c r="H17326" t="s">
        <v>106303</v>
      </c>
      <c r="I17326" t="s">
        <v>111866</v>
      </c>
      <c r="J17326">
        <v>932</v>
      </c>
      <c r="K17326" t="s">
        <v>76377</v>
      </c>
      <c r="L17326" t="s">
        <v>76377</v>
      </c>
      <c r="M17326" t="s">
        <v>76378</v>
      </c>
      <c r="N17326" t="s">
        <v>222543</v>
      </c>
      <c r="O17326" t="s">
        <v>25</v>
      </c>
      <c r="P17326" t="s">
        <v>76379</v>
      </c>
      <c r="Q17326" t="s">
        <v>27</v>
      </c>
      <c r="R17326" t="s">
        <v>27</v>
      </c>
      <c r="S17326" t="s">
        <v>76380</v>
      </c>
      <c r="T17326" t="s">
        <v>27</v>
      </c>
      <c r="U17326" t="s">
        <v>27</v>
      </c>
    </row>
    <row r="17327" spans="1:21" x14ac:dyDescent="0.35">
      <c r="A17327" t="s">
        <v>119892</v>
      </c>
      <c r="B17327" t="s">
        <v>104</v>
      </c>
      <c r="C17327">
        <v>5636053</v>
      </c>
      <c r="D17327">
        <v>5636577</v>
      </c>
      <c r="E17327" t="s">
        <v>19</v>
      </c>
      <c r="F17327">
        <v>1000</v>
      </c>
      <c r="G17327">
        <f t="shared" si="270"/>
        <v>524</v>
      </c>
      <c r="H17327" t="s">
        <v>106303</v>
      </c>
      <c r="I17327" t="s">
        <v>11972</v>
      </c>
      <c r="J17327">
        <v>197</v>
      </c>
      <c r="K17327" t="s">
        <v>1767</v>
      </c>
      <c r="L17327" t="s">
        <v>1767</v>
      </c>
      <c r="M17327" t="s">
        <v>1768</v>
      </c>
      <c r="N17327" t="s">
        <v>197241</v>
      </c>
      <c r="O17327" t="s">
        <v>25</v>
      </c>
      <c r="P17327" t="s">
        <v>1769</v>
      </c>
      <c r="Q17327" t="s">
        <v>27</v>
      </c>
      <c r="R17327" t="s">
        <v>27</v>
      </c>
      <c r="S17327" t="s">
        <v>1770</v>
      </c>
      <c r="T17327" t="s">
        <v>27</v>
      </c>
      <c r="U17327" t="s">
        <v>27</v>
      </c>
    </row>
    <row r="17328" spans="1:21" x14ac:dyDescent="0.35">
      <c r="A17328" t="s">
        <v>122636</v>
      </c>
      <c r="B17328" t="s">
        <v>104</v>
      </c>
      <c r="C17328">
        <v>7555870</v>
      </c>
      <c r="D17328">
        <v>7556825</v>
      </c>
      <c r="E17328" t="s">
        <v>19</v>
      </c>
      <c r="F17328">
        <v>1000</v>
      </c>
      <c r="G17328">
        <f t="shared" si="270"/>
        <v>955</v>
      </c>
      <c r="H17328" t="s">
        <v>106303</v>
      </c>
      <c r="I17328" t="s">
        <v>18479</v>
      </c>
      <c r="J17328">
        <v>-544</v>
      </c>
      <c r="K17328" t="s">
        <v>18480</v>
      </c>
      <c r="L17328" t="s">
        <v>18480</v>
      </c>
      <c r="M17328" t="s">
        <v>18481</v>
      </c>
      <c r="N17328" t="s">
        <v>224227</v>
      </c>
      <c r="O17328" t="s">
        <v>25</v>
      </c>
      <c r="P17328" t="s">
        <v>18482</v>
      </c>
      <c r="Q17328" t="s">
        <v>27</v>
      </c>
      <c r="R17328" t="s">
        <v>27</v>
      </c>
      <c r="S17328" t="s">
        <v>18483</v>
      </c>
      <c r="T17328" t="s">
        <v>27</v>
      </c>
      <c r="U17328" t="s">
        <v>27</v>
      </c>
    </row>
    <row r="17329" spans="1:21" x14ac:dyDescent="0.35">
      <c r="A17329" t="s">
        <v>128330</v>
      </c>
      <c r="B17329" t="s">
        <v>104</v>
      </c>
      <c r="C17329">
        <v>83588802</v>
      </c>
      <c r="D17329">
        <v>83590633</v>
      </c>
      <c r="E17329" t="s">
        <v>19</v>
      </c>
      <c r="F17329">
        <v>1000</v>
      </c>
      <c r="G17329">
        <f t="shared" si="270"/>
        <v>1831</v>
      </c>
      <c r="H17329" t="s">
        <v>106303</v>
      </c>
      <c r="I17329" t="s">
        <v>100158</v>
      </c>
      <c r="J17329">
        <v>-1416</v>
      </c>
      <c r="K17329" t="s">
        <v>17261</v>
      </c>
      <c r="L17329" t="s">
        <v>17261</v>
      </c>
      <c r="M17329" t="s">
        <v>17262</v>
      </c>
      <c r="N17329" t="s">
        <v>202594</v>
      </c>
      <c r="O17329" t="s">
        <v>25</v>
      </c>
      <c r="P17329" t="s">
        <v>17263</v>
      </c>
      <c r="Q17329" t="s">
        <v>27</v>
      </c>
      <c r="R17329" t="s">
        <v>27</v>
      </c>
      <c r="S17329" t="s">
        <v>17264</v>
      </c>
      <c r="T17329" t="s">
        <v>27</v>
      </c>
      <c r="U17329" t="s">
        <v>27</v>
      </c>
    </row>
    <row r="17330" spans="1:21" x14ac:dyDescent="0.35">
      <c r="A17330" t="s">
        <v>119745</v>
      </c>
      <c r="B17330" t="s">
        <v>104</v>
      </c>
      <c r="C17330">
        <v>59250172</v>
      </c>
      <c r="D17330">
        <v>59251334</v>
      </c>
      <c r="E17330" t="s">
        <v>19</v>
      </c>
      <c r="F17330">
        <v>1000</v>
      </c>
      <c r="G17330">
        <f t="shared" si="270"/>
        <v>1162</v>
      </c>
      <c r="H17330" t="s">
        <v>106303</v>
      </c>
      <c r="I17330" t="s">
        <v>38786</v>
      </c>
      <c r="J17330">
        <v>444</v>
      </c>
      <c r="K17330" t="s">
        <v>38787</v>
      </c>
      <c r="L17330" t="s">
        <v>38787</v>
      </c>
      <c r="M17330" t="s">
        <v>38788</v>
      </c>
      <c r="N17330" t="s">
        <v>222038</v>
      </c>
      <c r="O17330" t="s">
        <v>191</v>
      </c>
      <c r="P17330" t="s">
        <v>38789</v>
      </c>
      <c r="Q17330" t="s">
        <v>38790</v>
      </c>
      <c r="R17330" t="s">
        <v>27</v>
      </c>
      <c r="S17330" t="s">
        <v>38791</v>
      </c>
      <c r="T17330" t="s">
        <v>27</v>
      </c>
      <c r="U17330" t="s">
        <v>27</v>
      </c>
    </row>
    <row r="17331" spans="1:21" x14ac:dyDescent="0.35">
      <c r="A17331" t="s">
        <v>130637</v>
      </c>
      <c r="B17331" t="s">
        <v>104</v>
      </c>
      <c r="C17331">
        <v>18926621</v>
      </c>
      <c r="D17331">
        <v>18927866</v>
      </c>
      <c r="E17331" t="s">
        <v>19</v>
      </c>
      <c r="F17331">
        <v>1000</v>
      </c>
      <c r="G17331">
        <f t="shared" si="270"/>
        <v>1245</v>
      </c>
      <c r="H17331" t="s">
        <v>106303</v>
      </c>
      <c r="I17331" t="s">
        <v>40742</v>
      </c>
      <c r="J17331">
        <v>-52</v>
      </c>
      <c r="K17331" t="s">
        <v>40743</v>
      </c>
      <c r="L17331" t="s">
        <v>40743</v>
      </c>
      <c r="M17331" t="s">
        <v>40744</v>
      </c>
      <c r="N17331" t="s">
        <v>240217</v>
      </c>
      <c r="O17331" t="s">
        <v>671</v>
      </c>
      <c r="P17331" t="s">
        <v>20</v>
      </c>
      <c r="Q17331" t="s">
        <v>20</v>
      </c>
      <c r="R17331" t="s">
        <v>20</v>
      </c>
      <c r="S17331" t="s">
        <v>20</v>
      </c>
      <c r="T17331" t="s">
        <v>20</v>
      </c>
      <c r="U17331" t="s">
        <v>20</v>
      </c>
    </row>
    <row r="17332" spans="1:21" x14ac:dyDescent="0.35">
      <c r="A17332" t="s">
        <v>125908</v>
      </c>
      <c r="B17332" t="s">
        <v>104</v>
      </c>
      <c r="C17332">
        <v>5794428</v>
      </c>
      <c r="D17332">
        <v>5795983</v>
      </c>
      <c r="E17332" t="s">
        <v>19</v>
      </c>
      <c r="F17332">
        <v>1000</v>
      </c>
      <c r="G17332">
        <f t="shared" si="270"/>
        <v>1555</v>
      </c>
      <c r="H17332" t="s">
        <v>106303</v>
      </c>
      <c r="I17332" t="s">
        <v>68360</v>
      </c>
      <c r="J17332">
        <v>-98</v>
      </c>
      <c r="K17332" t="s">
        <v>68361</v>
      </c>
      <c r="L17332" t="s">
        <v>68361</v>
      </c>
      <c r="M17332" t="s">
        <v>68362</v>
      </c>
      <c r="N17332" t="s">
        <v>240481</v>
      </c>
      <c r="O17332" t="s">
        <v>671</v>
      </c>
      <c r="P17332" t="s">
        <v>68363</v>
      </c>
      <c r="Q17332" t="s">
        <v>27</v>
      </c>
      <c r="R17332" t="s">
        <v>27</v>
      </c>
      <c r="S17332" t="s">
        <v>68364</v>
      </c>
      <c r="T17332" t="s">
        <v>27</v>
      </c>
      <c r="U17332" t="s">
        <v>27</v>
      </c>
    </row>
    <row r="17333" spans="1:21" x14ac:dyDescent="0.35">
      <c r="A17333" t="s">
        <v>121419</v>
      </c>
      <c r="B17333" t="s">
        <v>104</v>
      </c>
      <c r="C17333">
        <v>4059860</v>
      </c>
      <c r="D17333">
        <v>4063223</v>
      </c>
      <c r="E17333" t="s">
        <v>19</v>
      </c>
      <c r="F17333">
        <v>1000</v>
      </c>
      <c r="G17333">
        <f t="shared" si="270"/>
        <v>3363</v>
      </c>
      <c r="H17333" t="s">
        <v>106303</v>
      </c>
      <c r="I17333" t="s">
        <v>37146</v>
      </c>
      <c r="J17333">
        <v>-549</v>
      </c>
      <c r="K17333" t="s">
        <v>37147</v>
      </c>
      <c r="L17333" t="s">
        <v>37147</v>
      </c>
      <c r="M17333" t="s">
        <v>37148</v>
      </c>
      <c r="N17333" t="s">
        <v>240372</v>
      </c>
      <c r="O17333" t="s">
        <v>671</v>
      </c>
      <c r="P17333" t="s">
        <v>638</v>
      </c>
      <c r="Q17333" t="s">
        <v>27</v>
      </c>
      <c r="R17333" t="s">
        <v>20</v>
      </c>
      <c r="S17333" t="s">
        <v>639</v>
      </c>
      <c r="T17333" t="s">
        <v>27</v>
      </c>
      <c r="U17333" t="s">
        <v>20</v>
      </c>
    </row>
    <row r="17334" spans="1:21" x14ac:dyDescent="0.35">
      <c r="A17334" t="s">
        <v>115933</v>
      </c>
      <c r="B17334" t="s">
        <v>104</v>
      </c>
      <c r="C17334">
        <v>93348384</v>
      </c>
      <c r="D17334">
        <v>93349306</v>
      </c>
      <c r="E17334" t="s">
        <v>19</v>
      </c>
      <c r="F17334">
        <v>1000</v>
      </c>
      <c r="G17334">
        <f t="shared" si="270"/>
        <v>922</v>
      </c>
      <c r="H17334" t="s">
        <v>106303</v>
      </c>
      <c r="I17334" t="s">
        <v>112140</v>
      </c>
      <c r="J17334">
        <v>-1373</v>
      </c>
      <c r="K17334" t="s">
        <v>61546</v>
      </c>
      <c r="L17334" t="s">
        <v>61546</v>
      </c>
      <c r="M17334" t="s">
        <v>61547</v>
      </c>
      <c r="N17334" t="s">
        <v>238063</v>
      </c>
      <c r="O17334" t="s">
        <v>29373</v>
      </c>
      <c r="P17334" t="s">
        <v>61548</v>
      </c>
      <c r="Q17334" t="s">
        <v>27</v>
      </c>
      <c r="R17334" t="s">
        <v>20</v>
      </c>
      <c r="S17334" t="s">
        <v>61549</v>
      </c>
      <c r="T17334" t="s">
        <v>27</v>
      </c>
      <c r="U17334" t="s">
        <v>27</v>
      </c>
    </row>
    <row r="17335" spans="1:21" x14ac:dyDescent="0.35">
      <c r="A17335" t="s">
        <v>113752</v>
      </c>
      <c r="B17335" t="s">
        <v>104</v>
      </c>
      <c r="C17335">
        <v>49612400</v>
      </c>
      <c r="D17335">
        <v>49615114</v>
      </c>
      <c r="E17335" t="s">
        <v>19</v>
      </c>
      <c r="F17335">
        <v>1000</v>
      </c>
      <c r="G17335">
        <f t="shared" si="270"/>
        <v>2714</v>
      </c>
      <c r="H17335" t="s">
        <v>106303</v>
      </c>
      <c r="I17335" t="s">
        <v>98257</v>
      </c>
      <c r="J17335">
        <v>-1149</v>
      </c>
      <c r="K17335" t="s">
        <v>6187</v>
      </c>
      <c r="L17335" t="s">
        <v>6187</v>
      </c>
      <c r="M17335" t="s">
        <v>6188</v>
      </c>
      <c r="N17335" t="s">
        <v>240603</v>
      </c>
      <c r="O17335" t="s">
        <v>671</v>
      </c>
      <c r="P17335" t="s">
        <v>6189</v>
      </c>
      <c r="Q17335" t="s">
        <v>6190</v>
      </c>
      <c r="R17335" t="s">
        <v>27</v>
      </c>
      <c r="S17335" t="s">
        <v>6191</v>
      </c>
      <c r="T17335" t="s">
        <v>27</v>
      </c>
      <c r="U17335" t="s">
        <v>27</v>
      </c>
    </row>
    <row r="17336" spans="1:21" x14ac:dyDescent="0.35">
      <c r="A17336" t="s">
        <v>121100</v>
      </c>
      <c r="B17336" t="s">
        <v>149</v>
      </c>
      <c r="C17336">
        <v>62382125</v>
      </c>
      <c r="D17336">
        <v>62383426</v>
      </c>
      <c r="E17336" t="s">
        <v>19</v>
      </c>
      <c r="F17336">
        <v>1000</v>
      </c>
      <c r="G17336">
        <f t="shared" si="270"/>
        <v>1301</v>
      </c>
      <c r="H17336" t="s">
        <v>106303</v>
      </c>
      <c r="I17336" t="s">
        <v>18633</v>
      </c>
      <c r="J17336">
        <v>-239</v>
      </c>
      <c r="K17336" t="s">
        <v>18634</v>
      </c>
      <c r="L17336" t="s">
        <v>18634</v>
      </c>
      <c r="M17336" t="s">
        <v>18635</v>
      </c>
      <c r="N17336" t="s">
        <v>224253</v>
      </c>
      <c r="O17336" t="s">
        <v>25</v>
      </c>
      <c r="P17336" t="s">
        <v>18636</v>
      </c>
      <c r="Q17336" t="s">
        <v>18637</v>
      </c>
      <c r="R17336" t="s">
        <v>27</v>
      </c>
      <c r="S17336" t="s">
        <v>18638</v>
      </c>
      <c r="T17336" t="s">
        <v>18639</v>
      </c>
      <c r="U17336" t="s">
        <v>27</v>
      </c>
    </row>
    <row r="17337" spans="1:21" x14ac:dyDescent="0.35">
      <c r="A17337" t="s">
        <v>125308</v>
      </c>
      <c r="B17337" t="s">
        <v>30</v>
      </c>
      <c r="C17337">
        <v>10428534</v>
      </c>
      <c r="D17337">
        <v>10430087</v>
      </c>
      <c r="E17337" t="s">
        <v>19</v>
      </c>
      <c r="F17337">
        <v>1000</v>
      </c>
      <c r="G17337">
        <f t="shared" si="270"/>
        <v>1553</v>
      </c>
      <c r="H17337" t="s">
        <v>106303</v>
      </c>
      <c r="I17337" t="s">
        <v>36463</v>
      </c>
      <c r="J17337">
        <v>-121</v>
      </c>
      <c r="K17337" t="s">
        <v>36464</v>
      </c>
      <c r="L17337" t="s">
        <v>36464</v>
      </c>
      <c r="M17337" t="s">
        <v>36465</v>
      </c>
      <c r="N17337" t="s">
        <v>204992</v>
      </c>
      <c r="O17337" t="s">
        <v>25</v>
      </c>
      <c r="P17337" t="s">
        <v>36466</v>
      </c>
      <c r="Q17337" t="s">
        <v>27</v>
      </c>
      <c r="R17337" t="s">
        <v>27</v>
      </c>
      <c r="S17337" t="s">
        <v>36467</v>
      </c>
      <c r="T17337" t="s">
        <v>27</v>
      </c>
      <c r="U17337" t="s">
        <v>27</v>
      </c>
    </row>
    <row r="17338" spans="1:21" x14ac:dyDescent="0.35">
      <c r="A17338" t="s">
        <v>120541</v>
      </c>
      <c r="B17338" t="s">
        <v>149</v>
      </c>
      <c r="C17338">
        <v>6468869</v>
      </c>
      <c r="D17338">
        <v>6470211</v>
      </c>
      <c r="E17338" t="s">
        <v>19</v>
      </c>
      <c r="F17338">
        <v>1000</v>
      </c>
      <c r="G17338">
        <f t="shared" si="270"/>
        <v>1342</v>
      </c>
      <c r="H17338" t="s">
        <v>106303</v>
      </c>
      <c r="I17338" t="s">
        <v>108178</v>
      </c>
      <c r="J17338">
        <v>568</v>
      </c>
      <c r="K17338" t="s">
        <v>31527</v>
      </c>
      <c r="L17338" t="s">
        <v>31527</v>
      </c>
      <c r="M17338" t="s">
        <v>31528</v>
      </c>
      <c r="N17338" t="s">
        <v>224354</v>
      </c>
      <c r="O17338" t="s">
        <v>25</v>
      </c>
      <c r="P17338" t="s">
        <v>31529</v>
      </c>
      <c r="Q17338" t="s">
        <v>27</v>
      </c>
      <c r="R17338" t="s">
        <v>27</v>
      </c>
      <c r="S17338" t="s">
        <v>31530</v>
      </c>
      <c r="T17338" t="s">
        <v>27</v>
      </c>
      <c r="U17338" t="s">
        <v>27</v>
      </c>
    </row>
    <row r="17339" spans="1:21" x14ac:dyDescent="0.35">
      <c r="A17339" t="s">
        <v>127327</v>
      </c>
      <c r="B17339" t="s">
        <v>30</v>
      </c>
      <c r="C17339">
        <v>52527212</v>
      </c>
      <c r="D17339">
        <v>52528348</v>
      </c>
      <c r="E17339" t="s">
        <v>19</v>
      </c>
      <c r="F17339">
        <v>1000</v>
      </c>
      <c r="G17339">
        <f t="shared" si="270"/>
        <v>1136</v>
      </c>
      <c r="H17339" t="s">
        <v>106303</v>
      </c>
      <c r="I17339" t="s">
        <v>79088</v>
      </c>
      <c r="J17339">
        <v>-2187</v>
      </c>
      <c r="K17339" t="s">
        <v>3340</v>
      </c>
      <c r="L17339" t="s">
        <v>3340</v>
      </c>
      <c r="M17339" t="s">
        <v>3341</v>
      </c>
      <c r="N17339" t="s">
        <v>195703</v>
      </c>
      <c r="O17339" t="s">
        <v>25</v>
      </c>
      <c r="P17339" t="s">
        <v>3342</v>
      </c>
      <c r="Q17339" t="s">
        <v>27</v>
      </c>
      <c r="R17339" t="s">
        <v>27</v>
      </c>
      <c r="S17339" t="s">
        <v>3343</v>
      </c>
      <c r="T17339" t="s">
        <v>27</v>
      </c>
      <c r="U17339" t="s">
        <v>27</v>
      </c>
    </row>
    <row r="17340" spans="1:21" x14ac:dyDescent="0.35">
      <c r="A17340" t="s">
        <v>119606</v>
      </c>
      <c r="B17340" t="s">
        <v>149</v>
      </c>
      <c r="C17340">
        <v>72105926</v>
      </c>
      <c r="D17340">
        <v>72106764</v>
      </c>
      <c r="E17340" t="s">
        <v>19</v>
      </c>
      <c r="F17340">
        <v>1000</v>
      </c>
      <c r="G17340">
        <f t="shared" si="270"/>
        <v>838</v>
      </c>
      <c r="H17340" t="s">
        <v>106303</v>
      </c>
      <c r="I17340" t="s">
        <v>112013</v>
      </c>
      <c r="J17340">
        <v>-1924</v>
      </c>
      <c r="K17340" t="s">
        <v>4303</v>
      </c>
      <c r="L17340" t="s">
        <v>4303</v>
      </c>
      <c r="M17340" t="s">
        <v>4304</v>
      </c>
      <c r="N17340" t="s">
        <v>224317</v>
      </c>
      <c r="O17340" t="s">
        <v>25</v>
      </c>
      <c r="P17340" t="s">
        <v>4305</v>
      </c>
      <c r="Q17340" t="s">
        <v>4306</v>
      </c>
      <c r="R17340" t="s">
        <v>20</v>
      </c>
      <c r="S17340" t="s">
        <v>4307</v>
      </c>
      <c r="T17340" t="s">
        <v>27</v>
      </c>
      <c r="U17340" t="s">
        <v>20</v>
      </c>
    </row>
    <row r="17341" spans="1:21" x14ac:dyDescent="0.35">
      <c r="A17341" t="s">
        <v>125863</v>
      </c>
      <c r="B17341" t="s">
        <v>149</v>
      </c>
      <c r="C17341">
        <v>2325826</v>
      </c>
      <c r="D17341">
        <v>2326929</v>
      </c>
      <c r="E17341" t="s">
        <v>19</v>
      </c>
      <c r="F17341">
        <v>1000</v>
      </c>
      <c r="G17341">
        <f t="shared" si="270"/>
        <v>1103</v>
      </c>
      <c r="H17341" t="s">
        <v>106303</v>
      </c>
      <c r="I17341" t="s">
        <v>109060</v>
      </c>
      <c r="J17341">
        <v>505</v>
      </c>
      <c r="K17341" t="s">
        <v>47925</v>
      </c>
      <c r="L17341" t="s">
        <v>47925</v>
      </c>
      <c r="M17341" t="s">
        <v>47926</v>
      </c>
      <c r="N17341" t="s">
        <v>226284</v>
      </c>
      <c r="O17341" t="s">
        <v>25</v>
      </c>
      <c r="P17341" t="s">
        <v>47927</v>
      </c>
      <c r="Q17341" t="s">
        <v>47928</v>
      </c>
      <c r="R17341" t="s">
        <v>47929</v>
      </c>
      <c r="S17341" t="s">
        <v>47930</v>
      </c>
      <c r="T17341" t="s">
        <v>27</v>
      </c>
      <c r="U17341" t="s">
        <v>27</v>
      </c>
    </row>
    <row r="17342" spans="1:21" x14ac:dyDescent="0.35">
      <c r="A17342" t="s">
        <v>117558</v>
      </c>
      <c r="B17342" t="s">
        <v>149</v>
      </c>
      <c r="C17342">
        <v>79493904</v>
      </c>
      <c r="D17342">
        <v>79494417</v>
      </c>
      <c r="E17342" t="s">
        <v>19</v>
      </c>
      <c r="F17342">
        <v>1000</v>
      </c>
      <c r="G17342">
        <f t="shared" si="270"/>
        <v>513</v>
      </c>
      <c r="H17342" t="s">
        <v>106303</v>
      </c>
      <c r="I17342" t="s">
        <v>45693</v>
      </c>
      <c r="J17342">
        <v>-632</v>
      </c>
      <c r="K17342" t="s">
        <v>45694</v>
      </c>
      <c r="L17342" t="s">
        <v>45694</v>
      </c>
      <c r="M17342" t="s">
        <v>45695</v>
      </c>
      <c r="N17342" t="s">
        <v>190130</v>
      </c>
      <c r="O17342" t="s">
        <v>25</v>
      </c>
      <c r="P17342" t="s">
        <v>45696</v>
      </c>
      <c r="Q17342" t="s">
        <v>45697</v>
      </c>
      <c r="R17342" t="s">
        <v>45698</v>
      </c>
      <c r="S17342" t="s">
        <v>45699</v>
      </c>
      <c r="T17342" t="s">
        <v>45700</v>
      </c>
      <c r="U17342" t="s">
        <v>39415</v>
      </c>
    </row>
    <row r="17343" spans="1:21" x14ac:dyDescent="0.35">
      <c r="A17343" t="s">
        <v>131262</v>
      </c>
      <c r="B17343" t="s">
        <v>149</v>
      </c>
      <c r="C17343">
        <v>21472809</v>
      </c>
      <c r="D17343">
        <v>21473188</v>
      </c>
      <c r="E17343" t="s">
        <v>19</v>
      </c>
      <c r="F17343">
        <v>957</v>
      </c>
      <c r="G17343">
        <f t="shared" si="270"/>
        <v>379</v>
      </c>
      <c r="H17343" t="s">
        <v>106303</v>
      </c>
      <c r="I17343" t="s">
        <v>90779</v>
      </c>
      <c r="J17343">
        <v>-593</v>
      </c>
      <c r="K17343" t="s">
        <v>40126</v>
      </c>
      <c r="L17343" t="s">
        <v>40126</v>
      </c>
      <c r="M17343" t="s">
        <v>40127</v>
      </c>
      <c r="N17343" t="e">
        <v>#N/A</v>
      </c>
      <c r="O17343" t="s">
        <v>25</v>
      </c>
      <c r="P17343" t="s">
        <v>40128</v>
      </c>
      <c r="Q17343" t="s">
        <v>27</v>
      </c>
      <c r="R17343" t="s">
        <v>27</v>
      </c>
      <c r="S17343" t="s">
        <v>40129</v>
      </c>
      <c r="T17343" t="s">
        <v>27</v>
      </c>
      <c r="U17343" t="s">
        <v>27</v>
      </c>
    </row>
    <row r="17344" spans="1:21" x14ac:dyDescent="0.35">
      <c r="A17344" t="s">
        <v>120579</v>
      </c>
      <c r="B17344" t="s">
        <v>149</v>
      </c>
      <c r="C17344">
        <v>35326539</v>
      </c>
      <c r="D17344">
        <v>35327693</v>
      </c>
      <c r="E17344" t="s">
        <v>19</v>
      </c>
      <c r="F17344">
        <v>1000</v>
      </c>
      <c r="G17344">
        <f t="shared" si="270"/>
        <v>1154</v>
      </c>
      <c r="H17344" t="s">
        <v>106303</v>
      </c>
      <c r="I17344" t="s">
        <v>37502</v>
      </c>
      <c r="J17344">
        <v>-34</v>
      </c>
      <c r="K17344" t="s">
        <v>37503</v>
      </c>
      <c r="L17344" t="s">
        <v>37503</v>
      </c>
      <c r="M17344" t="s">
        <v>37504</v>
      </c>
      <c r="N17344" t="s">
        <v>224379</v>
      </c>
      <c r="O17344" t="s">
        <v>25</v>
      </c>
      <c r="P17344" t="s">
        <v>37505</v>
      </c>
      <c r="Q17344" t="s">
        <v>27</v>
      </c>
      <c r="R17344" t="s">
        <v>27</v>
      </c>
      <c r="S17344" t="s">
        <v>37506</v>
      </c>
      <c r="T17344" t="s">
        <v>37507</v>
      </c>
      <c r="U17344" t="s">
        <v>27</v>
      </c>
    </row>
    <row r="17345" spans="1:21" x14ac:dyDescent="0.35">
      <c r="A17345" t="s">
        <v>116091</v>
      </c>
      <c r="B17345" t="s">
        <v>149</v>
      </c>
      <c r="C17345">
        <v>85022658</v>
      </c>
      <c r="D17345">
        <v>85024112</v>
      </c>
      <c r="E17345" t="s">
        <v>19</v>
      </c>
      <c r="F17345">
        <v>1000</v>
      </c>
      <c r="G17345">
        <f t="shared" si="270"/>
        <v>1454</v>
      </c>
      <c r="H17345" t="s">
        <v>106303</v>
      </c>
      <c r="I17345" t="s">
        <v>96487</v>
      </c>
      <c r="J17345">
        <v>597</v>
      </c>
      <c r="K17345" t="s">
        <v>88105</v>
      </c>
      <c r="L17345" t="s">
        <v>88105</v>
      </c>
      <c r="M17345" t="s">
        <v>88106</v>
      </c>
      <c r="N17345" t="s">
        <v>178687</v>
      </c>
      <c r="O17345" t="s">
        <v>25</v>
      </c>
      <c r="P17345" t="s">
        <v>88107</v>
      </c>
      <c r="Q17345" t="s">
        <v>27</v>
      </c>
      <c r="R17345" t="s">
        <v>27</v>
      </c>
      <c r="S17345" t="s">
        <v>88108</v>
      </c>
      <c r="T17345" t="s">
        <v>27</v>
      </c>
      <c r="U17345" t="s">
        <v>27</v>
      </c>
    </row>
    <row r="17346" spans="1:21" x14ac:dyDescent="0.35">
      <c r="A17346" t="s">
        <v>127140</v>
      </c>
      <c r="B17346" t="s">
        <v>149</v>
      </c>
      <c r="C17346">
        <v>1141286</v>
      </c>
      <c r="D17346">
        <v>1141838</v>
      </c>
      <c r="E17346" t="s">
        <v>19</v>
      </c>
      <c r="F17346">
        <v>1000</v>
      </c>
      <c r="G17346">
        <f t="shared" ref="G17346:G17409" si="271">D17346-C17346</f>
        <v>552</v>
      </c>
      <c r="H17346" t="s">
        <v>106303</v>
      </c>
      <c r="I17346" t="s">
        <v>39057</v>
      </c>
      <c r="J17346">
        <v>3137</v>
      </c>
      <c r="K17346" t="s">
        <v>39058</v>
      </c>
      <c r="L17346" t="s">
        <v>39058</v>
      </c>
      <c r="M17346" t="s">
        <v>39059</v>
      </c>
      <c r="N17346" t="s">
        <v>193162</v>
      </c>
      <c r="O17346" t="s">
        <v>25</v>
      </c>
      <c r="P17346" t="s">
        <v>39060</v>
      </c>
      <c r="Q17346" t="s">
        <v>39061</v>
      </c>
      <c r="R17346" t="s">
        <v>27</v>
      </c>
      <c r="S17346" t="s">
        <v>39062</v>
      </c>
      <c r="T17346" t="s">
        <v>27</v>
      </c>
      <c r="U17346" t="s">
        <v>27</v>
      </c>
    </row>
    <row r="17347" spans="1:21" x14ac:dyDescent="0.35">
      <c r="A17347" t="s">
        <v>129209</v>
      </c>
      <c r="B17347" t="s">
        <v>30</v>
      </c>
      <c r="C17347">
        <v>54460911</v>
      </c>
      <c r="D17347">
        <v>54462593</v>
      </c>
      <c r="E17347" t="s">
        <v>19</v>
      </c>
      <c r="F17347">
        <v>1000</v>
      </c>
      <c r="G17347">
        <f t="shared" si="271"/>
        <v>1682</v>
      </c>
      <c r="H17347" t="s">
        <v>106303</v>
      </c>
      <c r="I17347" t="s">
        <v>39598</v>
      </c>
      <c r="J17347">
        <v>693</v>
      </c>
      <c r="K17347" t="s">
        <v>39599</v>
      </c>
      <c r="L17347" t="s">
        <v>39599</v>
      </c>
      <c r="M17347" t="s">
        <v>39600</v>
      </c>
      <c r="N17347" t="s">
        <v>188309</v>
      </c>
      <c r="O17347" t="s">
        <v>25</v>
      </c>
      <c r="P17347" t="s">
        <v>39601</v>
      </c>
      <c r="Q17347" t="s">
        <v>27</v>
      </c>
      <c r="R17347" t="s">
        <v>27</v>
      </c>
      <c r="S17347" t="s">
        <v>39602</v>
      </c>
      <c r="T17347" t="s">
        <v>27</v>
      </c>
      <c r="U17347" t="s">
        <v>27</v>
      </c>
    </row>
    <row r="17348" spans="1:21" x14ac:dyDescent="0.35">
      <c r="A17348" t="s">
        <v>126826</v>
      </c>
      <c r="B17348" t="s">
        <v>149</v>
      </c>
      <c r="C17348">
        <v>30496473</v>
      </c>
      <c r="D17348">
        <v>30498663</v>
      </c>
      <c r="E17348" t="s">
        <v>19</v>
      </c>
      <c r="F17348">
        <v>1000</v>
      </c>
      <c r="G17348">
        <f t="shared" si="271"/>
        <v>2190</v>
      </c>
      <c r="H17348" t="s">
        <v>106303</v>
      </c>
      <c r="I17348" t="s">
        <v>109993</v>
      </c>
      <c r="J17348">
        <v>1092</v>
      </c>
      <c r="K17348" t="s">
        <v>23828</v>
      </c>
      <c r="L17348" t="s">
        <v>23828</v>
      </c>
      <c r="M17348" t="s">
        <v>23829</v>
      </c>
      <c r="N17348" t="s">
        <v>224350</v>
      </c>
      <c r="O17348" t="s">
        <v>25</v>
      </c>
      <c r="P17348" t="s">
        <v>23830</v>
      </c>
      <c r="Q17348" t="s">
        <v>27</v>
      </c>
      <c r="R17348" t="s">
        <v>27</v>
      </c>
      <c r="S17348" t="s">
        <v>23831</v>
      </c>
      <c r="T17348" t="s">
        <v>27</v>
      </c>
      <c r="U17348" t="s">
        <v>27</v>
      </c>
    </row>
    <row r="17349" spans="1:21" x14ac:dyDescent="0.35">
      <c r="A17349" t="s">
        <v>121243</v>
      </c>
      <c r="B17349" t="s">
        <v>149</v>
      </c>
      <c r="C17349">
        <v>70508829</v>
      </c>
      <c r="D17349">
        <v>70512798</v>
      </c>
      <c r="E17349" t="s">
        <v>19</v>
      </c>
      <c r="F17349">
        <v>1000</v>
      </c>
      <c r="G17349">
        <f t="shared" si="271"/>
        <v>3969</v>
      </c>
      <c r="H17349" t="s">
        <v>106303</v>
      </c>
      <c r="I17349" t="s">
        <v>6402</v>
      </c>
      <c r="J17349">
        <v>236</v>
      </c>
      <c r="K17349" t="s">
        <v>6403</v>
      </c>
      <c r="L17349" t="s">
        <v>6403</v>
      </c>
      <c r="M17349" t="s">
        <v>6404</v>
      </c>
      <c r="N17349" t="s">
        <v>185300</v>
      </c>
      <c r="O17349" t="s">
        <v>25</v>
      </c>
      <c r="P17349" t="s">
        <v>6405</v>
      </c>
      <c r="Q17349" t="s">
        <v>27</v>
      </c>
      <c r="R17349" t="s">
        <v>27</v>
      </c>
      <c r="S17349" t="s">
        <v>6406</v>
      </c>
      <c r="T17349" t="s">
        <v>27</v>
      </c>
      <c r="U17349" t="s">
        <v>27</v>
      </c>
    </row>
    <row r="17350" spans="1:21" x14ac:dyDescent="0.35">
      <c r="A17350" t="s">
        <v>126327</v>
      </c>
      <c r="B17350" t="s">
        <v>149</v>
      </c>
      <c r="C17350">
        <v>70325791</v>
      </c>
      <c r="D17350">
        <v>70326202</v>
      </c>
      <c r="E17350" t="s">
        <v>19</v>
      </c>
      <c r="F17350">
        <v>1000</v>
      </c>
      <c r="G17350">
        <f t="shared" si="271"/>
        <v>411</v>
      </c>
      <c r="H17350" t="s">
        <v>106303</v>
      </c>
      <c r="I17350" t="s">
        <v>112131</v>
      </c>
      <c r="J17350">
        <v>-1901</v>
      </c>
      <c r="K17350" t="s">
        <v>77542</v>
      </c>
      <c r="L17350" t="s">
        <v>77542</v>
      </c>
      <c r="M17350" t="s">
        <v>77543</v>
      </c>
      <c r="N17350" t="s">
        <v>224421</v>
      </c>
      <c r="O17350" t="s">
        <v>191</v>
      </c>
      <c r="P17350" t="s">
        <v>77544</v>
      </c>
      <c r="Q17350" t="s">
        <v>77545</v>
      </c>
      <c r="R17350" t="s">
        <v>20</v>
      </c>
      <c r="S17350" t="s">
        <v>77546</v>
      </c>
      <c r="T17350" t="s">
        <v>27</v>
      </c>
      <c r="U17350" t="s">
        <v>20</v>
      </c>
    </row>
    <row r="17351" spans="1:21" x14ac:dyDescent="0.35">
      <c r="A17351" t="s">
        <v>113910</v>
      </c>
      <c r="B17351" t="s">
        <v>149</v>
      </c>
      <c r="C17351">
        <v>6836775</v>
      </c>
      <c r="D17351">
        <v>6837901</v>
      </c>
      <c r="E17351" t="s">
        <v>19</v>
      </c>
      <c r="F17351">
        <v>1000</v>
      </c>
      <c r="G17351">
        <f t="shared" si="271"/>
        <v>1126</v>
      </c>
      <c r="H17351" t="s">
        <v>106303</v>
      </c>
      <c r="I17351" t="s">
        <v>98299</v>
      </c>
      <c r="J17351">
        <v>232</v>
      </c>
      <c r="K17351" t="s">
        <v>73231</v>
      </c>
      <c r="L17351" t="s">
        <v>73231</v>
      </c>
      <c r="M17351" t="s">
        <v>73232</v>
      </c>
      <c r="N17351" t="s">
        <v>226873</v>
      </c>
      <c r="O17351" t="s">
        <v>25</v>
      </c>
      <c r="P17351" t="s">
        <v>73233</v>
      </c>
      <c r="Q17351" t="s">
        <v>73234</v>
      </c>
      <c r="R17351" t="s">
        <v>73235</v>
      </c>
      <c r="S17351" t="s">
        <v>73236</v>
      </c>
      <c r="T17351" t="s">
        <v>27</v>
      </c>
      <c r="U17351" t="s">
        <v>27</v>
      </c>
    </row>
    <row r="17352" spans="1:21" x14ac:dyDescent="0.35">
      <c r="A17352" t="s">
        <v>120807</v>
      </c>
      <c r="B17352" t="s">
        <v>149</v>
      </c>
      <c r="C17352">
        <v>72436920</v>
      </c>
      <c r="D17352">
        <v>72437478</v>
      </c>
      <c r="E17352" t="s">
        <v>19</v>
      </c>
      <c r="F17352">
        <v>1000</v>
      </c>
      <c r="G17352">
        <f t="shared" si="271"/>
        <v>558</v>
      </c>
      <c r="H17352" t="s">
        <v>106303</v>
      </c>
      <c r="I17352" t="s">
        <v>81157</v>
      </c>
      <c r="J17352">
        <v>-553</v>
      </c>
      <c r="K17352" t="s">
        <v>81158</v>
      </c>
      <c r="L17352" t="s">
        <v>81158</v>
      </c>
      <c r="M17352" t="s">
        <v>81159</v>
      </c>
      <c r="N17352" t="s">
        <v>224453</v>
      </c>
      <c r="O17352" t="s">
        <v>191</v>
      </c>
      <c r="P17352" t="s">
        <v>81160</v>
      </c>
      <c r="Q17352" t="s">
        <v>27</v>
      </c>
      <c r="R17352" t="s">
        <v>27</v>
      </c>
      <c r="S17352" t="s">
        <v>81161</v>
      </c>
      <c r="T17352" t="s">
        <v>27</v>
      </c>
      <c r="U17352" t="s">
        <v>27</v>
      </c>
    </row>
    <row r="17353" spans="1:21" x14ac:dyDescent="0.35">
      <c r="A17353" t="s">
        <v>123302</v>
      </c>
      <c r="B17353" t="s">
        <v>149</v>
      </c>
      <c r="C17353">
        <v>59178425</v>
      </c>
      <c r="D17353">
        <v>59180328</v>
      </c>
      <c r="E17353" t="s">
        <v>19</v>
      </c>
      <c r="F17353">
        <v>1000</v>
      </c>
      <c r="G17353">
        <f t="shared" si="271"/>
        <v>1903</v>
      </c>
      <c r="H17353" t="s">
        <v>106303</v>
      </c>
      <c r="I17353" t="s">
        <v>108726</v>
      </c>
      <c r="J17353">
        <v>842</v>
      </c>
      <c r="K17353" t="s">
        <v>21477</v>
      </c>
      <c r="L17353" t="s">
        <v>21477</v>
      </c>
      <c r="M17353" t="s">
        <v>21478</v>
      </c>
      <c r="N17353" t="s">
        <v>184005</v>
      </c>
      <c r="O17353" t="s">
        <v>25</v>
      </c>
      <c r="P17353" t="s">
        <v>21479</v>
      </c>
      <c r="Q17353" t="s">
        <v>27</v>
      </c>
      <c r="R17353" t="s">
        <v>27</v>
      </c>
      <c r="S17353" t="s">
        <v>21480</v>
      </c>
      <c r="T17353" t="s">
        <v>27</v>
      </c>
      <c r="U17353" t="s">
        <v>27</v>
      </c>
    </row>
    <row r="17354" spans="1:21" x14ac:dyDescent="0.35">
      <c r="A17354" t="s">
        <v>124919</v>
      </c>
      <c r="B17354" t="s">
        <v>149</v>
      </c>
      <c r="C17354">
        <v>38485780</v>
      </c>
      <c r="D17354">
        <v>38486535</v>
      </c>
      <c r="E17354" t="s">
        <v>19</v>
      </c>
      <c r="F17354">
        <v>1000</v>
      </c>
      <c r="G17354">
        <f t="shared" si="271"/>
        <v>755</v>
      </c>
      <c r="H17354" t="s">
        <v>106303</v>
      </c>
      <c r="I17354" t="s">
        <v>60781</v>
      </c>
      <c r="J17354">
        <v>-586</v>
      </c>
      <c r="K17354" t="s">
        <v>60782</v>
      </c>
      <c r="L17354" t="s">
        <v>60782</v>
      </c>
      <c r="M17354" t="s">
        <v>60783</v>
      </c>
      <c r="N17354" t="s">
        <v>212539</v>
      </c>
      <c r="O17354" t="s">
        <v>25</v>
      </c>
      <c r="P17354" t="s">
        <v>60784</v>
      </c>
      <c r="Q17354" t="s">
        <v>60785</v>
      </c>
      <c r="R17354" t="s">
        <v>27</v>
      </c>
      <c r="S17354" t="s">
        <v>60786</v>
      </c>
      <c r="T17354" t="s">
        <v>4461</v>
      </c>
      <c r="U17354" t="s">
        <v>60787</v>
      </c>
    </row>
    <row r="17355" spans="1:21" x14ac:dyDescent="0.35">
      <c r="A17355" t="s">
        <v>126486</v>
      </c>
      <c r="B17355" t="s">
        <v>149</v>
      </c>
      <c r="C17355">
        <v>86162618</v>
      </c>
      <c r="D17355">
        <v>86163947</v>
      </c>
      <c r="E17355" t="s">
        <v>19</v>
      </c>
      <c r="F17355">
        <v>1000</v>
      </c>
      <c r="G17355">
        <f t="shared" si="271"/>
        <v>1329</v>
      </c>
      <c r="H17355" t="s">
        <v>106303</v>
      </c>
      <c r="I17355" t="s">
        <v>84100</v>
      </c>
      <c r="J17355">
        <v>642</v>
      </c>
      <c r="K17355" t="s">
        <v>30046</v>
      </c>
      <c r="L17355" t="s">
        <v>30046</v>
      </c>
      <c r="M17355" t="s">
        <v>30047</v>
      </c>
      <c r="N17355" t="s">
        <v>224498</v>
      </c>
      <c r="O17355" t="s">
        <v>25</v>
      </c>
      <c r="P17355" t="s">
        <v>30048</v>
      </c>
      <c r="Q17355" t="s">
        <v>30049</v>
      </c>
      <c r="R17355" t="s">
        <v>27</v>
      </c>
      <c r="S17355" t="s">
        <v>30050</v>
      </c>
      <c r="T17355" t="s">
        <v>27</v>
      </c>
      <c r="U17355" t="s">
        <v>27</v>
      </c>
    </row>
    <row r="17356" spans="1:21" x14ac:dyDescent="0.35">
      <c r="A17356" t="s">
        <v>124480</v>
      </c>
      <c r="B17356" t="s">
        <v>149</v>
      </c>
      <c r="C17356">
        <v>666029</v>
      </c>
      <c r="D17356">
        <v>667549</v>
      </c>
      <c r="E17356" t="s">
        <v>19</v>
      </c>
      <c r="F17356">
        <v>1000</v>
      </c>
      <c r="G17356">
        <f t="shared" si="271"/>
        <v>1520</v>
      </c>
      <c r="H17356" t="s">
        <v>106303</v>
      </c>
      <c r="I17356" t="s">
        <v>110123</v>
      </c>
      <c r="J17356">
        <v>674</v>
      </c>
      <c r="K17356" t="s">
        <v>42805</v>
      </c>
      <c r="L17356" t="s">
        <v>42805</v>
      </c>
      <c r="M17356" t="s">
        <v>42806</v>
      </c>
      <c r="N17356" t="s">
        <v>207862</v>
      </c>
      <c r="O17356" t="s">
        <v>25</v>
      </c>
      <c r="P17356" t="s">
        <v>42807</v>
      </c>
      <c r="Q17356" t="s">
        <v>42808</v>
      </c>
      <c r="R17356" t="s">
        <v>42809</v>
      </c>
      <c r="S17356" t="s">
        <v>42810</v>
      </c>
      <c r="T17356" t="s">
        <v>27</v>
      </c>
      <c r="U17356" t="s">
        <v>27</v>
      </c>
    </row>
    <row r="17357" spans="1:21" x14ac:dyDescent="0.35">
      <c r="A17357" t="s">
        <v>121163</v>
      </c>
      <c r="B17357" t="s">
        <v>149</v>
      </c>
      <c r="C17357">
        <v>903729</v>
      </c>
      <c r="D17357">
        <v>905409</v>
      </c>
      <c r="E17357" t="s">
        <v>19</v>
      </c>
      <c r="F17357">
        <v>1000</v>
      </c>
      <c r="G17357">
        <f t="shared" si="271"/>
        <v>1680</v>
      </c>
      <c r="H17357" t="s">
        <v>106303</v>
      </c>
      <c r="I17357" t="s">
        <v>107605</v>
      </c>
      <c r="J17357">
        <v>754</v>
      </c>
      <c r="K17357" t="s">
        <v>55147</v>
      </c>
      <c r="L17357" t="s">
        <v>55147</v>
      </c>
      <c r="M17357" t="s">
        <v>55148</v>
      </c>
      <c r="N17357" t="s">
        <v>193395</v>
      </c>
      <c r="O17357" t="s">
        <v>25</v>
      </c>
      <c r="P17357" t="s">
        <v>55149</v>
      </c>
      <c r="Q17357" t="s">
        <v>55150</v>
      </c>
      <c r="R17357" t="s">
        <v>27</v>
      </c>
      <c r="S17357" t="s">
        <v>55151</v>
      </c>
      <c r="T17357" t="s">
        <v>27</v>
      </c>
      <c r="U17357" t="s">
        <v>27</v>
      </c>
    </row>
    <row r="17358" spans="1:21" x14ac:dyDescent="0.35">
      <c r="A17358" t="s">
        <v>130275</v>
      </c>
      <c r="B17358" t="s">
        <v>149</v>
      </c>
      <c r="C17358">
        <v>82592173</v>
      </c>
      <c r="D17358">
        <v>82593033</v>
      </c>
      <c r="E17358" t="s">
        <v>19</v>
      </c>
      <c r="F17358">
        <v>1000</v>
      </c>
      <c r="G17358">
        <f t="shared" si="271"/>
        <v>860</v>
      </c>
      <c r="H17358" t="s">
        <v>106303</v>
      </c>
      <c r="I17358" t="s">
        <v>87614</v>
      </c>
      <c r="J17358">
        <v>179</v>
      </c>
      <c r="K17358" t="s">
        <v>87615</v>
      </c>
      <c r="L17358" t="s">
        <v>87615</v>
      </c>
      <c r="M17358" t="s">
        <v>87616</v>
      </c>
      <c r="N17358" t="s">
        <v>182082</v>
      </c>
      <c r="O17358" t="s">
        <v>25</v>
      </c>
      <c r="P17358" t="s">
        <v>87617</v>
      </c>
      <c r="Q17358" t="s">
        <v>87618</v>
      </c>
      <c r="R17358" t="s">
        <v>87619</v>
      </c>
      <c r="S17358" t="s">
        <v>87620</v>
      </c>
      <c r="T17358" t="s">
        <v>87621</v>
      </c>
      <c r="U17358" t="s">
        <v>27</v>
      </c>
    </row>
    <row r="17359" spans="1:21" x14ac:dyDescent="0.35">
      <c r="A17359" t="s">
        <v>129318</v>
      </c>
      <c r="B17359" t="s">
        <v>149</v>
      </c>
      <c r="C17359">
        <v>32834138</v>
      </c>
      <c r="D17359">
        <v>32838011</v>
      </c>
      <c r="E17359" t="s">
        <v>19</v>
      </c>
      <c r="F17359">
        <v>1000</v>
      </c>
      <c r="G17359">
        <f t="shared" si="271"/>
        <v>3873</v>
      </c>
      <c r="H17359" t="s">
        <v>106303</v>
      </c>
      <c r="I17359" t="s">
        <v>83107</v>
      </c>
      <c r="J17359">
        <v>-511</v>
      </c>
      <c r="K17359" t="s">
        <v>83108</v>
      </c>
      <c r="L17359" t="s">
        <v>83108</v>
      </c>
      <c r="M17359" t="s">
        <v>83109</v>
      </c>
      <c r="N17359" t="s">
        <v>197463</v>
      </c>
      <c r="O17359" t="s">
        <v>25</v>
      </c>
      <c r="P17359" t="s">
        <v>83110</v>
      </c>
      <c r="Q17359" t="s">
        <v>27</v>
      </c>
      <c r="R17359" t="s">
        <v>27</v>
      </c>
      <c r="S17359" t="s">
        <v>83111</v>
      </c>
      <c r="T17359" t="s">
        <v>27</v>
      </c>
      <c r="U17359" t="s">
        <v>27</v>
      </c>
    </row>
    <row r="17360" spans="1:21" x14ac:dyDescent="0.35">
      <c r="A17360" t="s">
        <v>130266</v>
      </c>
      <c r="B17360" t="s">
        <v>149</v>
      </c>
      <c r="C17360">
        <v>32840909</v>
      </c>
      <c r="D17360">
        <v>32844099</v>
      </c>
      <c r="E17360" t="s">
        <v>19</v>
      </c>
      <c r="F17360">
        <v>1000</v>
      </c>
      <c r="G17360">
        <f t="shared" si="271"/>
        <v>3190</v>
      </c>
      <c r="H17360" t="s">
        <v>106303</v>
      </c>
      <c r="I17360" t="s">
        <v>47100</v>
      </c>
      <c r="J17360">
        <v>-11</v>
      </c>
      <c r="K17360" t="s">
        <v>47101</v>
      </c>
      <c r="L17360" t="s">
        <v>47101</v>
      </c>
      <c r="M17360" t="s">
        <v>47102</v>
      </c>
      <c r="N17360" t="s">
        <v>183576</v>
      </c>
      <c r="O17360" t="s">
        <v>25</v>
      </c>
      <c r="P17360" t="s">
        <v>47103</v>
      </c>
      <c r="Q17360" t="s">
        <v>27</v>
      </c>
      <c r="R17360" t="s">
        <v>27</v>
      </c>
      <c r="S17360" t="s">
        <v>47104</v>
      </c>
      <c r="T17360" t="s">
        <v>27</v>
      </c>
      <c r="U17360" t="s">
        <v>27</v>
      </c>
    </row>
    <row r="17361" spans="1:21" x14ac:dyDescent="0.35">
      <c r="A17361" t="s">
        <v>114902</v>
      </c>
      <c r="B17361" t="s">
        <v>149</v>
      </c>
      <c r="C17361">
        <v>6531829</v>
      </c>
      <c r="D17361">
        <v>6533306</v>
      </c>
      <c r="E17361" t="s">
        <v>19</v>
      </c>
      <c r="F17361">
        <v>1000</v>
      </c>
      <c r="G17361">
        <f t="shared" si="271"/>
        <v>1477</v>
      </c>
      <c r="H17361" t="s">
        <v>106303</v>
      </c>
      <c r="I17361" t="s">
        <v>111892</v>
      </c>
      <c r="J17361">
        <v>690</v>
      </c>
      <c r="K17361" t="s">
        <v>15634</v>
      </c>
      <c r="L17361" t="s">
        <v>15634</v>
      </c>
      <c r="M17361" t="s">
        <v>15635</v>
      </c>
      <c r="N17361" t="s">
        <v>181566</v>
      </c>
      <c r="O17361" t="s">
        <v>25</v>
      </c>
      <c r="P17361" t="s">
        <v>15636</v>
      </c>
      <c r="Q17361" t="s">
        <v>15637</v>
      </c>
      <c r="R17361" t="s">
        <v>27</v>
      </c>
      <c r="S17361" t="s">
        <v>15638</v>
      </c>
      <c r="T17361" t="s">
        <v>15639</v>
      </c>
      <c r="U17361" t="s">
        <v>27</v>
      </c>
    </row>
    <row r="17362" spans="1:21" x14ac:dyDescent="0.35">
      <c r="A17362" t="s">
        <v>121472</v>
      </c>
      <c r="B17362" t="s">
        <v>149</v>
      </c>
      <c r="C17362">
        <v>2963196</v>
      </c>
      <c r="D17362">
        <v>2963968</v>
      </c>
      <c r="E17362" t="s">
        <v>19</v>
      </c>
      <c r="F17362">
        <v>1000</v>
      </c>
      <c r="G17362">
        <f t="shared" si="271"/>
        <v>772</v>
      </c>
      <c r="H17362" t="s">
        <v>106303</v>
      </c>
      <c r="I17362" t="s">
        <v>111173</v>
      </c>
      <c r="J17362">
        <v>-1211</v>
      </c>
      <c r="K17362" t="s">
        <v>85174</v>
      </c>
      <c r="L17362" t="s">
        <v>85174</v>
      </c>
      <c r="M17362" t="s">
        <v>85175</v>
      </c>
      <c r="N17362" t="s">
        <v>224561</v>
      </c>
      <c r="O17362" t="s">
        <v>25</v>
      </c>
      <c r="P17362" t="s">
        <v>85176</v>
      </c>
      <c r="Q17362" t="s">
        <v>27</v>
      </c>
      <c r="R17362" t="s">
        <v>27</v>
      </c>
      <c r="S17362" t="s">
        <v>85177</v>
      </c>
      <c r="T17362" t="s">
        <v>85178</v>
      </c>
      <c r="U17362" t="s">
        <v>85179</v>
      </c>
    </row>
    <row r="17363" spans="1:21" x14ac:dyDescent="0.35">
      <c r="A17363" t="s">
        <v>128230</v>
      </c>
      <c r="B17363" t="s">
        <v>149</v>
      </c>
      <c r="C17363">
        <v>82178400</v>
      </c>
      <c r="D17363">
        <v>82179490</v>
      </c>
      <c r="E17363" t="s">
        <v>19</v>
      </c>
      <c r="F17363">
        <v>1000</v>
      </c>
      <c r="G17363">
        <f t="shared" si="271"/>
        <v>1090</v>
      </c>
      <c r="H17363" t="s">
        <v>106303</v>
      </c>
      <c r="I17363" t="s">
        <v>111909</v>
      </c>
      <c r="J17363">
        <v>569</v>
      </c>
      <c r="K17363" t="s">
        <v>64872</v>
      </c>
      <c r="L17363" t="s">
        <v>64872</v>
      </c>
      <c r="M17363" t="s">
        <v>64873</v>
      </c>
      <c r="N17363" t="s">
        <v>196779</v>
      </c>
      <c r="O17363" t="s">
        <v>25</v>
      </c>
      <c r="P17363" t="s">
        <v>64874</v>
      </c>
      <c r="Q17363" t="s">
        <v>27</v>
      </c>
      <c r="R17363" t="s">
        <v>27</v>
      </c>
      <c r="S17363" t="s">
        <v>64875</v>
      </c>
      <c r="T17363" t="s">
        <v>27</v>
      </c>
      <c r="U17363" t="s">
        <v>27</v>
      </c>
    </row>
    <row r="17364" spans="1:21" x14ac:dyDescent="0.35">
      <c r="A17364" t="s">
        <v>121371</v>
      </c>
      <c r="B17364" t="s">
        <v>149</v>
      </c>
      <c r="C17364">
        <v>82175647</v>
      </c>
      <c r="D17364">
        <v>82177221</v>
      </c>
      <c r="E17364" t="s">
        <v>19</v>
      </c>
      <c r="F17364">
        <v>1000</v>
      </c>
      <c r="G17364">
        <f t="shared" si="271"/>
        <v>1574</v>
      </c>
      <c r="H17364" t="s">
        <v>106303</v>
      </c>
      <c r="I17364" t="s">
        <v>112092</v>
      </c>
      <c r="J17364">
        <v>690</v>
      </c>
      <c r="K17364" t="s">
        <v>42395</v>
      </c>
      <c r="L17364" t="s">
        <v>42395</v>
      </c>
      <c r="M17364" t="s">
        <v>42396</v>
      </c>
      <c r="N17364" t="s">
        <v>199650</v>
      </c>
      <c r="O17364" t="s">
        <v>25</v>
      </c>
      <c r="P17364" t="s">
        <v>42397</v>
      </c>
      <c r="Q17364" t="s">
        <v>27</v>
      </c>
      <c r="R17364" t="s">
        <v>27</v>
      </c>
      <c r="S17364" t="s">
        <v>42398</v>
      </c>
      <c r="T17364" t="s">
        <v>27</v>
      </c>
      <c r="U17364" t="s">
        <v>27</v>
      </c>
    </row>
    <row r="17365" spans="1:21" x14ac:dyDescent="0.35">
      <c r="A17365" t="s">
        <v>114784</v>
      </c>
      <c r="B17365" t="s">
        <v>149</v>
      </c>
      <c r="C17365">
        <v>90500355</v>
      </c>
      <c r="D17365">
        <v>90501395</v>
      </c>
      <c r="E17365" t="s">
        <v>19</v>
      </c>
      <c r="F17365">
        <v>1000</v>
      </c>
      <c r="G17365">
        <f t="shared" si="271"/>
        <v>1040</v>
      </c>
      <c r="H17365" t="s">
        <v>106303</v>
      </c>
      <c r="I17365" t="s">
        <v>107893</v>
      </c>
      <c r="J17365">
        <v>422</v>
      </c>
      <c r="K17365" t="s">
        <v>24493</v>
      </c>
      <c r="L17365" t="s">
        <v>24493</v>
      </c>
      <c r="M17365" t="s">
        <v>24494</v>
      </c>
      <c r="N17365" t="s">
        <v>194554</v>
      </c>
      <c r="O17365" t="s">
        <v>25</v>
      </c>
      <c r="P17365" t="s">
        <v>24495</v>
      </c>
      <c r="Q17365" t="s">
        <v>27</v>
      </c>
      <c r="R17365" t="s">
        <v>27</v>
      </c>
      <c r="S17365" t="s">
        <v>24496</v>
      </c>
      <c r="T17365" t="s">
        <v>27</v>
      </c>
      <c r="U17365" t="s">
        <v>27</v>
      </c>
    </row>
    <row r="17366" spans="1:21" x14ac:dyDescent="0.35">
      <c r="A17366" t="s">
        <v>128437</v>
      </c>
      <c r="B17366" t="s">
        <v>149</v>
      </c>
      <c r="C17366">
        <v>88027597</v>
      </c>
      <c r="D17366">
        <v>88028721</v>
      </c>
      <c r="E17366" t="s">
        <v>19</v>
      </c>
      <c r="F17366">
        <v>1000</v>
      </c>
      <c r="G17366">
        <f t="shared" si="271"/>
        <v>1124</v>
      </c>
      <c r="H17366" t="s">
        <v>106303</v>
      </c>
      <c r="I17366" t="s">
        <v>107962</v>
      </c>
      <c r="J17366">
        <v>444</v>
      </c>
      <c r="K17366" t="s">
        <v>71448</v>
      </c>
      <c r="L17366" t="s">
        <v>71448</v>
      </c>
      <c r="M17366" t="s">
        <v>71449</v>
      </c>
      <c r="N17366" t="s">
        <v>225399</v>
      </c>
      <c r="O17366" t="s">
        <v>25</v>
      </c>
      <c r="P17366" t="s">
        <v>71450</v>
      </c>
      <c r="Q17366" t="s">
        <v>27</v>
      </c>
      <c r="R17366" t="s">
        <v>27</v>
      </c>
      <c r="S17366" t="s">
        <v>71451</v>
      </c>
      <c r="T17366" t="s">
        <v>27</v>
      </c>
      <c r="U17366" t="s">
        <v>27</v>
      </c>
    </row>
    <row r="17367" spans="1:21" x14ac:dyDescent="0.35">
      <c r="A17367" t="s">
        <v>125824</v>
      </c>
      <c r="B17367" t="s">
        <v>149</v>
      </c>
      <c r="C17367">
        <v>83353711</v>
      </c>
      <c r="D17367">
        <v>83355250</v>
      </c>
      <c r="E17367" t="s">
        <v>19</v>
      </c>
      <c r="F17367">
        <v>1000</v>
      </c>
      <c r="G17367">
        <f t="shared" si="271"/>
        <v>1539</v>
      </c>
      <c r="H17367" t="s">
        <v>106303</v>
      </c>
      <c r="I17367" t="s">
        <v>112025</v>
      </c>
      <c r="J17367">
        <v>720</v>
      </c>
      <c r="K17367" t="s">
        <v>67707</v>
      </c>
      <c r="L17367" t="s">
        <v>67707</v>
      </c>
      <c r="M17367" t="s">
        <v>67708</v>
      </c>
      <c r="N17367" t="s">
        <v>193761</v>
      </c>
      <c r="O17367" t="s">
        <v>25</v>
      </c>
      <c r="P17367" t="s">
        <v>67709</v>
      </c>
      <c r="Q17367" t="s">
        <v>27</v>
      </c>
      <c r="R17367" t="s">
        <v>27</v>
      </c>
      <c r="S17367" t="s">
        <v>67710</v>
      </c>
      <c r="T17367" t="s">
        <v>27</v>
      </c>
      <c r="U17367" t="s">
        <v>27</v>
      </c>
    </row>
    <row r="17368" spans="1:21" x14ac:dyDescent="0.35">
      <c r="A17368" t="s">
        <v>130356</v>
      </c>
      <c r="B17368" t="s">
        <v>149</v>
      </c>
      <c r="C17368">
        <v>15536904</v>
      </c>
      <c r="D17368">
        <v>15539371</v>
      </c>
      <c r="E17368" t="s">
        <v>19</v>
      </c>
      <c r="F17368">
        <v>1000</v>
      </c>
      <c r="G17368">
        <f t="shared" si="271"/>
        <v>2467</v>
      </c>
      <c r="H17368" t="s">
        <v>106303</v>
      </c>
      <c r="I17368" t="s">
        <v>59221</v>
      </c>
      <c r="J17368">
        <v>218</v>
      </c>
      <c r="K17368" t="s">
        <v>59222</v>
      </c>
      <c r="L17368" t="s">
        <v>59222</v>
      </c>
      <c r="M17368" t="s">
        <v>59223</v>
      </c>
      <c r="N17368" t="s">
        <v>224665</v>
      </c>
      <c r="O17368" t="s">
        <v>25</v>
      </c>
      <c r="P17368" t="s">
        <v>59224</v>
      </c>
      <c r="Q17368" t="s">
        <v>27</v>
      </c>
      <c r="R17368" t="s">
        <v>27</v>
      </c>
      <c r="S17368" t="s">
        <v>59225</v>
      </c>
      <c r="T17368" t="s">
        <v>27</v>
      </c>
      <c r="U17368" t="s">
        <v>27</v>
      </c>
    </row>
    <row r="17369" spans="1:21" x14ac:dyDescent="0.35">
      <c r="A17369" t="s">
        <v>128902</v>
      </c>
      <c r="B17369" t="s">
        <v>30</v>
      </c>
      <c r="C17369">
        <v>55712080</v>
      </c>
      <c r="D17369">
        <v>55713279</v>
      </c>
      <c r="E17369" t="s">
        <v>19</v>
      </c>
      <c r="F17369">
        <v>1000</v>
      </c>
      <c r="G17369">
        <f t="shared" si="271"/>
        <v>1199</v>
      </c>
      <c r="H17369" t="s">
        <v>106303</v>
      </c>
      <c r="I17369" t="s">
        <v>109280</v>
      </c>
      <c r="J17369">
        <v>478</v>
      </c>
      <c r="K17369" t="s">
        <v>34655</v>
      </c>
      <c r="L17369" t="s">
        <v>34655</v>
      </c>
      <c r="M17369" t="s">
        <v>34656</v>
      </c>
      <c r="N17369" t="s">
        <v>192259</v>
      </c>
      <c r="O17369" t="s">
        <v>25</v>
      </c>
      <c r="P17369" t="s">
        <v>34657</v>
      </c>
      <c r="Q17369" t="s">
        <v>27</v>
      </c>
      <c r="R17369" t="s">
        <v>27</v>
      </c>
      <c r="S17369" t="s">
        <v>34658</v>
      </c>
      <c r="T17369" t="s">
        <v>27</v>
      </c>
      <c r="U17369" t="s">
        <v>27</v>
      </c>
    </row>
    <row r="17370" spans="1:21" x14ac:dyDescent="0.35">
      <c r="A17370" t="s">
        <v>127386</v>
      </c>
      <c r="B17370" t="s">
        <v>149</v>
      </c>
      <c r="C17370">
        <v>3628917</v>
      </c>
      <c r="D17370">
        <v>3630305</v>
      </c>
      <c r="E17370" t="s">
        <v>19</v>
      </c>
      <c r="F17370">
        <v>1000</v>
      </c>
      <c r="G17370">
        <f t="shared" si="271"/>
        <v>1388</v>
      </c>
      <c r="H17370" t="s">
        <v>106303</v>
      </c>
      <c r="I17370" t="s">
        <v>111998</v>
      </c>
      <c r="J17370">
        <v>663</v>
      </c>
      <c r="K17370" t="s">
        <v>64494</v>
      </c>
      <c r="L17370" t="s">
        <v>64494</v>
      </c>
      <c r="M17370" t="s">
        <v>64495</v>
      </c>
      <c r="N17370" t="s">
        <v>226739</v>
      </c>
      <c r="O17370" t="s">
        <v>25</v>
      </c>
      <c r="P17370" t="s">
        <v>64496</v>
      </c>
      <c r="Q17370" t="s">
        <v>64497</v>
      </c>
      <c r="R17370" t="s">
        <v>64498</v>
      </c>
      <c r="S17370" t="s">
        <v>64499</v>
      </c>
      <c r="T17370" t="s">
        <v>64500</v>
      </c>
      <c r="U17370" t="s">
        <v>27</v>
      </c>
    </row>
    <row r="17371" spans="1:21" x14ac:dyDescent="0.35">
      <c r="A17371" t="s">
        <v>122578</v>
      </c>
      <c r="B17371" t="s">
        <v>30</v>
      </c>
      <c r="C17371">
        <v>55710804</v>
      </c>
      <c r="D17371">
        <v>55711641</v>
      </c>
      <c r="E17371" t="s">
        <v>19</v>
      </c>
      <c r="F17371">
        <v>1000</v>
      </c>
      <c r="G17371">
        <f t="shared" si="271"/>
        <v>837</v>
      </c>
      <c r="H17371" t="s">
        <v>106303</v>
      </c>
      <c r="I17371" t="s">
        <v>53904</v>
      </c>
      <c r="J17371">
        <v>415</v>
      </c>
      <c r="K17371" t="s">
        <v>53905</v>
      </c>
      <c r="L17371" t="s">
        <v>53905</v>
      </c>
      <c r="M17371" t="s">
        <v>53906</v>
      </c>
      <c r="N17371" t="s">
        <v>194927</v>
      </c>
      <c r="O17371" t="s">
        <v>25</v>
      </c>
      <c r="P17371" t="s">
        <v>53907</v>
      </c>
      <c r="Q17371" t="s">
        <v>27</v>
      </c>
      <c r="R17371" t="s">
        <v>27</v>
      </c>
      <c r="S17371" t="s">
        <v>53908</v>
      </c>
      <c r="T17371" t="s">
        <v>27</v>
      </c>
      <c r="U17371" t="s">
        <v>27</v>
      </c>
    </row>
    <row r="17372" spans="1:21" x14ac:dyDescent="0.35">
      <c r="A17372" t="s">
        <v>130671</v>
      </c>
      <c r="B17372" t="s">
        <v>149</v>
      </c>
      <c r="C17372">
        <v>86194055</v>
      </c>
      <c r="D17372">
        <v>86195175</v>
      </c>
      <c r="E17372" t="s">
        <v>19</v>
      </c>
      <c r="F17372">
        <v>1000</v>
      </c>
      <c r="G17372">
        <f t="shared" si="271"/>
        <v>1120</v>
      </c>
      <c r="H17372" t="s">
        <v>106303</v>
      </c>
      <c r="I17372" t="s">
        <v>109823</v>
      </c>
      <c r="J17372">
        <v>523</v>
      </c>
      <c r="K17372" t="s">
        <v>57131</v>
      </c>
      <c r="L17372" t="s">
        <v>57131</v>
      </c>
      <c r="M17372" t="s">
        <v>57132</v>
      </c>
      <c r="N17372" t="s">
        <v>191585</v>
      </c>
      <c r="O17372" t="s">
        <v>25</v>
      </c>
      <c r="P17372" t="s">
        <v>57133</v>
      </c>
      <c r="Q17372" t="s">
        <v>27</v>
      </c>
      <c r="R17372" t="s">
        <v>27</v>
      </c>
      <c r="S17372" t="s">
        <v>57134</v>
      </c>
      <c r="T17372" t="s">
        <v>27</v>
      </c>
      <c r="U17372" t="s">
        <v>27</v>
      </c>
    </row>
    <row r="17373" spans="1:21" x14ac:dyDescent="0.35">
      <c r="A17373" t="s">
        <v>126032</v>
      </c>
      <c r="B17373" t="s">
        <v>149</v>
      </c>
      <c r="C17373">
        <v>86196334</v>
      </c>
      <c r="D17373">
        <v>86197703</v>
      </c>
      <c r="E17373" t="s">
        <v>19</v>
      </c>
      <c r="F17373">
        <v>1000</v>
      </c>
      <c r="G17373">
        <f t="shared" si="271"/>
        <v>1369</v>
      </c>
      <c r="H17373" t="s">
        <v>106303</v>
      </c>
      <c r="I17373" t="s">
        <v>112016</v>
      </c>
      <c r="J17373">
        <v>639</v>
      </c>
      <c r="K17373" t="s">
        <v>69887</v>
      </c>
      <c r="L17373" t="s">
        <v>69887</v>
      </c>
      <c r="M17373" t="s">
        <v>69888</v>
      </c>
      <c r="N17373" t="s">
        <v>212593</v>
      </c>
      <c r="O17373" t="s">
        <v>25</v>
      </c>
      <c r="P17373" t="s">
        <v>69889</v>
      </c>
      <c r="Q17373" t="s">
        <v>69890</v>
      </c>
      <c r="R17373" t="s">
        <v>69891</v>
      </c>
      <c r="S17373" t="s">
        <v>69892</v>
      </c>
      <c r="T17373" t="s">
        <v>27</v>
      </c>
      <c r="U17373" t="s">
        <v>27</v>
      </c>
    </row>
    <row r="17374" spans="1:21" x14ac:dyDescent="0.35">
      <c r="A17374" t="s">
        <v>117824</v>
      </c>
      <c r="B17374" t="s">
        <v>149</v>
      </c>
      <c r="C17374">
        <v>86188993</v>
      </c>
      <c r="D17374">
        <v>86191242</v>
      </c>
      <c r="E17374" t="s">
        <v>19</v>
      </c>
      <c r="F17374">
        <v>1000</v>
      </c>
      <c r="G17374">
        <f t="shared" si="271"/>
        <v>2249</v>
      </c>
      <c r="H17374" t="s">
        <v>106303</v>
      </c>
      <c r="I17374" t="s">
        <v>6519</v>
      </c>
      <c r="J17374">
        <v>-758</v>
      </c>
      <c r="K17374" t="s">
        <v>6520</v>
      </c>
      <c r="L17374" t="s">
        <v>6520</v>
      </c>
      <c r="M17374" t="s">
        <v>6521</v>
      </c>
      <c r="N17374" t="s">
        <v>212137</v>
      </c>
      <c r="O17374" t="s">
        <v>25</v>
      </c>
      <c r="P17374" t="s">
        <v>6522</v>
      </c>
      <c r="Q17374" t="s">
        <v>27</v>
      </c>
      <c r="R17374" t="s">
        <v>27</v>
      </c>
      <c r="S17374" t="s">
        <v>6523</v>
      </c>
      <c r="T17374" t="s">
        <v>27</v>
      </c>
      <c r="U17374" t="s">
        <v>27</v>
      </c>
    </row>
    <row r="17375" spans="1:21" x14ac:dyDescent="0.35">
      <c r="A17375" t="s">
        <v>128131</v>
      </c>
      <c r="B17375" t="s">
        <v>149</v>
      </c>
      <c r="C17375">
        <v>66039944</v>
      </c>
      <c r="D17375">
        <v>66042717</v>
      </c>
      <c r="E17375" t="s">
        <v>19</v>
      </c>
      <c r="F17375">
        <v>1000</v>
      </c>
      <c r="G17375">
        <f t="shared" si="271"/>
        <v>2773</v>
      </c>
      <c r="H17375" t="s">
        <v>106303</v>
      </c>
      <c r="I17375" t="s">
        <v>52045</v>
      </c>
      <c r="J17375">
        <v>42</v>
      </c>
      <c r="K17375" t="s">
        <v>52046</v>
      </c>
      <c r="L17375" t="s">
        <v>52046</v>
      </c>
      <c r="M17375" t="s">
        <v>52047</v>
      </c>
      <c r="N17375" t="s">
        <v>206577</v>
      </c>
      <c r="O17375" t="s">
        <v>25</v>
      </c>
      <c r="P17375" t="s">
        <v>52048</v>
      </c>
      <c r="Q17375" t="s">
        <v>27</v>
      </c>
      <c r="R17375" t="s">
        <v>27</v>
      </c>
      <c r="S17375" t="s">
        <v>52049</v>
      </c>
      <c r="T17375" t="s">
        <v>27</v>
      </c>
      <c r="U17375" t="s">
        <v>27</v>
      </c>
    </row>
    <row r="17376" spans="1:21" x14ac:dyDescent="0.35">
      <c r="A17376" t="s">
        <v>128302</v>
      </c>
      <c r="B17376" t="s">
        <v>149</v>
      </c>
      <c r="C17376">
        <v>36956078</v>
      </c>
      <c r="D17376">
        <v>36957162</v>
      </c>
      <c r="E17376" t="s">
        <v>19</v>
      </c>
      <c r="F17376">
        <v>1000</v>
      </c>
      <c r="G17376">
        <f t="shared" si="271"/>
        <v>1084</v>
      </c>
      <c r="H17376" t="s">
        <v>106303</v>
      </c>
      <c r="I17376" t="s">
        <v>81398</v>
      </c>
      <c r="J17376">
        <v>-26</v>
      </c>
      <c r="K17376" t="s">
        <v>81399</v>
      </c>
      <c r="L17376" t="s">
        <v>81399</v>
      </c>
      <c r="M17376" t="s">
        <v>81400</v>
      </c>
      <c r="N17376" t="s">
        <v>224721</v>
      </c>
      <c r="O17376" t="s">
        <v>191</v>
      </c>
      <c r="P17376" t="s">
        <v>81401</v>
      </c>
      <c r="Q17376" t="s">
        <v>81402</v>
      </c>
      <c r="R17376" t="s">
        <v>27</v>
      </c>
      <c r="S17376" t="s">
        <v>81403</v>
      </c>
      <c r="T17376" t="s">
        <v>27</v>
      </c>
      <c r="U17376" t="s">
        <v>27</v>
      </c>
    </row>
    <row r="17377" spans="1:21" x14ac:dyDescent="0.35">
      <c r="A17377" t="s">
        <v>119013</v>
      </c>
      <c r="B17377" t="s">
        <v>149</v>
      </c>
      <c r="C17377">
        <v>3364220</v>
      </c>
      <c r="D17377">
        <v>3366721</v>
      </c>
      <c r="E17377" t="s">
        <v>19</v>
      </c>
      <c r="F17377">
        <v>1000</v>
      </c>
      <c r="G17377">
        <f t="shared" si="271"/>
        <v>2501</v>
      </c>
      <c r="H17377" t="s">
        <v>106303</v>
      </c>
      <c r="I17377" t="s">
        <v>108358</v>
      </c>
      <c r="J17377">
        <v>1134</v>
      </c>
      <c r="K17377" t="s">
        <v>41333</v>
      </c>
      <c r="L17377" t="s">
        <v>41333</v>
      </c>
      <c r="M17377" t="s">
        <v>41334</v>
      </c>
      <c r="N17377" t="s">
        <v>211286</v>
      </c>
      <c r="O17377" t="s">
        <v>25</v>
      </c>
      <c r="P17377" t="s">
        <v>41335</v>
      </c>
      <c r="Q17377" t="s">
        <v>27</v>
      </c>
      <c r="R17377" t="s">
        <v>27</v>
      </c>
      <c r="S17377" t="s">
        <v>41336</v>
      </c>
      <c r="T17377" t="s">
        <v>27</v>
      </c>
      <c r="U17377" t="s">
        <v>27</v>
      </c>
    </row>
    <row r="17378" spans="1:21" x14ac:dyDescent="0.35">
      <c r="A17378" t="s">
        <v>124308</v>
      </c>
      <c r="B17378" t="s">
        <v>149</v>
      </c>
      <c r="C17378">
        <v>71963516</v>
      </c>
      <c r="D17378">
        <v>71967804</v>
      </c>
      <c r="E17378" t="s">
        <v>19</v>
      </c>
      <c r="F17378">
        <v>1000</v>
      </c>
      <c r="G17378">
        <f t="shared" si="271"/>
        <v>4288</v>
      </c>
      <c r="H17378" t="s">
        <v>106303</v>
      </c>
      <c r="I17378" t="s">
        <v>4378</v>
      </c>
      <c r="J17378">
        <v>404</v>
      </c>
      <c r="K17378" t="s">
        <v>4379</v>
      </c>
      <c r="L17378" t="s">
        <v>4379</v>
      </c>
      <c r="M17378" t="s">
        <v>4380</v>
      </c>
      <c r="N17378" t="s">
        <v>205121</v>
      </c>
      <c r="O17378" t="s">
        <v>25</v>
      </c>
      <c r="P17378" t="s">
        <v>4381</v>
      </c>
      <c r="Q17378" t="s">
        <v>27</v>
      </c>
      <c r="R17378" t="s">
        <v>27</v>
      </c>
      <c r="S17378" t="s">
        <v>4382</v>
      </c>
      <c r="T17378" t="s">
        <v>27</v>
      </c>
      <c r="U17378" t="s">
        <v>27</v>
      </c>
    </row>
    <row r="17379" spans="1:21" x14ac:dyDescent="0.35">
      <c r="A17379" t="s">
        <v>115158</v>
      </c>
      <c r="B17379" t="s">
        <v>149</v>
      </c>
      <c r="C17379">
        <v>64204238</v>
      </c>
      <c r="D17379">
        <v>64205438</v>
      </c>
      <c r="E17379" t="s">
        <v>19</v>
      </c>
      <c r="F17379">
        <v>1000</v>
      </c>
      <c r="G17379">
        <f t="shared" si="271"/>
        <v>1200</v>
      </c>
      <c r="H17379" t="s">
        <v>106303</v>
      </c>
      <c r="I17379" t="s">
        <v>110895</v>
      </c>
      <c r="J17379">
        <v>514</v>
      </c>
      <c r="K17379" t="s">
        <v>12905</v>
      </c>
      <c r="L17379" t="s">
        <v>12905</v>
      </c>
      <c r="M17379" t="s">
        <v>12906</v>
      </c>
      <c r="N17379" t="s">
        <v>210083</v>
      </c>
      <c r="O17379" t="s">
        <v>25</v>
      </c>
      <c r="P17379" t="s">
        <v>12907</v>
      </c>
      <c r="Q17379" t="s">
        <v>27</v>
      </c>
      <c r="R17379" t="s">
        <v>27</v>
      </c>
      <c r="S17379" t="s">
        <v>12908</v>
      </c>
      <c r="T17379" t="s">
        <v>27</v>
      </c>
      <c r="U17379" t="s">
        <v>27</v>
      </c>
    </row>
    <row r="17380" spans="1:21" x14ac:dyDescent="0.35">
      <c r="A17380" t="s">
        <v>123988</v>
      </c>
      <c r="B17380" t="s">
        <v>149</v>
      </c>
      <c r="C17380">
        <v>39118499</v>
      </c>
      <c r="D17380">
        <v>39120377</v>
      </c>
      <c r="E17380" t="s">
        <v>19</v>
      </c>
      <c r="F17380">
        <v>1000</v>
      </c>
      <c r="G17380">
        <f t="shared" si="271"/>
        <v>1878</v>
      </c>
      <c r="H17380" t="s">
        <v>106303</v>
      </c>
      <c r="I17380" t="s">
        <v>13112</v>
      </c>
      <c r="J17380">
        <v>548</v>
      </c>
      <c r="K17380" t="s">
        <v>13113</v>
      </c>
      <c r="L17380" t="s">
        <v>13113</v>
      </c>
      <c r="M17380" t="s">
        <v>13114</v>
      </c>
      <c r="N17380" t="s">
        <v>197848</v>
      </c>
      <c r="O17380" t="s">
        <v>25</v>
      </c>
      <c r="P17380" t="s">
        <v>13115</v>
      </c>
      <c r="Q17380" t="s">
        <v>27</v>
      </c>
      <c r="R17380" t="s">
        <v>27</v>
      </c>
      <c r="S17380" t="s">
        <v>13116</v>
      </c>
      <c r="T17380" t="s">
        <v>27</v>
      </c>
      <c r="U17380" t="s">
        <v>27</v>
      </c>
    </row>
    <row r="17381" spans="1:21" x14ac:dyDescent="0.35">
      <c r="A17381" t="s">
        <v>116941</v>
      </c>
      <c r="B17381" t="s">
        <v>149</v>
      </c>
      <c r="C17381">
        <v>82148936</v>
      </c>
      <c r="D17381">
        <v>82149794</v>
      </c>
      <c r="E17381" t="s">
        <v>19</v>
      </c>
      <c r="F17381">
        <v>1000</v>
      </c>
      <c r="G17381">
        <f t="shared" si="271"/>
        <v>858</v>
      </c>
      <c r="H17381" t="s">
        <v>106303</v>
      </c>
      <c r="I17381" t="s">
        <v>108580</v>
      </c>
      <c r="J17381">
        <v>369</v>
      </c>
      <c r="K17381" t="s">
        <v>51670</v>
      </c>
      <c r="L17381" t="s">
        <v>51670</v>
      </c>
      <c r="M17381" t="s">
        <v>51671</v>
      </c>
      <c r="N17381" t="s">
        <v>236173</v>
      </c>
      <c r="O17381" t="s">
        <v>25</v>
      </c>
      <c r="P17381" t="s">
        <v>51672</v>
      </c>
      <c r="Q17381" t="s">
        <v>27</v>
      </c>
      <c r="R17381" t="s">
        <v>27</v>
      </c>
      <c r="S17381" t="s">
        <v>51673</v>
      </c>
      <c r="T17381" t="s">
        <v>27</v>
      </c>
      <c r="U17381" t="s">
        <v>27</v>
      </c>
    </row>
    <row r="17382" spans="1:21" x14ac:dyDescent="0.35">
      <c r="A17382" t="s">
        <v>116779</v>
      </c>
      <c r="B17382" t="s">
        <v>149</v>
      </c>
      <c r="C17382">
        <v>75980825</v>
      </c>
      <c r="D17382">
        <v>75983115</v>
      </c>
      <c r="E17382" t="s">
        <v>19</v>
      </c>
      <c r="F17382">
        <v>1000</v>
      </c>
      <c r="G17382">
        <f t="shared" si="271"/>
        <v>2290</v>
      </c>
      <c r="H17382" t="s">
        <v>106303</v>
      </c>
      <c r="I17382" t="s">
        <v>49000</v>
      </c>
      <c r="J17382">
        <v>1042</v>
      </c>
      <c r="K17382" t="s">
        <v>49001</v>
      </c>
      <c r="L17382" t="s">
        <v>49001</v>
      </c>
      <c r="M17382" t="s">
        <v>49002</v>
      </c>
      <c r="N17382" t="s">
        <v>200433</v>
      </c>
      <c r="O17382" t="s">
        <v>25</v>
      </c>
      <c r="P17382" t="s">
        <v>49003</v>
      </c>
      <c r="Q17382" t="s">
        <v>27</v>
      </c>
      <c r="R17382" t="s">
        <v>27</v>
      </c>
      <c r="S17382" t="s">
        <v>49004</v>
      </c>
      <c r="T17382" t="s">
        <v>27</v>
      </c>
      <c r="U17382" t="s">
        <v>27</v>
      </c>
    </row>
    <row r="17383" spans="1:21" x14ac:dyDescent="0.35">
      <c r="A17383" t="s">
        <v>118195</v>
      </c>
      <c r="B17383" t="s">
        <v>149</v>
      </c>
      <c r="C17383">
        <v>88286791</v>
      </c>
      <c r="D17383">
        <v>88290168</v>
      </c>
      <c r="E17383" t="s">
        <v>19</v>
      </c>
      <c r="F17383">
        <v>1000</v>
      </c>
      <c r="G17383">
        <f t="shared" si="271"/>
        <v>3377</v>
      </c>
      <c r="H17383" t="s">
        <v>106303</v>
      </c>
      <c r="I17383" t="s">
        <v>69418</v>
      </c>
      <c r="J17383">
        <v>-830</v>
      </c>
      <c r="K17383" t="s">
        <v>69419</v>
      </c>
      <c r="L17383" t="s">
        <v>69419</v>
      </c>
      <c r="M17383" t="s">
        <v>69420</v>
      </c>
      <c r="N17383" t="s">
        <v>184447</v>
      </c>
      <c r="O17383" t="s">
        <v>25</v>
      </c>
      <c r="P17383" t="s">
        <v>69421</v>
      </c>
      <c r="Q17383" t="s">
        <v>69422</v>
      </c>
      <c r="R17383" t="s">
        <v>27</v>
      </c>
      <c r="S17383" t="s">
        <v>69423</v>
      </c>
      <c r="T17383" t="s">
        <v>27</v>
      </c>
      <c r="U17383" t="s">
        <v>27</v>
      </c>
    </row>
    <row r="17384" spans="1:21" x14ac:dyDescent="0.35">
      <c r="A17384" t="s">
        <v>126931</v>
      </c>
      <c r="B17384" t="s">
        <v>149</v>
      </c>
      <c r="C17384">
        <v>7604506</v>
      </c>
      <c r="D17384">
        <v>7607365</v>
      </c>
      <c r="E17384" t="s">
        <v>19</v>
      </c>
      <c r="F17384">
        <v>1000</v>
      </c>
      <c r="G17384">
        <f t="shared" si="271"/>
        <v>2859</v>
      </c>
      <c r="H17384" t="s">
        <v>106303</v>
      </c>
      <c r="I17384" t="s">
        <v>42301</v>
      </c>
      <c r="J17384">
        <v>-50</v>
      </c>
      <c r="K17384" t="s">
        <v>42302</v>
      </c>
      <c r="L17384" t="s">
        <v>42302</v>
      </c>
      <c r="M17384" t="s">
        <v>42303</v>
      </c>
      <c r="N17384" t="s">
        <v>206894</v>
      </c>
      <c r="O17384" t="s">
        <v>25</v>
      </c>
      <c r="P17384" t="s">
        <v>42304</v>
      </c>
      <c r="Q17384" t="s">
        <v>27</v>
      </c>
      <c r="R17384" t="s">
        <v>27</v>
      </c>
      <c r="S17384" t="s">
        <v>42305</v>
      </c>
      <c r="T17384" t="s">
        <v>27</v>
      </c>
      <c r="U17384" t="s">
        <v>27</v>
      </c>
    </row>
    <row r="17385" spans="1:21" x14ac:dyDescent="0.35">
      <c r="A17385" t="s">
        <v>131349</v>
      </c>
      <c r="B17385" t="s">
        <v>149</v>
      </c>
      <c r="C17385">
        <v>92198</v>
      </c>
      <c r="D17385">
        <v>92962</v>
      </c>
      <c r="E17385" t="s">
        <v>19</v>
      </c>
      <c r="F17385">
        <v>938</v>
      </c>
      <c r="G17385">
        <f t="shared" si="271"/>
        <v>764</v>
      </c>
      <c r="H17385" t="s">
        <v>106303</v>
      </c>
      <c r="I17385" t="s">
        <v>112152</v>
      </c>
      <c r="J17385">
        <v>467</v>
      </c>
      <c r="K17385" t="s">
        <v>91152</v>
      </c>
      <c r="L17385" t="s">
        <v>91152</v>
      </c>
      <c r="M17385" t="s">
        <v>91153</v>
      </c>
      <c r="N17385" t="s">
        <v>185959</v>
      </c>
      <c r="O17385" t="s">
        <v>25</v>
      </c>
      <c r="P17385" t="s">
        <v>91154</v>
      </c>
      <c r="Q17385" t="s">
        <v>91155</v>
      </c>
      <c r="R17385" t="s">
        <v>27</v>
      </c>
      <c r="S17385" t="s">
        <v>91156</v>
      </c>
      <c r="T17385" t="s">
        <v>91157</v>
      </c>
      <c r="U17385" t="s">
        <v>27</v>
      </c>
    </row>
    <row r="17386" spans="1:21" x14ac:dyDescent="0.35">
      <c r="A17386" t="s">
        <v>132362</v>
      </c>
      <c r="B17386" t="s">
        <v>149</v>
      </c>
      <c r="C17386">
        <v>88192233</v>
      </c>
      <c r="D17386">
        <v>88195862</v>
      </c>
      <c r="E17386" t="s">
        <v>19</v>
      </c>
      <c r="F17386">
        <v>594</v>
      </c>
      <c r="G17386">
        <f t="shared" si="271"/>
        <v>3629</v>
      </c>
      <c r="H17386" t="s">
        <v>106303</v>
      </c>
      <c r="I17386" t="s">
        <v>95311</v>
      </c>
      <c r="J17386">
        <v>-701</v>
      </c>
      <c r="K17386" t="s">
        <v>95312</v>
      </c>
      <c r="L17386" t="s">
        <v>95312</v>
      </c>
      <c r="M17386" t="s">
        <v>95313</v>
      </c>
      <c r="N17386" t="s">
        <v>184447</v>
      </c>
      <c r="O17386" t="s">
        <v>25</v>
      </c>
      <c r="P17386" t="s">
        <v>95314</v>
      </c>
      <c r="Q17386" t="s">
        <v>95315</v>
      </c>
      <c r="R17386" t="s">
        <v>27</v>
      </c>
      <c r="S17386" t="s">
        <v>95316</v>
      </c>
      <c r="T17386" t="s">
        <v>95317</v>
      </c>
      <c r="U17386" t="s">
        <v>27</v>
      </c>
    </row>
    <row r="17387" spans="1:21" x14ac:dyDescent="0.35">
      <c r="A17387" t="s">
        <v>121423</v>
      </c>
      <c r="B17387" t="s">
        <v>149</v>
      </c>
      <c r="C17387">
        <v>23504150</v>
      </c>
      <c r="D17387">
        <v>23505266</v>
      </c>
      <c r="E17387" t="s">
        <v>19</v>
      </c>
      <c r="F17387">
        <v>1000</v>
      </c>
      <c r="G17387">
        <f t="shared" si="271"/>
        <v>1116</v>
      </c>
      <c r="H17387" t="s">
        <v>106303</v>
      </c>
      <c r="I17387" t="s">
        <v>112126</v>
      </c>
      <c r="J17387">
        <v>236</v>
      </c>
      <c r="K17387" t="s">
        <v>65814</v>
      </c>
      <c r="L17387" t="s">
        <v>65814</v>
      </c>
      <c r="M17387" t="s">
        <v>65815</v>
      </c>
      <c r="N17387" t="s">
        <v>180172</v>
      </c>
      <c r="O17387" t="s">
        <v>25</v>
      </c>
      <c r="P17387" t="s">
        <v>65816</v>
      </c>
      <c r="Q17387" t="s">
        <v>27</v>
      </c>
      <c r="R17387" t="s">
        <v>27</v>
      </c>
      <c r="S17387" t="s">
        <v>65817</v>
      </c>
      <c r="T17387" t="s">
        <v>27</v>
      </c>
      <c r="U17387" t="s">
        <v>27</v>
      </c>
    </row>
    <row r="17388" spans="1:21" x14ac:dyDescent="0.35">
      <c r="A17388" t="s">
        <v>123173</v>
      </c>
      <c r="B17388" t="s">
        <v>149</v>
      </c>
      <c r="C17388">
        <v>79227241</v>
      </c>
      <c r="D17388">
        <v>79229449</v>
      </c>
      <c r="E17388" t="s">
        <v>19</v>
      </c>
      <c r="F17388">
        <v>1000</v>
      </c>
      <c r="G17388">
        <f t="shared" si="271"/>
        <v>2208</v>
      </c>
      <c r="H17388" t="s">
        <v>106303</v>
      </c>
      <c r="I17388" t="s">
        <v>5820</v>
      </c>
      <c r="J17388">
        <v>73</v>
      </c>
      <c r="K17388" t="s">
        <v>5821</v>
      </c>
      <c r="L17388" t="s">
        <v>5821</v>
      </c>
      <c r="M17388" t="s">
        <v>5822</v>
      </c>
      <c r="N17388" t="s">
        <v>224811</v>
      </c>
      <c r="O17388" t="s">
        <v>25</v>
      </c>
      <c r="P17388" t="s">
        <v>5823</v>
      </c>
      <c r="Q17388" t="s">
        <v>27</v>
      </c>
      <c r="R17388" t="s">
        <v>27</v>
      </c>
      <c r="S17388" t="s">
        <v>5824</v>
      </c>
      <c r="T17388" t="s">
        <v>27</v>
      </c>
      <c r="U17388" t="s">
        <v>27</v>
      </c>
    </row>
    <row r="17389" spans="1:21" x14ac:dyDescent="0.35">
      <c r="A17389" t="s">
        <v>120831</v>
      </c>
      <c r="B17389" t="s">
        <v>149</v>
      </c>
      <c r="C17389">
        <v>76629196</v>
      </c>
      <c r="D17389">
        <v>76631435</v>
      </c>
      <c r="E17389" t="s">
        <v>19</v>
      </c>
      <c r="F17389">
        <v>1000</v>
      </c>
      <c r="G17389">
        <f t="shared" si="271"/>
        <v>2239</v>
      </c>
      <c r="H17389" t="s">
        <v>106303</v>
      </c>
      <c r="I17389" t="s">
        <v>17945</v>
      </c>
      <c r="J17389">
        <v>-435</v>
      </c>
      <c r="K17389" t="s">
        <v>17946</v>
      </c>
      <c r="L17389" t="s">
        <v>17946</v>
      </c>
      <c r="M17389" t="s">
        <v>17947</v>
      </c>
      <c r="N17389" t="s">
        <v>224848</v>
      </c>
      <c r="O17389" t="s">
        <v>25</v>
      </c>
      <c r="P17389" t="s">
        <v>17948</v>
      </c>
      <c r="Q17389" t="s">
        <v>27</v>
      </c>
      <c r="R17389" t="s">
        <v>27</v>
      </c>
      <c r="S17389" t="s">
        <v>17949</v>
      </c>
      <c r="T17389" t="s">
        <v>17950</v>
      </c>
      <c r="U17389" t="s">
        <v>27</v>
      </c>
    </row>
    <row r="17390" spans="1:21" x14ac:dyDescent="0.35">
      <c r="A17390" t="s">
        <v>129767</v>
      </c>
      <c r="B17390" t="s">
        <v>149</v>
      </c>
      <c r="C17390">
        <v>88390781</v>
      </c>
      <c r="D17390">
        <v>88392427</v>
      </c>
      <c r="E17390" t="s">
        <v>19</v>
      </c>
      <c r="F17390">
        <v>1000</v>
      </c>
      <c r="G17390">
        <f t="shared" si="271"/>
        <v>1646</v>
      </c>
      <c r="H17390" t="s">
        <v>106303</v>
      </c>
      <c r="I17390" t="s">
        <v>17411</v>
      </c>
      <c r="J17390">
        <v>-162</v>
      </c>
      <c r="K17390" t="s">
        <v>17412</v>
      </c>
      <c r="L17390" t="s">
        <v>17412</v>
      </c>
      <c r="M17390" t="s">
        <v>17413</v>
      </c>
      <c r="N17390" t="s">
        <v>188346</v>
      </c>
      <c r="O17390" t="s">
        <v>25</v>
      </c>
      <c r="P17390" t="s">
        <v>17414</v>
      </c>
      <c r="Q17390" t="s">
        <v>27</v>
      </c>
      <c r="R17390" t="s">
        <v>27</v>
      </c>
      <c r="S17390" t="s">
        <v>17415</v>
      </c>
      <c r="T17390" t="s">
        <v>27</v>
      </c>
      <c r="U17390" t="s">
        <v>27</v>
      </c>
    </row>
    <row r="17391" spans="1:21" x14ac:dyDescent="0.35">
      <c r="A17391" t="s">
        <v>131722</v>
      </c>
      <c r="B17391" t="s">
        <v>149</v>
      </c>
      <c r="C17391">
        <v>82699587</v>
      </c>
      <c r="D17391">
        <v>82700141</v>
      </c>
      <c r="E17391" t="s">
        <v>19</v>
      </c>
      <c r="F17391">
        <v>824</v>
      </c>
      <c r="G17391">
        <f t="shared" si="271"/>
        <v>554</v>
      </c>
      <c r="H17391" t="s">
        <v>106303</v>
      </c>
      <c r="I17391" t="s">
        <v>92768</v>
      </c>
      <c r="J17391">
        <v>-749</v>
      </c>
      <c r="K17391" t="s">
        <v>43615</v>
      </c>
      <c r="L17391" t="s">
        <v>43615</v>
      </c>
      <c r="M17391" t="s">
        <v>43616</v>
      </c>
      <c r="N17391" t="s">
        <v>182085</v>
      </c>
      <c r="O17391" t="s">
        <v>25</v>
      </c>
      <c r="P17391" t="s">
        <v>43617</v>
      </c>
      <c r="Q17391" t="s">
        <v>27</v>
      </c>
      <c r="R17391" t="s">
        <v>27</v>
      </c>
      <c r="S17391" t="s">
        <v>43618</v>
      </c>
      <c r="T17391" t="s">
        <v>27</v>
      </c>
      <c r="U17391" t="s">
        <v>27</v>
      </c>
    </row>
    <row r="17392" spans="1:21" x14ac:dyDescent="0.35">
      <c r="A17392" t="s">
        <v>119485</v>
      </c>
      <c r="B17392" t="s">
        <v>149</v>
      </c>
      <c r="C17392">
        <v>90931704</v>
      </c>
      <c r="D17392">
        <v>90933858</v>
      </c>
      <c r="E17392" t="s">
        <v>19</v>
      </c>
      <c r="F17392">
        <v>1000</v>
      </c>
      <c r="G17392">
        <f t="shared" si="271"/>
        <v>2154</v>
      </c>
      <c r="H17392" t="s">
        <v>106303</v>
      </c>
      <c r="I17392" t="s">
        <v>108483</v>
      </c>
      <c r="J17392">
        <v>925</v>
      </c>
      <c r="K17392" t="s">
        <v>47137</v>
      </c>
      <c r="L17392" t="s">
        <v>47137</v>
      </c>
      <c r="M17392" t="s">
        <v>47138</v>
      </c>
      <c r="N17392" t="s">
        <v>179398</v>
      </c>
      <c r="O17392" t="s">
        <v>25</v>
      </c>
      <c r="P17392" t="s">
        <v>47139</v>
      </c>
      <c r="Q17392" t="s">
        <v>27</v>
      </c>
      <c r="R17392" t="s">
        <v>27</v>
      </c>
      <c r="S17392" t="s">
        <v>47140</v>
      </c>
      <c r="T17392" t="s">
        <v>27</v>
      </c>
      <c r="U17392" t="s">
        <v>27</v>
      </c>
    </row>
    <row r="17393" spans="1:21" x14ac:dyDescent="0.35">
      <c r="A17393" t="s">
        <v>123167</v>
      </c>
      <c r="B17393" t="s">
        <v>149</v>
      </c>
      <c r="C17393">
        <v>90962499</v>
      </c>
      <c r="D17393">
        <v>90963878</v>
      </c>
      <c r="E17393" t="s">
        <v>19</v>
      </c>
      <c r="F17393">
        <v>1000</v>
      </c>
      <c r="G17393">
        <f t="shared" si="271"/>
        <v>1379</v>
      </c>
      <c r="H17393" t="s">
        <v>106303</v>
      </c>
      <c r="I17393" t="s">
        <v>10191</v>
      </c>
      <c r="J17393">
        <v>524</v>
      </c>
      <c r="K17393" t="s">
        <v>10192</v>
      </c>
      <c r="L17393" t="s">
        <v>10192</v>
      </c>
      <c r="M17393" t="s">
        <v>10193</v>
      </c>
      <c r="N17393" t="s">
        <v>200589</v>
      </c>
      <c r="O17393" t="s">
        <v>25</v>
      </c>
      <c r="P17393" t="s">
        <v>10194</v>
      </c>
      <c r="Q17393" t="s">
        <v>27</v>
      </c>
      <c r="R17393" t="s">
        <v>27</v>
      </c>
      <c r="S17393" t="s">
        <v>10195</v>
      </c>
      <c r="T17393" t="s">
        <v>27</v>
      </c>
      <c r="U17393" t="s">
        <v>27</v>
      </c>
    </row>
    <row r="17394" spans="1:21" x14ac:dyDescent="0.35">
      <c r="A17394" t="s">
        <v>119656</v>
      </c>
      <c r="B17394" t="s">
        <v>149</v>
      </c>
      <c r="C17394">
        <v>90944944</v>
      </c>
      <c r="D17394">
        <v>90945888</v>
      </c>
      <c r="E17394" t="s">
        <v>19</v>
      </c>
      <c r="F17394">
        <v>1000</v>
      </c>
      <c r="G17394">
        <f t="shared" si="271"/>
        <v>944</v>
      </c>
      <c r="H17394" t="s">
        <v>106303</v>
      </c>
      <c r="I17394" t="s">
        <v>112108</v>
      </c>
      <c r="J17394">
        <v>385</v>
      </c>
      <c r="K17394" t="s">
        <v>88714</v>
      </c>
      <c r="L17394" t="s">
        <v>88714</v>
      </c>
      <c r="M17394" t="s">
        <v>88715</v>
      </c>
      <c r="N17394" t="s">
        <v>191360</v>
      </c>
      <c r="O17394" t="s">
        <v>25</v>
      </c>
      <c r="P17394" t="s">
        <v>88716</v>
      </c>
      <c r="Q17394" t="s">
        <v>27</v>
      </c>
      <c r="R17394" t="s">
        <v>27</v>
      </c>
      <c r="S17394" t="s">
        <v>88717</v>
      </c>
      <c r="T17394" t="s">
        <v>88718</v>
      </c>
      <c r="U17394" t="s">
        <v>27</v>
      </c>
    </row>
    <row r="17395" spans="1:21" x14ac:dyDescent="0.35">
      <c r="A17395" t="s">
        <v>130483</v>
      </c>
      <c r="B17395" t="s">
        <v>149</v>
      </c>
      <c r="C17395">
        <v>90934663</v>
      </c>
      <c r="D17395">
        <v>90935890</v>
      </c>
      <c r="E17395" t="s">
        <v>19</v>
      </c>
      <c r="F17395">
        <v>1000</v>
      </c>
      <c r="G17395">
        <f t="shared" si="271"/>
        <v>1227</v>
      </c>
      <c r="H17395" t="s">
        <v>106303</v>
      </c>
      <c r="I17395" t="s">
        <v>110761</v>
      </c>
      <c r="J17395">
        <v>552</v>
      </c>
      <c r="K17395" t="s">
        <v>82627</v>
      </c>
      <c r="L17395" t="s">
        <v>82627</v>
      </c>
      <c r="M17395" t="s">
        <v>82628</v>
      </c>
      <c r="N17395" t="s">
        <v>202270</v>
      </c>
      <c r="O17395" t="s">
        <v>25</v>
      </c>
      <c r="P17395" t="s">
        <v>82629</v>
      </c>
      <c r="Q17395" t="s">
        <v>27</v>
      </c>
      <c r="R17395" t="s">
        <v>27</v>
      </c>
      <c r="S17395" t="s">
        <v>82630</v>
      </c>
      <c r="T17395" t="s">
        <v>27</v>
      </c>
      <c r="U17395" t="s">
        <v>27</v>
      </c>
    </row>
    <row r="17396" spans="1:21" x14ac:dyDescent="0.35">
      <c r="A17396" t="s">
        <v>132283</v>
      </c>
      <c r="B17396" t="s">
        <v>149</v>
      </c>
      <c r="C17396">
        <v>90942976</v>
      </c>
      <c r="D17396">
        <v>90944271</v>
      </c>
      <c r="E17396" t="s">
        <v>19</v>
      </c>
      <c r="F17396">
        <v>614</v>
      </c>
      <c r="G17396">
        <f t="shared" si="271"/>
        <v>1295</v>
      </c>
      <c r="H17396" t="s">
        <v>106303</v>
      </c>
      <c r="I17396" t="s">
        <v>108184</v>
      </c>
      <c r="J17396">
        <v>590</v>
      </c>
      <c r="K17396" t="s">
        <v>95001</v>
      </c>
      <c r="L17396" t="s">
        <v>95001</v>
      </c>
      <c r="M17396" t="s">
        <v>95002</v>
      </c>
      <c r="N17396" t="s">
        <v>235544</v>
      </c>
      <c r="O17396" t="s">
        <v>25</v>
      </c>
      <c r="P17396" t="s">
        <v>95003</v>
      </c>
      <c r="Q17396" t="s">
        <v>27</v>
      </c>
      <c r="R17396" t="s">
        <v>27</v>
      </c>
      <c r="S17396" t="s">
        <v>95004</v>
      </c>
      <c r="T17396" t="s">
        <v>27</v>
      </c>
      <c r="U17396" t="s">
        <v>27</v>
      </c>
    </row>
    <row r="17397" spans="1:21" x14ac:dyDescent="0.35">
      <c r="A17397" t="s">
        <v>113745</v>
      </c>
      <c r="B17397" t="s">
        <v>149</v>
      </c>
      <c r="C17397">
        <v>85804510</v>
      </c>
      <c r="D17397">
        <v>85805222</v>
      </c>
      <c r="E17397" t="s">
        <v>19</v>
      </c>
      <c r="F17397">
        <v>1000</v>
      </c>
      <c r="G17397">
        <f t="shared" si="271"/>
        <v>712</v>
      </c>
      <c r="H17397" t="s">
        <v>106303</v>
      </c>
      <c r="I17397" t="s">
        <v>112027</v>
      </c>
      <c r="J17397">
        <v>-1745</v>
      </c>
      <c r="K17397" t="s">
        <v>32496</v>
      </c>
      <c r="L17397" t="s">
        <v>32496</v>
      </c>
      <c r="M17397" t="s">
        <v>32497</v>
      </c>
      <c r="N17397" t="s">
        <v>224881</v>
      </c>
      <c r="O17397" t="s">
        <v>191</v>
      </c>
      <c r="P17397" t="s">
        <v>32498</v>
      </c>
      <c r="Q17397" t="s">
        <v>32499</v>
      </c>
      <c r="R17397" t="s">
        <v>20</v>
      </c>
      <c r="S17397" t="s">
        <v>32500</v>
      </c>
      <c r="T17397" t="s">
        <v>32501</v>
      </c>
      <c r="U17397" t="s">
        <v>20</v>
      </c>
    </row>
    <row r="17398" spans="1:21" x14ac:dyDescent="0.35">
      <c r="A17398" t="s">
        <v>122042</v>
      </c>
      <c r="B17398" t="s">
        <v>149</v>
      </c>
      <c r="C17398">
        <v>37128419</v>
      </c>
      <c r="D17398">
        <v>37129820</v>
      </c>
      <c r="E17398" t="s">
        <v>19</v>
      </c>
      <c r="F17398">
        <v>1000</v>
      </c>
      <c r="G17398">
        <f t="shared" si="271"/>
        <v>1401</v>
      </c>
      <c r="H17398" t="s">
        <v>106303</v>
      </c>
      <c r="I17398" t="s">
        <v>16938</v>
      </c>
      <c r="J17398">
        <v>38</v>
      </c>
      <c r="K17398" t="s">
        <v>16939</v>
      </c>
      <c r="L17398" t="s">
        <v>16939</v>
      </c>
      <c r="M17398" t="s">
        <v>16940</v>
      </c>
      <c r="N17398" t="s">
        <v>190473</v>
      </c>
      <c r="O17398" t="s">
        <v>25</v>
      </c>
      <c r="P17398" t="s">
        <v>16941</v>
      </c>
      <c r="Q17398" t="s">
        <v>16942</v>
      </c>
      <c r="R17398" t="s">
        <v>16943</v>
      </c>
      <c r="S17398" t="s">
        <v>16944</v>
      </c>
      <c r="T17398" t="s">
        <v>16945</v>
      </c>
      <c r="U17398" t="s">
        <v>16946</v>
      </c>
    </row>
    <row r="17399" spans="1:21" x14ac:dyDescent="0.35">
      <c r="A17399" t="s">
        <v>129104</v>
      </c>
      <c r="B17399" t="s">
        <v>149</v>
      </c>
      <c r="C17399">
        <v>88639280</v>
      </c>
      <c r="D17399">
        <v>88640039</v>
      </c>
      <c r="E17399" t="s">
        <v>19</v>
      </c>
      <c r="F17399">
        <v>1000</v>
      </c>
      <c r="G17399">
        <f t="shared" si="271"/>
        <v>759</v>
      </c>
      <c r="H17399" t="s">
        <v>106303</v>
      </c>
      <c r="I17399" t="s">
        <v>108149</v>
      </c>
      <c r="J17399">
        <v>382</v>
      </c>
      <c r="K17399" t="s">
        <v>81459</v>
      </c>
      <c r="L17399" t="s">
        <v>81459</v>
      </c>
      <c r="M17399" t="s">
        <v>81460</v>
      </c>
      <c r="N17399" t="s">
        <v>200081</v>
      </c>
      <c r="O17399" t="s">
        <v>25</v>
      </c>
      <c r="P17399" t="s">
        <v>81461</v>
      </c>
      <c r="Q17399" t="s">
        <v>27</v>
      </c>
      <c r="R17399" t="s">
        <v>27</v>
      </c>
      <c r="S17399" t="s">
        <v>81462</v>
      </c>
      <c r="T17399" t="s">
        <v>27</v>
      </c>
      <c r="U17399" t="s">
        <v>27</v>
      </c>
    </row>
    <row r="17400" spans="1:21" x14ac:dyDescent="0.35">
      <c r="A17400" t="s">
        <v>123230</v>
      </c>
      <c r="B17400" t="s">
        <v>149</v>
      </c>
      <c r="C17400">
        <v>88740353</v>
      </c>
      <c r="D17400">
        <v>88741114</v>
      </c>
      <c r="E17400" t="s">
        <v>19</v>
      </c>
      <c r="F17400">
        <v>1000</v>
      </c>
      <c r="G17400">
        <f t="shared" si="271"/>
        <v>761</v>
      </c>
      <c r="H17400" t="s">
        <v>106303</v>
      </c>
      <c r="I17400" t="s">
        <v>111944</v>
      </c>
      <c r="J17400">
        <v>391</v>
      </c>
      <c r="K17400" t="s">
        <v>65909</v>
      </c>
      <c r="L17400" t="s">
        <v>65909</v>
      </c>
      <c r="M17400" t="s">
        <v>65910</v>
      </c>
      <c r="N17400" t="s">
        <v>224887</v>
      </c>
      <c r="O17400" t="s">
        <v>25</v>
      </c>
      <c r="P17400" t="s">
        <v>65911</v>
      </c>
      <c r="Q17400" t="s">
        <v>27</v>
      </c>
      <c r="R17400" t="s">
        <v>27</v>
      </c>
      <c r="S17400" t="s">
        <v>65912</v>
      </c>
      <c r="T17400" t="s">
        <v>65913</v>
      </c>
      <c r="U17400" t="s">
        <v>65914</v>
      </c>
    </row>
    <row r="17401" spans="1:21" x14ac:dyDescent="0.35">
      <c r="A17401" t="s">
        <v>130848</v>
      </c>
      <c r="B17401" t="s">
        <v>149</v>
      </c>
      <c r="C17401">
        <v>88726688</v>
      </c>
      <c r="D17401">
        <v>88728100</v>
      </c>
      <c r="E17401" t="s">
        <v>19</v>
      </c>
      <c r="F17401">
        <v>1000</v>
      </c>
      <c r="G17401">
        <f t="shared" si="271"/>
        <v>1412</v>
      </c>
      <c r="H17401" t="s">
        <v>106303</v>
      </c>
      <c r="I17401" t="s">
        <v>10036</v>
      </c>
      <c r="J17401">
        <v>1</v>
      </c>
      <c r="K17401" t="s">
        <v>10037</v>
      </c>
      <c r="L17401" t="s">
        <v>10037</v>
      </c>
      <c r="M17401" t="s">
        <v>10038</v>
      </c>
      <c r="N17401" t="s">
        <v>180622</v>
      </c>
      <c r="O17401" t="s">
        <v>25</v>
      </c>
      <c r="P17401" t="s">
        <v>10039</v>
      </c>
      <c r="Q17401" t="s">
        <v>27</v>
      </c>
      <c r="R17401" t="s">
        <v>27</v>
      </c>
      <c r="S17401" t="s">
        <v>10040</v>
      </c>
      <c r="T17401" t="s">
        <v>27</v>
      </c>
      <c r="U17401" t="s">
        <v>27</v>
      </c>
    </row>
    <row r="17402" spans="1:21" x14ac:dyDescent="0.35">
      <c r="A17402" t="s">
        <v>114775</v>
      </c>
      <c r="B17402" t="s">
        <v>149</v>
      </c>
      <c r="C17402">
        <v>16016923</v>
      </c>
      <c r="D17402">
        <v>16017340</v>
      </c>
      <c r="E17402" t="s">
        <v>19</v>
      </c>
      <c r="F17402">
        <v>1000</v>
      </c>
      <c r="G17402">
        <f t="shared" si="271"/>
        <v>417</v>
      </c>
      <c r="H17402" t="s">
        <v>106303</v>
      </c>
      <c r="I17402" t="s">
        <v>111969</v>
      </c>
      <c r="J17402">
        <v>201</v>
      </c>
      <c r="K17402" t="s">
        <v>11863</v>
      </c>
      <c r="L17402" t="s">
        <v>11863</v>
      </c>
      <c r="M17402" t="s">
        <v>11864</v>
      </c>
      <c r="N17402" t="s">
        <v>224902</v>
      </c>
      <c r="O17402" t="s">
        <v>191</v>
      </c>
      <c r="P17402" t="s">
        <v>11865</v>
      </c>
      <c r="Q17402" t="s">
        <v>11866</v>
      </c>
      <c r="R17402" t="s">
        <v>11867</v>
      </c>
      <c r="S17402" t="s">
        <v>11868</v>
      </c>
      <c r="T17402" t="s">
        <v>27</v>
      </c>
      <c r="U17402" t="s">
        <v>27</v>
      </c>
    </row>
    <row r="17403" spans="1:21" x14ac:dyDescent="0.35">
      <c r="A17403" t="s">
        <v>128948</v>
      </c>
      <c r="B17403" t="s">
        <v>149</v>
      </c>
      <c r="C17403">
        <v>90519479</v>
      </c>
      <c r="D17403">
        <v>90520986</v>
      </c>
      <c r="E17403" t="s">
        <v>19</v>
      </c>
      <c r="F17403">
        <v>1000</v>
      </c>
      <c r="G17403">
        <f t="shared" si="271"/>
        <v>1507</v>
      </c>
      <c r="H17403" t="s">
        <v>106303</v>
      </c>
      <c r="I17403" t="s">
        <v>14061</v>
      </c>
      <c r="J17403">
        <v>-346</v>
      </c>
      <c r="K17403" t="s">
        <v>14062</v>
      </c>
      <c r="L17403" t="s">
        <v>14062</v>
      </c>
      <c r="M17403" t="s">
        <v>14063</v>
      </c>
      <c r="N17403" t="s">
        <v>191969</v>
      </c>
      <c r="O17403" t="s">
        <v>25</v>
      </c>
      <c r="P17403" t="s">
        <v>14064</v>
      </c>
      <c r="Q17403" t="s">
        <v>27</v>
      </c>
      <c r="R17403" t="s">
        <v>27</v>
      </c>
      <c r="S17403" t="s">
        <v>14065</v>
      </c>
      <c r="T17403" t="s">
        <v>27</v>
      </c>
      <c r="U17403" t="s">
        <v>27</v>
      </c>
    </row>
    <row r="17404" spans="1:21" x14ac:dyDescent="0.35">
      <c r="A17404" t="s">
        <v>128011</v>
      </c>
      <c r="B17404" t="s">
        <v>149</v>
      </c>
      <c r="C17404">
        <v>27032386</v>
      </c>
      <c r="D17404">
        <v>27033954</v>
      </c>
      <c r="E17404" t="s">
        <v>19</v>
      </c>
      <c r="F17404">
        <v>1000</v>
      </c>
      <c r="G17404">
        <f t="shared" si="271"/>
        <v>1568</v>
      </c>
      <c r="H17404" t="s">
        <v>106303</v>
      </c>
      <c r="I17404" t="s">
        <v>41978</v>
      </c>
      <c r="J17404">
        <v>-494</v>
      </c>
      <c r="K17404" t="s">
        <v>41979</v>
      </c>
      <c r="L17404" t="s">
        <v>41979</v>
      </c>
      <c r="M17404" t="s">
        <v>41980</v>
      </c>
      <c r="N17404" t="s">
        <v>186368</v>
      </c>
      <c r="O17404" t="s">
        <v>25</v>
      </c>
      <c r="P17404" t="s">
        <v>41981</v>
      </c>
      <c r="Q17404" t="s">
        <v>27</v>
      </c>
      <c r="R17404" t="s">
        <v>27</v>
      </c>
      <c r="S17404" t="s">
        <v>41982</v>
      </c>
      <c r="T17404" t="s">
        <v>27</v>
      </c>
      <c r="U17404" t="s">
        <v>27</v>
      </c>
    </row>
    <row r="17405" spans="1:21" x14ac:dyDescent="0.35">
      <c r="A17405" t="s">
        <v>114467</v>
      </c>
      <c r="B17405" t="s">
        <v>149</v>
      </c>
      <c r="C17405">
        <v>29322224</v>
      </c>
      <c r="D17405">
        <v>29324308</v>
      </c>
      <c r="E17405" t="s">
        <v>19</v>
      </c>
      <c r="F17405">
        <v>1000</v>
      </c>
      <c r="G17405">
        <f t="shared" si="271"/>
        <v>2084</v>
      </c>
      <c r="H17405" t="s">
        <v>106303</v>
      </c>
      <c r="I17405" t="s">
        <v>11403</v>
      </c>
      <c r="J17405">
        <v>78</v>
      </c>
      <c r="K17405" t="s">
        <v>11404</v>
      </c>
      <c r="L17405" t="s">
        <v>11404</v>
      </c>
      <c r="M17405" t="s">
        <v>11405</v>
      </c>
      <c r="N17405" t="s">
        <v>194511</v>
      </c>
      <c r="O17405" t="s">
        <v>25</v>
      </c>
      <c r="P17405" t="s">
        <v>11406</v>
      </c>
      <c r="Q17405" t="s">
        <v>27</v>
      </c>
      <c r="R17405" t="s">
        <v>27</v>
      </c>
      <c r="S17405" t="s">
        <v>11407</v>
      </c>
      <c r="T17405" t="s">
        <v>27</v>
      </c>
      <c r="U17405" t="s">
        <v>27</v>
      </c>
    </row>
    <row r="17406" spans="1:21" x14ac:dyDescent="0.35">
      <c r="A17406" t="s">
        <v>125843</v>
      </c>
      <c r="B17406" t="s">
        <v>149</v>
      </c>
      <c r="C17406">
        <v>5400659</v>
      </c>
      <c r="D17406">
        <v>5401615</v>
      </c>
      <c r="E17406" t="s">
        <v>19</v>
      </c>
      <c r="F17406">
        <v>1000</v>
      </c>
      <c r="G17406">
        <f t="shared" si="271"/>
        <v>956</v>
      </c>
      <c r="H17406" t="s">
        <v>106303</v>
      </c>
      <c r="I17406" t="s">
        <v>111988</v>
      </c>
      <c r="J17406">
        <v>732</v>
      </c>
      <c r="K17406" t="s">
        <v>8636</v>
      </c>
      <c r="L17406" t="s">
        <v>8636</v>
      </c>
      <c r="M17406" t="s">
        <v>8637</v>
      </c>
      <c r="N17406" t="s">
        <v>195499</v>
      </c>
      <c r="O17406" t="s">
        <v>25</v>
      </c>
      <c r="P17406" t="s">
        <v>8638</v>
      </c>
      <c r="Q17406" t="s">
        <v>27</v>
      </c>
      <c r="R17406" t="s">
        <v>20</v>
      </c>
      <c r="S17406" t="s">
        <v>8639</v>
      </c>
      <c r="T17406" t="s">
        <v>8640</v>
      </c>
      <c r="U17406" t="s">
        <v>20</v>
      </c>
    </row>
    <row r="17407" spans="1:21" x14ac:dyDescent="0.35">
      <c r="A17407" t="s">
        <v>120529</v>
      </c>
      <c r="B17407" t="s">
        <v>149</v>
      </c>
      <c r="C17407">
        <v>6995445</v>
      </c>
      <c r="D17407">
        <v>6996787</v>
      </c>
      <c r="E17407" t="s">
        <v>19</v>
      </c>
      <c r="F17407">
        <v>1000</v>
      </c>
      <c r="G17407">
        <f t="shared" si="271"/>
        <v>1342</v>
      </c>
      <c r="H17407" t="s">
        <v>106303</v>
      </c>
      <c r="I17407" t="s">
        <v>111970</v>
      </c>
      <c r="J17407">
        <v>668</v>
      </c>
      <c r="K17407" t="s">
        <v>13795</v>
      </c>
      <c r="L17407" t="s">
        <v>13795</v>
      </c>
      <c r="M17407" t="s">
        <v>13796</v>
      </c>
      <c r="N17407" t="s">
        <v>209190</v>
      </c>
      <c r="O17407" t="s">
        <v>25</v>
      </c>
      <c r="P17407" t="s">
        <v>13797</v>
      </c>
      <c r="Q17407" t="s">
        <v>13798</v>
      </c>
      <c r="R17407" t="s">
        <v>27</v>
      </c>
      <c r="S17407" t="s">
        <v>13799</v>
      </c>
      <c r="T17407" t="s">
        <v>13800</v>
      </c>
      <c r="U17407" t="s">
        <v>27</v>
      </c>
    </row>
    <row r="17408" spans="1:21" x14ac:dyDescent="0.35">
      <c r="A17408" t="s">
        <v>127827</v>
      </c>
      <c r="B17408" t="s">
        <v>149</v>
      </c>
      <c r="C17408">
        <v>15593024</v>
      </c>
      <c r="D17408">
        <v>15594187</v>
      </c>
      <c r="E17408" t="s">
        <v>19</v>
      </c>
      <c r="F17408">
        <v>1000</v>
      </c>
      <c r="G17408">
        <f t="shared" si="271"/>
        <v>1163</v>
      </c>
      <c r="H17408" t="s">
        <v>106303</v>
      </c>
      <c r="I17408" t="s">
        <v>112132</v>
      </c>
      <c r="J17408">
        <v>427</v>
      </c>
      <c r="K17408" t="s">
        <v>65993</v>
      </c>
      <c r="L17408" t="s">
        <v>65993</v>
      </c>
      <c r="M17408" t="s">
        <v>65994</v>
      </c>
      <c r="N17408" t="s">
        <v>184401</v>
      </c>
      <c r="O17408" t="s">
        <v>25</v>
      </c>
      <c r="P17408" t="s">
        <v>65995</v>
      </c>
      <c r="Q17408" t="s">
        <v>27</v>
      </c>
      <c r="R17408" t="s">
        <v>27</v>
      </c>
      <c r="S17408" t="s">
        <v>65996</v>
      </c>
      <c r="T17408" t="s">
        <v>65997</v>
      </c>
      <c r="U17408" t="s">
        <v>65998</v>
      </c>
    </row>
    <row r="17409" spans="1:21" x14ac:dyDescent="0.35">
      <c r="A17409" t="s">
        <v>131800</v>
      </c>
      <c r="B17409" t="s">
        <v>30</v>
      </c>
      <c r="C17409">
        <v>10549047</v>
      </c>
      <c r="D17409">
        <v>10550046</v>
      </c>
      <c r="E17409" t="s">
        <v>19</v>
      </c>
      <c r="F17409">
        <v>794</v>
      </c>
      <c r="G17409">
        <f t="shared" si="271"/>
        <v>999</v>
      </c>
      <c r="H17409" t="s">
        <v>106303</v>
      </c>
      <c r="I17409" t="s">
        <v>93066</v>
      </c>
      <c r="J17409">
        <v>-1884</v>
      </c>
      <c r="K17409" t="s">
        <v>93067</v>
      </c>
      <c r="L17409" t="s">
        <v>93067</v>
      </c>
      <c r="M17409" t="s">
        <v>93068</v>
      </c>
      <c r="N17409" t="s">
        <v>204161</v>
      </c>
      <c r="O17409" t="s">
        <v>25</v>
      </c>
      <c r="P17409" t="s">
        <v>93069</v>
      </c>
      <c r="Q17409" t="s">
        <v>93070</v>
      </c>
      <c r="R17409" t="s">
        <v>93071</v>
      </c>
      <c r="S17409" t="s">
        <v>93072</v>
      </c>
      <c r="T17409" t="s">
        <v>27</v>
      </c>
      <c r="U17409" t="s">
        <v>27</v>
      </c>
    </row>
    <row r="17410" spans="1:21" x14ac:dyDescent="0.35">
      <c r="A17410" t="s">
        <v>113906</v>
      </c>
      <c r="B17410" t="s">
        <v>149</v>
      </c>
      <c r="C17410">
        <v>22226564</v>
      </c>
      <c r="D17410">
        <v>22228610</v>
      </c>
      <c r="E17410" t="s">
        <v>19</v>
      </c>
      <c r="F17410">
        <v>1000</v>
      </c>
      <c r="G17410">
        <f t="shared" ref="G17410:G17473" si="272">D17410-C17410</f>
        <v>2046</v>
      </c>
      <c r="H17410" t="s">
        <v>106303</v>
      </c>
      <c r="I17410" t="s">
        <v>107225</v>
      </c>
      <c r="J17410">
        <v>343</v>
      </c>
      <c r="K17410" t="s">
        <v>17437</v>
      </c>
      <c r="L17410" t="s">
        <v>17437</v>
      </c>
      <c r="M17410" t="s">
        <v>17438</v>
      </c>
      <c r="N17410" t="s">
        <v>183438</v>
      </c>
      <c r="O17410" t="s">
        <v>25</v>
      </c>
      <c r="P17410" t="s">
        <v>17439</v>
      </c>
      <c r="Q17410" t="s">
        <v>27</v>
      </c>
      <c r="R17410" t="s">
        <v>27</v>
      </c>
      <c r="S17410" t="s">
        <v>17440</v>
      </c>
      <c r="T17410" t="s">
        <v>27</v>
      </c>
      <c r="U17410" t="s">
        <v>27</v>
      </c>
    </row>
    <row r="17411" spans="1:21" x14ac:dyDescent="0.35">
      <c r="A17411" t="s">
        <v>132614</v>
      </c>
      <c r="B17411" t="s">
        <v>30</v>
      </c>
      <c r="C17411">
        <v>65106440</v>
      </c>
      <c r="D17411">
        <v>65107643</v>
      </c>
      <c r="E17411" t="s">
        <v>19</v>
      </c>
      <c r="F17411">
        <v>540</v>
      </c>
      <c r="G17411">
        <f t="shared" si="272"/>
        <v>1203</v>
      </c>
      <c r="H17411" t="s">
        <v>106303</v>
      </c>
      <c r="I17411" t="s">
        <v>96245</v>
      </c>
      <c r="J17411">
        <v>-81</v>
      </c>
      <c r="K17411" t="s">
        <v>96246</v>
      </c>
      <c r="L17411" t="s">
        <v>96246</v>
      </c>
      <c r="M17411" t="s">
        <v>96247</v>
      </c>
      <c r="N17411" t="s">
        <v>225331</v>
      </c>
      <c r="O17411" t="s">
        <v>25</v>
      </c>
      <c r="P17411" t="s">
        <v>96248</v>
      </c>
      <c r="Q17411" t="s">
        <v>35648</v>
      </c>
      <c r="R17411" t="s">
        <v>96249</v>
      </c>
      <c r="S17411" t="s">
        <v>96250</v>
      </c>
      <c r="T17411" t="s">
        <v>32110</v>
      </c>
      <c r="U17411" t="s">
        <v>96251</v>
      </c>
    </row>
    <row r="17412" spans="1:21" x14ac:dyDescent="0.35">
      <c r="A17412" t="s">
        <v>132373</v>
      </c>
      <c r="B17412" t="s">
        <v>149</v>
      </c>
      <c r="C17412">
        <v>33330830</v>
      </c>
      <c r="D17412">
        <v>33332333</v>
      </c>
      <c r="E17412" t="s">
        <v>19</v>
      </c>
      <c r="F17412">
        <v>591</v>
      </c>
      <c r="G17412">
        <f t="shared" si="272"/>
        <v>1503</v>
      </c>
      <c r="H17412" t="s">
        <v>106303</v>
      </c>
      <c r="I17412" t="s">
        <v>95351</v>
      </c>
      <c r="J17412">
        <v>-190</v>
      </c>
      <c r="K17412" t="s">
        <v>95352</v>
      </c>
      <c r="L17412" t="s">
        <v>95352</v>
      </c>
      <c r="M17412" t="s">
        <v>95353</v>
      </c>
      <c r="N17412" t="s">
        <v>225374</v>
      </c>
      <c r="O17412" t="s">
        <v>25</v>
      </c>
      <c r="P17412" t="s">
        <v>95354</v>
      </c>
      <c r="Q17412" t="s">
        <v>95355</v>
      </c>
      <c r="R17412" t="s">
        <v>27</v>
      </c>
      <c r="S17412" t="s">
        <v>95356</v>
      </c>
      <c r="T17412" t="s">
        <v>95357</v>
      </c>
      <c r="U17412" t="s">
        <v>27</v>
      </c>
    </row>
    <row r="17413" spans="1:21" x14ac:dyDescent="0.35">
      <c r="A17413" t="s">
        <v>115921</v>
      </c>
      <c r="B17413" t="s">
        <v>30</v>
      </c>
      <c r="C17413">
        <v>65730193</v>
      </c>
      <c r="D17413">
        <v>65731201</v>
      </c>
      <c r="E17413" t="s">
        <v>19</v>
      </c>
      <c r="F17413">
        <v>1000</v>
      </c>
      <c r="G17413">
        <f t="shared" si="272"/>
        <v>1008</v>
      </c>
      <c r="H17413" t="s">
        <v>106303</v>
      </c>
      <c r="I17413" t="s">
        <v>111874</v>
      </c>
      <c r="J17413">
        <v>-1117</v>
      </c>
      <c r="K17413" t="s">
        <v>65102</v>
      </c>
      <c r="L17413" t="s">
        <v>65102</v>
      </c>
      <c r="M17413" t="s">
        <v>65103</v>
      </c>
      <c r="N17413" t="s">
        <v>196727</v>
      </c>
      <c r="O17413" t="s">
        <v>25</v>
      </c>
      <c r="P17413" t="s">
        <v>65104</v>
      </c>
      <c r="Q17413" t="s">
        <v>27</v>
      </c>
      <c r="R17413" t="s">
        <v>27</v>
      </c>
      <c r="S17413" t="s">
        <v>65105</v>
      </c>
      <c r="T17413" t="s">
        <v>27</v>
      </c>
      <c r="U17413" t="s">
        <v>27</v>
      </c>
    </row>
    <row r="17414" spans="1:21" x14ac:dyDescent="0.35">
      <c r="A17414" t="s">
        <v>117837</v>
      </c>
      <c r="B17414" t="s">
        <v>149</v>
      </c>
      <c r="C17414">
        <v>36454414</v>
      </c>
      <c r="D17414">
        <v>36455792</v>
      </c>
      <c r="E17414" t="s">
        <v>19</v>
      </c>
      <c r="F17414">
        <v>1000</v>
      </c>
      <c r="G17414">
        <f t="shared" si="272"/>
        <v>1378</v>
      </c>
      <c r="H17414" t="s">
        <v>106303</v>
      </c>
      <c r="I17414" t="s">
        <v>109010</v>
      </c>
      <c r="J17414">
        <v>511</v>
      </c>
      <c r="K17414" t="s">
        <v>37672</v>
      </c>
      <c r="L17414" t="s">
        <v>37672</v>
      </c>
      <c r="M17414" t="s">
        <v>37673</v>
      </c>
      <c r="N17414" t="s">
        <v>207473</v>
      </c>
      <c r="O17414" t="s">
        <v>25</v>
      </c>
      <c r="P17414" t="s">
        <v>37674</v>
      </c>
      <c r="Q17414" t="s">
        <v>27</v>
      </c>
      <c r="R17414" t="s">
        <v>27</v>
      </c>
      <c r="S17414" t="s">
        <v>37675</v>
      </c>
      <c r="T17414" t="s">
        <v>37676</v>
      </c>
      <c r="U17414" t="s">
        <v>27</v>
      </c>
    </row>
    <row r="17415" spans="1:21" x14ac:dyDescent="0.35">
      <c r="A17415" t="s">
        <v>128703</v>
      </c>
      <c r="B17415" t="s">
        <v>149</v>
      </c>
      <c r="C17415">
        <v>38744784</v>
      </c>
      <c r="D17415">
        <v>38746067</v>
      </c>
      <c r="E17415" t="s">
        <v>19</v>
      </c>
      <c r="F17415">
        <v>1000</v>
      </c>
      <c r="G17415">
        <f t="shared" si="272"/>
        <v>1283</v>
      </c>
      <c r="H17415" t="s">
        <v>106303</v>
      </c>
      <c r="I17415" t="s">
        <v>111880</v>
      </c>
      <c r="J17415">
        <v>572</v>
      </c>
      <c r="K17415" t="s">
        <v>68431</v>
      </c>
      <c r="L17415" t="s">
        <v>68431</v>
      </c>
      <c r="M17415" t="s">
        <v>68432</v>
      </c>
      <c r="N17415" t="s">
        <v>226409</v>
      </c>
      <c r="O17415" t="s">
        <v>191</v>
      </c>
      <c r="P17415" t="s">
        <v>20</v>
      </c>
      <c r="Q17415" t="s">
        <v>20</v>
      </c>
      <c r="R17415" t="s">
        <v>20</v>
      </c>
      <c r="S17415" t="s">
        <v>20</v>
      </c>
      <c r="T17415" t="s">
        <v>20</v>
      </c>
      <c r="U17415" t="s">
        <v>20</v>
      </c>
    </row>
    <row r="17416" spans="1:21" x14ac:dyDescent="0.35">
      <c r="A17416" t="s">
        <v>117040</v>
      </c>
      <c r="B17416" t="s">
        <v>149</v>
      </c>
      <c r="C17416">
        <v>38751592</v>
      </c>
      <c r="D17416">
        <v>38753197</v>
      </c>
      <c r="E17416" t="s">
        <v>19</v>
      </c>
      <c r="F17416">
        <v>1000</v>
      </c>
      <c r="G17416">
        <f t="shared" si="272"/>
        <v>1605</v>
      </c>
      <c r="H17416" t="s">
        <v>106303</v>
      </c>
      <c r="I17416" t="s">
        <v>111885</v>
      </c>
      <c r="J17416">
        <v>-1236</v>
      </c>
      <c r="K17416" t="s">
        <v>39358</v>
      </c>
      <c r="L17416" t="s">
        <v>39358</v>
      </c>
      <c r="M17416" t="s">
        <v>39359</v>
      </c>
      <c r="N17416" t="s">
        <v>194703</v>
      </c>
      <c r="O17416" t="s">
        <v>25</v>
      </c>
      <c r="P17416" t="s">
        <v>20</v>
      </c>
      <c r="Q17416" t="s">
        <v>20</v>
      </c>
      <c r="R17416" t="s">
        <v>20</v>
      </c>
      <c r="S17416" t="s">
        <v>20</v>
      </c>
      <c r="T17416" t="s">
        <v>20</v>
      </c>
      <c r="U17416" t="s">
        <v>20</v>
      </c>
    </row>
    <row r="17417" spans="1:21" x14ac:dyDescent="0.35">
      <c r="A17417" t="s">
        <v>128828</v>
      </c>
      <c r="B17417" t="s">
        <v>149</v>
      </c>
      <c r="C17417">
        <v>38783423</v>
      </c>
      <c r="D17417">
        <v>38784782</v>
      </c>
      <c r="E17417" t="s">
        <v>19</v>
      </c>
      <c r="F17417">
        <v>1000</v>
      </c>
      <c r="G17417">
        <f t="shared" si="272"/>
        <v>1359</v>
      </c>
      <c r="H17417" t="s">
        <v>106303</v>
      </c>
      <c r="I17417" t="s">
        <v>111981</v>
      </c>
      <c r="J17417">
        <v>-1007</v>
      </c>
      <c r="K17417" t="s">
        <v>34993</v>
      </c>
      <c r="L17417" t="s">
        <v>34993</v>
      </c>
      <c r="M17417" t="s">
        <v>34994</v>
      </c>
      <c r="N17417" t="s">
        <v>194703</v>
      </c>
      <c r="O17417" t="s">
        <v>25</v>
      </c>
      <c r="P17417" t="s">
        <v>20</v>
      </c>
      <c r="Q17417" t="s">
        <v>20</v>
      </c>
      <c r="R17417" t="s">
        <v>20</v>
      </c>
      <c r="S17417" t="s">
        <v>20</v>
      </c>
      <c r="T17417" t="s">
        <v>20</v>
      </c>
      <c r="U17417" t="s">
        <v>20</v>
      </c>
    </row>
    <row r="17418" spans="1:21" x14ac:dyDescent="0.35">
      <c r="A17418" t="s">
        <v>130168</v>
      </c>
      <c r="B17418" t="s">
        <v>149</v>
      </c>
      <c r="C17418">
        <v>38797402</v>
      </c>
      <c r="D17418">
        <v>38798549</v>
      </c>
      <c r="E17418" t="s">
        <v>19</v>
      </c>
      <c r="F17418">
        <v>1000</v>
      </c>
      <c r="G17418">
        <f t="shared" si="272"/>
        <v>1147</v>
      </c>
      <c r="H17418" t="s">
        <v>106303</v>
      </c>
      <c r="I17418" t="s">
        <v>112001</v>
      </c>
      <c r="J17418">
        <v>431</v>
      </c>
      <c r="K17418" t="s">
        <v>67698</v>
      </c>
      <c r="L17418" t="s">
        <v>67698</v>
      </c>
      <c r="M17418" t="s">
        <v>67699</v>
      </c>
      <c r="N17418" t="s">
        <v>226416</v>
      </c>
      <c r="O17418" t="s">
        <v>25</v>
      </c>
      <c r="P17418" t="s">
        <v>67700</v>
      </c>
      <c r="Q17418" t="s">
        <v>27</v>
      </c>
      <c r="R17418" t="s">
        <v>27</v>
      </c>
      <c r="S17418" t="s">
        <v>67701</v>
      </c>
      <c r="T17418" t="s">
        <v>27</v>
      </c>
      <c r="U17418" t="s">
        <v>27</v>
      </c>
    </row>
    <row r="17419" spans="1:21" x14ac:dyDescent="0.35">
      <c r="A17419" t="s">
        <v>119178</v>
      </c>
      <c r="B17419" t="s">
        <v>149</v>
      </c>
      <c r="C17419">
        <v>38802973</v>
      </c>
      <c r="D17419">
        <v>38804348</v>
      </c>
      <c r="E17419" t="s">
        <v>19</v>
      </c>
      <c r="F17419">
        <v>1000</v>
      </c>
      <c r="G17419">
        <f t="shared" si="272"/>
        <v>1375</v>
      </c>
      <c r="H17419" t="s">
        <v>106303</v>
      </c>
      <c r="I17419" t="s">
        <v>42741</v>
      </c>
      <c r="J17419">
        <v>536</v>
      </c>
      <c r="K17419" t="s">
        <v>42742</v>
      </c>
      <c r="L17419" t="s">
        <v>42742</v>
      </c>
      <c r="M17419" t="s">
        <v>42743</v>
      </c>
      <c r="N17419" t="s">
        <v>226418</v>
      </c>
      <c r="O17419" t="s">
        <v>191</v>
      </c>
      <c r="P17419" t="s">
        <v>26</v>
      </c>
      <c r="Q17419" t="s">
        <v>27</v>
      </c>
      <c r="R17419" t="s">
        <v>20</v>
      </c>
      <c r="S17419" t="s">
        <v>1926</v>
      </c>
      <c r="T17419" t="s">
        <v>27</v>
      </c>
      <c r="U17419" t="s">
        <v>20</v>
      </c>
    </row>
    <row r="17420" spans="1:21" x14ac:dyDescent="0.35">
      <c r="A17420" t="s">
        <v>119732</v>
      </c>
      <c r="B17420" t="s">
        <v>30</v>
      </c>
      <c r="C17420">
        <v>65873383</v>
      </c>
      <c r="D17420">
        <v>65873920</v>
      </c>
      <c r="E17420" t="s">
        <v>19</v>
      </c>
      <c r="F17420">
        <v>1000</v>
      </c>
      <c r="G17420">
        <f t="shared" si="272"/>
        <v>537</v>
      </c>
      <c r="H17420" t="s">
        <v>106303</v>
      </c>
      <c r="I17420" t="s">
        <v>16641</v>
      </c>
      <c r="J17420">
        <v>-502</v>
      </c>
      <c r="K17420" t="s">
        <v>16642</v>
      </c>
      <c r="L17420" t="s">
        <v>16642</v>
      </c>
      <c r="M17420" t="s">
        <v>16643</v>
      </c>
      <c r="N17420" t="s">
        <v>225466</v>
      </c>
      <c r="O17420" t="s">
        <v>191</v>
      </c>
      <c r="P17420" t="s">
        <v>16644</v>
      </c>
      <c r="Q17420" t="s">
        <v>16645</v>
      </c>
      <c r="R17420" t="s">
        <v>16646</v>
      </c>
      <c r="S17420" t="s">
        <v>16647</v>
      </c>
      <c r="T17420" t="s">
        <v>16648</v>
      </c>
      <c r="U17420" t="s">
        <v>16649</v>
      </c>
    </row>
    <row r="17421" spans="1:21" x14ac:dyDescent="0.35">
      <c r="A17421" t="s">
        <v>126950</v>
      </c>
      <c r="B17421" t="s">
        <v>30</v>
      </c>
      <c r="C17421">
        <v>65902514</v>
      </c>
      <c r="D17421">
        <v>65903422</v>
      </c>
      <c r="E17421" t="s">
        <v>19</v>
      </c>
      <c r="F17421">
        <v>1000</v>
      </c>
      <c r="G17421">
        <f t="shared" si="272"/>
        <v>908</v>
      </c>
      <c r="H17421" t="s">
        <v>106303</v>
      </c>
      <c r="I17421" t="s">
        <v>74883</v>
      </c>
      <c r="J17421">
        <v>-812</v>
      </c>
      <c r="K17421" t="s">
        <v>34065</v>
      </c>
      <c r="L17421" t="s">
        <v>34065</v>
      </c>
      <c r="M17421" t="s">
        <v>34066</v>
      </c>
      <c r="N17421" t="s">
        <v>225468</v>
      </c>
      <c r="O17421" t="s">
        <v>25</v>
      </c>
      <c r="P17421" t="s">
        <v>34067</v>
      </c>
      <c r="Q17421" t="s">
        <v>34068</v>
      </c>
      <c r="R17421" t="s">
        <v>34069</v>
      </c>
      <c r="S17421" t="s">
        <v>34070</v>
      </c>
      <c r="T17421" t="s">
        <v>34071</v>
      </c>
      <c r="U17421" t="s">
        <v>34072</v>
      </c>
    </row>
    <row r="17422" spans="1:21" x14ac:dyDescent="0.35">
      <c r="A17422" t="s">
        <v>113974</v>
      </c>
      <c r="B17422" t="s">
        <v>149</v>
      </c>
      <c r="C17422">
        <v>42199624</v>
      </c>
      <c r="D17422">
        <v>42200192</v>
      </c>
      <c r="E17422" t="s">
        <v>19</v>
      </c>
      <c r="F17422">
        <v>1000</v>
      </c>
      <c r="G17422">
        <f t="shared" si="272"/>
        <v>568</v>
      </c>
      <c r="H17422" t="s">
        <v>106303</v>
      </c>
      <c r="I17422" t="s">
        <v>19239</v>
      </c>
      <c r="J17422">
        <v>-1072</v>
      </c>
      <c r="K17422" t="s">
        <v>19240</v>
      </c>
      <c r="L17422" t="s">
        <v>19240</v>
      </c>
      <c r="M17422" t="s">
        <v>19241</v>
      </c>
      <c r="N17422" t="s">
        <v>186379</v>
      </c>
      <c r="O17422" t="s">
        <v>25</v>
      </c>
      <c r="P17422" t="s">
        <v>19242</v>
      </c>
      <c r="Q17422" t="s">
        <v>27</v>
      </c>
      <c r="R17422" t="s">
        <v>27</v>
      </c>
      <c r="S17422" t="s">
        <v>19243</v>
      </c>
      <c r="T17422" t="s">
        <v>27</v>
      </c>
      <c r="U17422" t="s">
        <v>27</v>
      </c>
    </row>
    <row r="17423" spans="1:21" x14ac:dyDescent="0.35">
      <c r="A17423" t="s">
        <v>121262</v>
      </c>
      <c r="B17423" t="s">
        <v>149</v>
      </c>
      <c r="C17423">
        <v>42200748</v>
      </c>
      <c r="D17423">
        <v>42201105</v>
      </c>
      <c r="E17423" t="s">
        <v>19</v>
      </c>
      <c r="F17423">
        <v>1000</v>
      </c>
      <c r="G17423">
        <f t="shared" si="272"/>
        <v>357</v>
      </c>
      <c r="H17423" t="s">
        <v>106303</v>
      </c>
      <c r="I17423" t="s">
        <v>19239</v>
      </c>
      <c r="J17423">
        <v>-54</v>
      </c>
      <c r="K17423" t="s">
        <v>19240</v>
      </c>
      <c r="L17423" t="s">
        <v>19240</v>
      </c>
      <c r="M17423" t="s">
        <v>19241</v>
      </c>
      <c r="N17423" t="s">
        <v>186379</v>
      </c>
      <c r="O17423" t="s">
        <v>25</v>
      </c>
      <c r="P17423" t="s">
        <v>19242</v>
      </c>
      <c r="Q17423" t="s">
        <v>27</v>
      </c>
      <c r="R17423" t="s">
        <v>27</v>
      </c>
      <c r="S17423" t="s">
        <v>19243</v>
      </c>
      <c r="T17423" t="s">
        <v>27</v>
      </c>
      <c r="U17423" t="s">
        <v>27</v>
      </c>
    </row>
    <row r="17424" spans="1:21" x14ac:dyDescent="0.35">
      <c r="A17424" t="s">
        <v>113737</v>
      </c>
      <c r="B17424" t="s">
        <v>149</v>
      </c>
      <c r="C17424">
        <v>44859103</v>
      </c>
      <c r="D17424">
        <v>44860688</v>
      </c>
      <c r="E17424" t="s">
        <v>19</v>
      </c>
      <c r="F17424">
        <v>1000</v>
      </c>
      <c r="G17424">
        <f t="shared" si="272"/>
        <v>1585</v>
      </c>
      <c r="H17424" t="s">
        <v>106303</v>
      </c>
      <c r="I17424" t="s">
        <v>112105</v>
      </c>
      <c r="J17424">
        <v>717</v>
      </c>
      <c r="K17424" t="s">
        <v>60867</v>
      </c>
      <c r="L17424" t="s">
        <v>60867</v>
      </c>
      <c r="M17424" t="s">
        <v>60868</v>
      </c>
      <c r="N17424" t="s">
        <v>212499</v>
      </c>
      <c r="O17424" t="s">
        <v>25</v>
      </c>
      <c r="P17424" t="s">
        <v>60869</v>
      </c>
      <c r="Q17424" t="s">
        <v>27</v>
      </c>
      <c r="R17424" t="s">
        <v>27</v>
      </c>
      <c r="S17424" t="s">
        <v>60870</v>
      </c>
      <c r="T17424" t="s">
        <v>27</v>
      </c>
      <c r="U17424" t="s">
        <v>27</v>
      </c>
    </row>
    <row r="17425" spans="1:21" x14ac:dyDescent="0.35">
      <c r="A17425" t="s">
        <v>125063</v>
      </c>
      <c r="B17425" t="s">
        <v>149</v>
      </c>
      <c r="C17425">
        <v>49234082</v>
      </c>
      <c r="D17425">
        <v>49235362</v>
      </c>
      <c r="E17425" t="s">
        <v>19</v>
      </c>
      <c r="F17425">
        <v>1000</v>
      </c>
      <c r="G17425">
        <f t="shared" si="272"/>
        <v>1280</v>
      </c>
      <c r="H17425" t="s">
        <v>106303</v>
      </c>
      <c r="I17425" t="s">
        <v>74605</v>
      </c>
      <c r="J17425">
        <v>-46</v>
      </c>
      <c r="K17425" t="s">
        <v>67507</v>
      </c>
      <c r="L17425" t="s">
        <v>67507</v>
      </c>
      <c r="M17425" t="s">
        <v>67508</v>
      </c>
      <c r="N17425" t="s">
        <v>209435</v>
      </c>
      <c r="O17425" t="s">
        <v>25</v>
      </c>
      <c r="P17425" t="s">
        <v>7644</v>
      </c>
      <c r="Q17425" t="s">
        <v>7645</v>
      </c>
      <c r="R17425" t="s">
        <v>20</v>
      </c>
      <c r="S17425" t="s">
        <v>7646</v>
      </c>
      <c r="T17425" t="s">
        <v>7647</v>
      </c>
      <c r="U17425" t="s">
        <v>20</v>
      </c>
    </row>
    <row r="17426" spans="1:21" x14ac:dyDescent="0.35">
      <c r="A17426" t="s">
        <v>129669</v>
      </c>
      <c r="B17426" t="s">
        <v>149</v>
      </c>
      <c r="C17426">
        <v>54096720</v>
      </c>
      <c r="D17426">
        <v>54097876</v>
      </c>
      <c r="E17426" t="s">
        <v>19</v>
      </c>
      <c r="F17426">
        <v>1000</v>
      </c>
      <c r="G17426">
        <f t="shared" si="272"/>
        <v>1156</v>
      </c>
      <c r="H17426" t="s">
        <v>106303</v>
      </c>
      <c r="I17426" t="s">
        <v>16601</v>
      </c>
      <c r="J17426">
        <v>66</v>
      </c>
      <c r="K17426" t="s">
        <v>16602</v>
      </c>
      <c r="L17426" t="s">
        <v>16602</v>
      </c>
      <c r="M17426" t="s">
        <v>16603</v>
      </c>
      <c r="N17426" t="s">
        <v>190736</v>
      </c>
      <c r="O17426" t="s">
        <v>25</v>
      </c>
      <c r="P17426" t="s">
        <v>16604</v>
      </c>
      <c r="Q17426" t="s">
        <v>16605</v>
      </c>
      <c r="R17426" t="s">
        <v>20</v>
      </c>
      <c r="S17426" t="s">
        <v>26</v>
      </c>
      <c r="T17426" t="s">
        <v>27</v>
      </c>
      <c r="U17426" t="s">
        <v>20</v>
      </c>
    </row>
    <row r="17427" spans="1:21" x14ac:dyDescent="0.35">
      <c r="A17427" t="s">
        <v>118754</v>
      </c>
      <c r="B17427" t="s">
        <v>149</v>
      </c>
      <c r="C17427">
        <v>55554039</v>
      </c>
      <c r="D17427">
        <v>55555683</v>
      </c>
      <c r="E17427" t="s">
        <v>19</v>
      </c>
      <c r="F17427">
        <v>1000</v>
      </c>
      <c r="G17427">
        <f t="shared" si="272"/>
        <v>1644</v>
      </c>
      <c r="H17427" t="s">
        <v>106303</v>
      </c>
      <c r="I17427" t="s">
        <v>107786</v>
      </c>
      <c r="J17427">
        <v>744</v>
      </c>
      <c r="K17427" t="s">
        <v>4684</v>
      </c>
      <c r="L17427" t="s">
        <v>4684</v>
      </c>
      <c r="M17427" t="s">
        <v>4685</v>
      </c>
      <c r="N17427" t="s">
        <v>211988</v>
      </c>
      <c r="O17427" t="s">
        <v>25</v>
      </c>
      <c r="P17427" t="s">
        <v>4686</v>
      </c>
      <c r="Q17427" t="s">
        <v>27</v>
      </c>
      <c r="R17427" t="s">
        <v>27</v>
      </c>
      <c r="S17427" t="s">
        <v>4687</v>
      </c>
      <c r="T17427" t="s">
        <v>27</v>
      </c>
      <c r="U17427" t="s">
        <v>27</v>
      </c>
    </row>
    <row r="17428" spans="1:21" x14ac:dyDescent="0.35">
      <c r="A17428" t="s">
        <v>116845</v>
      </c>
      <c r="B17428" t="s">
        <v>149</v>
      </c>
      <c r="C17428">
        <v>58150787</v>
      </c>
      <c r="D17428">
        <v>58153239</v>
      </c>
      <c r="E17428" t="s">
        <v>19</v>
      </c>
      <c r="F17428">
        <v>1000</v>
      </c>
      <c r="G17428">
        <f t="shared" si="272"/>
        <v>2452</v>
      </c>
      <c r="H17428" t="s">
        <v>106303</v>
      </c>
      <c r="I17428" t="s">
        <v>112005</v>
      </c>
      <c r="J17428">
        <v>1280</v>
      </c>
      <c r="K17428" t="s">
        <v>51302</v>
      </c>
      <c r="L17428" t="s">
        <v>51302</v>
      </c>
      <c r="M17428" t="s">
        <v>51303</v>
      </c>
      <c r="N17428" t="s">
        <v>191244</v>
      </c>
      <c r="O17428" t="s">
        <v>25</v>
      </c>
      <c r="P17428" t="s">
        <v>51304</v>
      </c>
      <c r="Q17428" t="s">
        <v>27</v>
      </c>
      <c r="R17428" t="s">
        <v>27</v>
      </c>
      <c r="S17428" t="s">
        <v>51305</v>
      </c>
      <c r="T17428" t="s">
        <v>27</v>
      </c>
      <c r="U17428" t="s">
        <v>27</v>
      </c>
    </row>
    <row r="17429" spans="1:21" x14ac:dyDescent="0.35">
      <c r="A17429" t="s">
        <v>129050</v>
      </c>
      <c r="B17429" t="s">
        <v>30</v>
      </c>
      <c r="C17429">
        <v>10598687</v>
      </c>
      <c r="D17429">
        <v>10600655</v>
      </c>
      <c r="E17429" t="s">
        <v>19</v>
      </c>
      <c r="F17429">
        <v>1000</v>
      </c>
      <c r="G17429">
        <f t="shared" si="272"/>
        <v>1968</v>
      </c>
      <c r="H17429" t="s">
        <v>106303</v>
      </c>
      <c r="I17429" t="s">
        <v>107388</v>
      </c>
      <c r="J17429">
        <v>900</v>
      </c>
      <c r="K17429" t="s">
        <v>9145</v>
      </c>
      <c r="L17429" t="s">
        <v>9145</v>
      </c>
      <c r="M17429" t="s">
        <v>9146</v>
      </c>
      <c r="N17429" t="s">
        <v>204616</v>
      </c>
      <c r="O17429" t="s">
        <v>25</v>
      </c>
      <c r="P17429" t="s">
        <v>9147</v>
      </c>
      <c r="Q17429" t="s">
        <v>27</v>
      </c>
      <c r="R17429" t="s">
        <v>27</v>
      </c>
      <c r="S17429" t="s">
        <v>9148</v>
      </c>
      <c r="T17429" t="s">
        <v>27</v>
      </c>
      <c r="U17429" t="s">
        <v>27</v>
      </c>
    </row>
    <row r="17430" spans="1:21" x14ac:dyDescent="0.35">
      <c r="A17430" t="s">
        <v>124199</v>
      </c>
      <c r="B17430" t="s">
        <v>149</v>
      </c>
      <c r="C17430">
        <v>77591727</v>
      </c>
      <c r="D17430">
        <v>77592473</v>
      </c>
      <c r="E17430" t="s">
        <v>19</v>
      </c>
      <c r="F17430">
        <v>1000</v>
      </c>
      <c r="G17430">
        <f t="shared" si="272"/>
        <v>746</v>
      </c>
      <c r="H17430" t="s">
        <v>106303</v>
      </c>
      <c r="I17430" t="s">
        <v>61256</v>
      </c>
      <c r="J17430">
        <v>318</v>
      </c>
      <c r="K17430" t="s">
        <v>61257</v>
      </c>
      <c r="L17430" t="s">
        <v>61257</v>
      </c>
      <c r="M17430" t="s">
        <v>61258</v>
      </c>
      <c r="N17430" t="s">
        <v>199364</v>
      </c>
      <c r="O17430" t="s">
        <v>25</v>
      </c>
      <c r="P17430" t="s">
        <v>61259</v>
      </c>
      <c r="Q17430" t="s">
        <v>27</v>
      </c>
      <c r="R17430" t="s">
        <v>27</v>
      </c>
      <c r="S17430" t="s">
        <v>61260</v>
      </c>
      <c r="T17430" t="s">
        <v>61261</v>
      </c>
      <c r="U17430" t="s">
        <v>61262</v>
      </c>
    </row>
    <row r="17431" spans="1:21" x14ac:dyDescent="0.35">
      <c r="A17431" t="s">
        <v>126802</v>
      </c>
      <c r="B17431" t="s">
        <v>149</v>
      </c>
      <c r="C17431">
        <v>67534060</v>
      </c>
      <c r="D17431">
        <v>67534925</v>
      </c>
      <c r="E17431" t="s">
        <v>19</v>
      </c>
      <c r="F17431">
        <v>1000</v>
      </c>
      <c r="G17431">
        <f t="shared" si="272"/>
        <v>865</v>
      </c>
      <c r="H17431" t="s">
        <v>106303</v>
      </c>
      <c r="I17431" t="s">
        <v>108721</v>
      </c>
      <c r="J17431">
        <v>384</v>
      </c>
      <c r="K17431" t="s">
        <v>83007</v>
      </c>
      <c r="L17431" t="s">
        <v>83007</v>
      </c>
      <c r="M17431" t="s">
        <v>83008</v>
      </c>
      <c r="N17431" t="s">
        <v>193033</v>
      </c>
      <c r="O17431" t="s">
        <v>25</v>
      </c>
      <c r="P17431" t="s">
        <v>83009</v>
      </c>
      <c r="Q17431" t="s">
        <v>83010</v>
      </c>
      <c r="R17431" t="s">
        <v>27</v>
      </c>
      <c r="S17431" t="s">
        <v>83011</v>
      </c>
      <c r="T17431" t="s">
        <v>83012</v>
      </c>
      <c r="U17431" t="s">
        <v>83013</v>
      </c>
    </row>
    <row r="17432" spans="1:21" x14ac:dyDescent="0.35">
      <c r="A17432" t="s">
        <v>129660</v>
      </c>
      <c r="B17432" t="s">
        <v>30</v>
      </c>
      <c r="C17432">
        <v>10596777</v>
      </c>
      <c r="D17432">
        <v>10597952</v>
      </c>
      <c r="E17432" t="s">
        <v>19</v>
      </c>
      <c r="F17432">
        <v>1000</v>
      </c>
      <c r="G17432">
        <f t="shared" si="272"/>
        <v>1175</v>
      </c>
      <c r="H17432" t="s">
        <v>106303</v>
      </c>
      <c r="I17432" t="s">
        <v>111776</v>
      </c>
      <c r="J17432">
        <v>594</v>
      </c>
      <c r="K17432" t="s">
        <v>12308</v>
      </c>
      <c r="L17432" t="s">
        <v>12308</v>
      </c>
      <c r="M17432" t="s">
        <v>12309</v>
      </c>
      <c r="N17432" t="s">
        <v>193155</v>
      </c>
      <c r="O17432" t="s">
        <v>25</v>
      </c>
      <c r="P17432" t="s">
        <v>12310</v>
      </c>
      <c r="Q17432" t="s">
        <v>27</v>
      </c>
      <c r="R17432" t="s">
        <v>27</v>
      </c>
      <c r="S17432" t="s">
        <v>12311</v>
      </c>
      <c r="T17432" t="s">
        <v>27</v>
      </c>
      <c r="U17432" t="s">
        <v>27</v>
      </c>
    </row>
    <row r="17433" spans="1:21" x14ac:dyDescent="0.35">
      <c r="A17433" t="s">
        <v>128961</v>
      </c>
      <c r="B17433" t="s">
        <v>149</v>
      </c>
      <c r="C17433">
        <v>70535369</v>
      </c>
      <c r="D17433">
        <v>70536164</v>
      </c>
      <c r="E17433" t="s">
        <v>19</v>
      </c>
      <c r="F17433">
        <v>1000</v>
      </c>
      <c r="G17433">
        <f t="shared" si="272"/>
        <v>795</v>
      </c>
      <c r="H17433" t="s">
        <v>106303</v>
      </c>
      <c r="I17433" t="s">
        <v>110337</v>
      </c>
      <c r="J17433">
        <v>-1098</v>
      </c>
      <c r="K17433" t="s">
        <v>71580</v>
      </c>
      <c r="L17433" t="s">
        <v>71580</v>
      </c>
      <c r="M17433" t="s">
        <v>71581</v>
      </c>
      <c r="N17433" t="s">
        <v>225830</v>
      </c>
      <c r="O17433" t="s">
        <v>25</v>
      </c>
      <c r="P17433" t="s">
        <v>20</v>
      </c>
      <c r="Q17433" t="s">
        <v>20</v>
      </c>
      <c r="R17433" t="s">
        <v>20</v>
      </c>
      <c r="S17433" t="s">
        <v>20</v>
      </c>
      <c r="T17433" t="s">
        <v>20</v>
      </c>
      <c r="U17433" t="s">
        <v>20</v>
      </c>
    </row>
    <row r="17434" spans="1:21" x14ac:dyDescent="0.35">
      <c r="A17434" t="s">
        <v>115872</v>
      </c>
      <c r="B17434" t="s">
        <v>149</v>
      </c>
      <c r="C17434">
        <v>77941117</v>
      </c>
      <c r="D17434">
        <v>77942414</v>
      </c>
      <c r="E17434" t="s">
        <v>19</v>
      </c>
      <c r="F17434">
        <v>1000</v>
      </c>
      <c r="G17434">
        <f t="shared" si="272"/>
        <v>1297</v>
      </c>
      <c r="H17434" t="s">
        <v>106303</v>
      </c>
      <c r="I17434" t="s">
        <v>111855</v>
      </c>
      <c r="J17434">
        <v>577</v>
      </c>
      <c r="K17434" t="s">
        <v>33856</v>
      </c>
      <c r="L17434" t="s">
        <v>33856</v>
      </c>
      <c r="M17434" t="s">
        <v>33857</v>
      </c>
      <c r="N17434" t="s">
        <v>183046</v>
      </c>
      <c r="O17434" t="s">
        <v>25</v>
      </c>
      <c r="P17434" t="s">
        <v>33858</v>
      </c>
      <c r="Q17434" t="s">
        <v>27</v>
      </c>
      <c r="R17434" t="s">
        <v>27</v>
      </c>
      <c r="S17434" t="s">
        <v>33859</v>
      </c>
      <c r="T17434" t="s">
        <v>33860</v>
      </c>
      <c r="U17434" t="s">
        <v>33861</v>
      </c>
    </row>
    <row r="17435" spans="1:21" x14ac:dyDescent="0.35">
      <c r="A17435" t="s">
        <v>131592</v>
      </c>
      <c r="B17435" t="s">
        <v>149</v>
      </c>
      <c r="C17435">
        <v>79308833</v>
      </c>
      <c r="D17435">
        <v>79310038</v>
      </c>
      <c r="E17435" t="s">
        <v>19</v>
      </c>
      <c r="F17435">
        <v>870</v>
      </c>
      <c r="G17435">
        <f t="shared" si="272"/>
        <v>1205</v>
      </c>
      <c r="H17435" t="s">
        <v>106303</v>
      </c>
      <c r="I17435" t="s">
        <v>96728</v>
      </c>
      <c r="J17435">
        <v>553</v>
      </c>
      <c r="K17435" t="s">
        <v>92187</v>
      </c>
      <c r="L17435" t="s">
        <v>92187</v>
      </c>
      <c r="M17435" t="s">
        <v>92188</v>
      </c>
      <c r="N17435" t="s">
        <v>203960</v>
      </c>
      <c r="O17435" t="s">
        <v>25</v>
      </c>
      <c r="P17435" t="s">
        <v>92189</v>
      </c>
      <c r="Q17435" t="s">
        <v>27</v>
      </c>
      <c r="R17435" t="s">
        <v>27</v>
      </c>
      <c r="S17435" t="s">
        <v>92190</v>
      </c>
      <c r="T17435" t="s">
        <v>27</v>
      </c>
      <c r="U17435" t="s">
        <v>27</v>
      </c>
    </row>
    <row r="17436" spans="1:21" x14ac:dyDescent="0.35">
      <c r="A17436" t="s">
        <v>122755</v>
      </c>
      <c r="B17436" t="s">
        <v>30</v>
      </c>
      <c r="C17436">
        <v>68724709</v>
      </c>
      <c r="D17436">
        <v>68726249</v>
      </c>
      <c r="E17436" t="s">
        <v>19</v>
      </c>
      <c r="F17436">
        <v>1000</v>
      </c>
      <c r="G17436">
        <f t="shared" si="272"/>
        <v>1540</v>
      </c>
      <c r="H17436" t="s">
        <v>106303</v>
      </c>
      <c r="I17436" t="s">
        <v>14342</v>
      </c>
      <c r="J17436">
        <v>64</v>
      </c>
      <c r="K17436" t="s">
        <v>14343</v>
      </c>
      <c r="L17436" t="s">
        <v>14343</v>
      </c>
      <c r="M17436" t="s">
        <v>14344</v>
      </c>
      <c r="N17436" t="s">
        <v>225998</v>
      </c>
      <c r="O17436" t="s">
        <v>191</v>
      </c>
      <c r="P17436" t="s">
        <v>14345</v>
      </c>
      <c r="Q17436" t="s">
        <v>27</v>
      </c>
      <c r="R17436" t="s">
        <v>27</v>
      </c>
      <c r="S17436" t="s">
        <v>14346</v>
      </c>
      <c r="T17436" t="s">
        <v>14347</v>
      </c>
      <c r="U17436" t="s">
        <v>14348</v>
      </c>
    </row>
    <row r="17437" spans="1:21" x14ac:dyDescent="0.35">
      <c r="A17437" t="s">
        <v>129111</v>
      </c>
      <c r="B17437" t="s">
        <v>30</v>
      </c>
      <c r="C17437">
        <v>68970707</v>
      </c>
      <c r="D17437">
        <v>68971784</v>
      </c>
      <c r="E17437" t="s">
        <v>19</v>
      </c>
      <c r="F17437">
        <v>1000</v>
      </c>
      <c r="G17437">
        <f t="shared" si="272"/>
        <v>1077</v>
      </c>
      <c r="H17437" t="s">
        <v>106303</v>
      </c>
      <c r="I17437" t="s">
        <v>108050</v>
      </c>
      <c r="J17437">
        <v>395</v>
      </c>
      <c r="K17437" t="s">
        <v>64399</v>
      </c>
      <c r="L17437" t="s">
        <v>64399</v>
      </c>
      <c r="M17437" t="s">
        <v>64400</v>
      </c>
      <c r="N17437" t="s">
        <v>194575</v>
      </c>
      <c r="O17437" t="s">
        <v>25</v>
      </c>
      <c r="P17437" t="s">
        <v>64401</v>
      </c>
      <c r="Q17437" t="s">
        <v>27</v>
      </c>
      <c r="R17437" t="s">
        <v>27</v>
      </c>
      <c r="S17437" t="s">
        <v>64402</v>
      </c>
      <c r="T17437" t="s">
        <v>27</v>
      </c>
      <c r="U17437" t="s">
        <v>27</v>
      </c>
    </row>
    <row r="17438" spans="1:21" x14ac:dyDescent="0.35">
      <c r="A17438" t="s">
        <v>132111</v>
      </c>
      <c r="B17438" t="s">
        <v>30</v>
      </c>
      <c r="C17438">
        <v>68967557</v>
      </c>
      <c r="D17438">
        <v>68970251</v>
      </c>
      <c r="E17438" t="s">
        <v>19</v>
      </c>
      <c r="F17438">
        <v>669</v>
      </c>
      <c r="G17438">
        <f t="shared" si="272"/>
        <v>2694</v>
      </c>
      <c r="H17438" t="s">
        <v>106303</v>
      </c>
      <c r="I17438" t="s">
        <v>112168</v>
      </c>
      <c r="J17438">
        <v>958</v>
      </c>
      <c r="K17438" t="s">
        <v>94329</v>
      </c>
      <c r="L17438" t="s">
        <v>94329</v>
      </c>
      <c r="M17438" t="s">
        <v>94330</v>
      </c>
      <c r="N17438" t="s">
        <v>212208</v>
      </c>
      <c r="O17438" t="s">
        <v>25</v>
      </c>
      <c r="P17438" t="s">
        <v>94331</v>
      </c>
      <c r="Q17438" t="s">
        <v>27</v>
      </c>
      <c r="R17438" t="s">
        <v>27</v>
      </c>
      <c r="S17438" t="s">
        <v>94332</v>
      </c>
      <c r="T17438" t="s">
        <v>27</v>
      </c>
      <c r="U17438" t="s">
        <v>27</v>
      </c>
    </row>
    <row r="17439" spans="1:21" x14ac:dyDescent="0.35">
      <c r="A17439" t="s">
        <v>118823</v>
      </c>
      <c r="B17439" t="s">
        <v>149</v>
      </c>
      <c r="C17439">
        <v>82375147</v>
      </c>
      <c r="D17439">
        <v>82375819</v>
      </c>
      <c r="E17439" t="s">
        <v>19</v>
      </c>
      <c r="F17439">
        <v>1000</v>
      </c>
      <c r="G17439">
        <f t="shared" si="272"/>
        <v>672</v>
      </c>
      <c r="H17439" t="s">
        <v>106303</v>
      </c>
      <c r="I17439" t="s">
        <v>58064</v>
      </c>
      <c r="J17439">
        <v>86</v>
      </c>
      <c r="K17439" t="s">
        <v>58065</v>
      </c>
      <c r="L17439" t="s">
        <v>58065</v>
      </c>
      <c r="M17439" t="s">
        <v>58066</v>
      </c>
      <c r="N17439" t="s">
        <v>199770</v>
      </c>
      <c r="O17439" t="s">
        <v>25</v>
      </c>
      <c r="P17439" t="s">
        <v>58067</v>
      </c>
      <c r="Q17439" t="s">
        <v>27</v>
      </c>
      <c r="R17439" t="s">
        <v>27</v>
      </c>
      <c r="S17439" t="s">
        <v>58068</v>
      </c>
      <c r="T17439" t="s">
        <v>27</v>
      </c>
      <c r="U17439" t="s">
        <v>27</v>
      </c>
    </row>
    <row r="17440" spans="1:21" x14ac:dyDescent="0.35">
      <c r="A17440" t="s">
        <v>132387</v>
      </c>
      <c r="B17440" t="s">
        <v>149</v>
      </c>
      <c r="C17440">
        <v>84244349</v>
      </c>
      <c r="D17440">
        <v>84245937</v>
      </c>
      <c r="E17440" t="s">
        <v>19</v>
      </c>
      <c r="F17440">
        <v>587</v>
      </c>
      <c r="G17440">
        <f t="shared" si="272"/>
        <v>1588</v>
      </c>
      <c r="H17440" t="s">
        <v>106303</v>
      </c>
      <c r="I17440" t="s">
        <v>100998</v>
      </c>
      <c r="J17440">
        <v>710</v>
      </c>
      <c r="K17440" t="s">
        <v>95395</v>
      </c>
      <c r="L17440" t="s">
        <v>95395</v>
      </c>
      <c r="M17440" t="s">
        <v>95396</v>
      </c>
      <c r="N17440" t="s">
        <v>226383</v>
      </c>
      <c r="O17440" t="s">
        <v>191</v>
      </c>
      <c r="P17440" t="s">
        <v>95397</v>
      </c>
      <c r="Q17440" t="s">
        <v>27</v>
      </c>
      <c r="R17440" t="s">
        <v>27</v>
      </c>
      <c r="S17440" t="s">
        <v>95398</v>
      </c>
      <c r="T17440" t="s">
        <v>27</v>
      </c>
      <c r="U17440" t="s">
        <v>27</v>
      </c>
    </row>
    <row r="17441" spans="1:21" x14ac:dyDescent="0.35">
      <c r="A17441" t="s">
        <v>129818</v>
      </c>
      <c r="B17441" t="s">
        <v>149</v>
      </c>
      <c r="C17441">
        <v>85143012</v>
      </c>
      <c r="D17441">
        <v>85143981</v>
      </c>
      <c r="E17441" t="s">
        <v>19</v>
      </c>
      <c r="F17441">
        <v>1000</v>
      </c>
      <c r="G17441">
        <f t="shared" si="272"/>
        <v>969</v>
      </c>
      <c r="H17441" t="s">
        <v>106303</v>
      </c>
      <c r="I17441" t="s">
        <v>107956</v>
      </c>
      <c r="J17441">
        <v>435</v>
      </c>
      <c r="K17441" t="s">
        <v>70878</v>
      </c>
      <c r="L17441" t="s">
        <v>70878</v>
      </c>
      <c r="M17441" t="s">
        <v>70879</v>
      </c>
      <c r="N17441" t="s">
        <v>204143</v>
      </c>
      <c r="O17441" t="s">
        <v>25</v>
      </c>
      <c r="P17441" t="s">
        <v>70880</v>
      </c>
      <c r="Q17441" t="s">
        <v>27</v>
      </c>
      <c r="R17441" t="s">
        <v>27</v>
      </c>
      <c r="S17441" t="s">
        <v>70881</v>
      </c>
      <c r="T17441" t="s">
        <v>27</v>
      </c>
      <c r="U17441" t="s">
        <v>27</v>
      </c>
    </row>
    <row r="17442" spans="1:21" x14ac:dyDescent="0.35">
      <c r="A17442" t="s">
        <v>119235</v>
      </c>
      <c r="B17442" t="s">
        <v>149</v>
      </c>
      <c r="C17442">
        <v>86790193</v>
      </c>
      <c r="D17442">
        <v>86791326</v>
      </c>
      <c r="E17442" t="s">
        <v>19</v>
      </c>
      <c r="F17442">
        <v>1000</v>
      </c>
      <c r="G17442">
        <f t="shared" si="272"/>
        <v>1133</v>
      </c>
      <c r="H17442" t="s">
        <v>106303</v>
      </c>
      <c r="I17442" t="s">
        <v>110019</v>
      </c>
      <c r="J17442">
        <v>-1859</v>
      </c>
      <c r="K17442" t="s">
        <v>24491</v>
      </c>
      <c r="L17442" t="s">
        <v>24491</v>
      </c>
      <c r="M17442" t="s">
        <v>24492</v>
      </c>
      <c r="N17442" t="s">
        <v>206653</v>
      </c>
      <c r="O17442" t="s">
        <v>25</v>
      </c>
      <c r="P17442" t="s">
        <v>20</v>
      </c>
      <c r="Q17442" t="s">
        <v>20</v>
      </c>
      <c r="R17442" t="s">
        <v>20</v>
      </c>
      <c r="S17442" t="s">
        <v>20</v>
      </c>
      <c r="T17442" t="s">
        <v>20</v>
      </c>
      <c r="U17442" t="s">
        <v>20</v>
      </c>
    </row>
    <row r="17443" spans="1:21" x14ac:dyDescent="0.35">
      <c r="A17443" t="s">
        <v>123741</v>
      </c>
      <c r="B17443" t="s">
        <v>149</v>
      </c>
      <c r="C17443">
        <v>88424943</v>
      </c>
      <c r="D17443">
        <v>88425915</v>
      </c>
      <c r="E17443" t="s">
        <v>19</v>
      </c>
      <c r="F17443">
        <v>1000</v>
      </c>
      <c r="G17443">
        <f t="shared" si="272"/>
        <v>972</v>
      </c>
      <c r="H17443" t="s">
        <v>106303</v>
      </c>
      <c r="I17443" t="s">
        <v>112073</v>
      </c>
      <c r="J17443">
        <v>401</v>
      </c>
      <c r="K17443" t="s">
        <v>6370</v>
      </c>
      <c r="L17443" t="s">
        <v>6370</v>
      </c>
      <c r="M17443" t="s">
        <v>6371</v>
      </c>
      <c r="N17443" t="s">
        <v>186986</v>
      </c>
      <c r="O17443" t="s">
        <v>25</v>
      </c>
      <c r="P17443" t="s">
        <v>6372</v>
      </c>
      <c r="Q17443" t="s">
        <v>27</v>
      </c>
      <c r="R17443" t="s">
        <v>20</v>
      </c>
      <c r="S17443" t="s">
        <v>6373</v>
      </c>
      <c r="T17443" t="s">
        <v>27</v>
      </c>
      <c r="U17443" t="s">
        <v>27</v>
      </c>
    </row>
    <row r="17444" spans="1:21" x14ac:dyDescent="0.35">
      <c r="A17444" t="s">
        <v>116158</v>
      </c>
      <c r="B17444" t="s">
        <v>149</v>
      </c>
      <c r="C17444">
        <v>88514916</v>
      </c>
      <c r="D17444">
        <v>88515735</v>
      </c>
      <c r="E17444" t="s">
        <v>19</v>
      </c>
      <c r="F17444">
        <v>1000</v>
      </c>
      <c r="G17444">
        <f t="shared" si="272"/>
        <v>819</v>
      </c>
      <c r="H17444" t="s">
        <v>106303</v>
      </c>
      <c r="I17444" t="s">
        <v>70466</v>
      </c>
      <c r="J17444">
        <v>57</v>
      </c>
      <c r="K17444" t="s">
        <v>70467</v>
      </c>
      <c r="L17444" t="s">
        <v>70467</v>
      </c>
      <c r="M17444" t="s">
        <v>70468</v>
      </c>
      <c r="N17444" t="s">
        <v>226135</v>
      </c>
      <c r="O17444" t="s">
        <v>25</v>
      </c>
      <c r="P17444" t="s">
        <v>70469</v>
      </c>
      <c r="Q17444" t="s">
        <v>27</v>
      </c>
      <c r="R17444" t="s">
        <v>27</v>
      </c>
      <c r="S17444" t="s">
        <v>70470</v>
      </c>
      <c r="T17444" t="s">
        <v>27</v>
      </c>
      <c r="U17444" t="s">
        <v>27</v>
      </c>
    </row>
    <row r="17445" spans="1:21" x14ac:dyDescent="0.35">
      <c r="A17445" t="s">
        <v>127740</v>
      </c>
      <c r="B17445" t="s">
        <v>149</v>
      </c>
      <c r="C17445">
        <v>91290689</v>
      </c>
      <c r="D17445">
        <v>91292001</v>
      </c>
      <c r="E17445" t="s">
        <v>19</v>
      </c>
      <c r="F17445">
        <v>1000</v>
      </c>
      <c r="G17445">
        <f t="shared" si="272"/>
        <v>1312</v>
      </c>
      <c r="H17445" t="s">
        <v>106303</v>
      </c>
      <c r="I17445" t="s">
        <v>109940</v>
      </c>
      <c r="J17445">
        <v>561</v>
      </c>
      <c r="K17445" t="s">
        <v>86784</v>
      </c>
      <c r="L17445" t="s">
        <v>86784</v>
      </c>
      <c r="M17445" t="s">
        <v>86785</v>
      </c>
      <c r="N17445" t="s">
        <v>187752</v>
      </c>
      <c r="O17445" t="s">
        <v>25</v>
      </c>
      <c r="P17445" t="s">
        <v>86786</v>
      </c>
      <c r="Q17445" t="s">
        <v>27</v>
      </c>
      <c r="R17445" t="s">
        <v>27</v>
      </c>
      <c r="S17445" t="s">
        <v>86787</v>
      </c>
      <c r="T17445" t="s">
        <v>27</v>
      </c>
      <c r="U17445" t="s">
        <v>27</v>
      </c>
    </row>
    <row r="17446" spans="1:21" x14ac:dyDescent="0.35">
      <c r="A17446" t="s">
        <v>127864</v>
      </c>
      <c r="B17446" t="s">
        <v>149</v>
      </c>
      <c r="C17446">
        <v>72844103</v>
      </c>
      <c r="D17446">
        <v>72845507</v>
      </c>
      <c r="E17446" t="s">
        <v>19</v>
      </c>
      <c r="F17446">
        <v>1000</v>
      </c>
      <c r="G17446">
        <f t="shared" si="272"/>
        <v>1404</v>
      </c>
      <c r="H17446" t="s">
        <v>106303</v>
      </c>
      <c r="I17446" t="s">
        <v>111920</v>
      </c>
      <c r="J17446">
        <v>684</v>
      </c>
      <c r="K17446" t="s">
        <v>65660</v>
      </c>
      <c r="L17446" t="s">
        <v>65660</v>
      </c>
      <c r="M17446" t="s">
        <v>65661</v>
      </c>
      <c r="N17446" t="s">
        <v>193890</v>
      </c>
      <c r="O17446" t="s">
        <v>25</v>
      </c>
      <c r="P17446" t="s">
        <v>65662</v>
      </c>
      <c r="Q17446" t="s">
        <v>27</v>
      </c>
      <c r="R17446" t="s">
        <v>27</v>
      </c>
      <c r="S17446" t="s">
        <v>65663</v>
      </c>
      <c r="T17446" t="s">
        <v>27</v>
      </c>
      <c r="U17446" t="s">
        <v>27</v>
      </c>
    </row>
    <row r="17447" spans="1:21" x14ac:dyDescent="0.35">
      <c r="A17447" t="s">
        <v>116545</v>
      </c>
      <c r="B17447" t="s">
        <v>149</v>
      </c>
      <c r="C17447">
        <v>88907363</v>
      </c>
      <c r="D17447">
        <v>88908701</v>
      </c>
      <c r="E17447" t="s">
        <v>19</v>
      </c>
      <c r="F17447">
        <v>1000</v>
      </c>
      <c r="G17447">
        <f t="shared" si="272"/>
        <v>1338</v>
      </c>
      <c r="H17447" t="s">
        <v>106303</v>
      </c>
      <c r="I17447" t="s">
        <v>107033</v>
      </c>
      <c r="J17447">
        <v>559</v>
      </c>
      <c r="K17447" t="s">
        <v>71961</v>
      </c>
      <c r="L17447" t="s">
        <v>71961</v>
      </c>
      <c r="M17447" t="s">
        <v>71962</v>
      </c>
      <c r="N17447" t="s">
        <v>178840</v>
      </c>
      <c r="O17447" t="s">
        <v>25</v>
      </c>
      <c r="P17447" t="s">
        <v>71963</v>
      </c>
      <c r="Q17447" t="s">
        <v>27</v>
      </c>
      <c r="R17447" t="s">
        <v>27</v>
      </c>
      <c r="S17447" t="s">
        <v>71964</v>
      </c>
      <c r="T17447" t="s">
        <v>27</v>
      </c>
      <c r="U17447" t="s">
        <v>27</v>
      </c>
    </row>
    <row r="17448" spans="1:21" x14ac:dyDescent="0.35">
      <c r="A17448" t="s">
        <v>114012</v>
      </c>
      <c r="B17448" t="s">
        <v>149</v>
      </c>
      <c r="C17448">
        <v>69667579</v>
      </c>
      <c r="D17448">
        <v>69668748</v>
      </c>
      <c r="E17448" t="s">
        <v>19</v>
      </c>
      <c r="F17448">
        <v>1000</v>
      </c>
      <c r="G17448">
        <f t="shared" si="272"/>
        <v>1169</v>
      </c>
      <c r="H17448" t="s">
        <v>106303</v>
      </c>
      <c r="I17448" t="s">
        <v>109727</v>
      </c>
      <c r="J17448">
        <v>-1988</v>
      </c>
      <c r="K17448" t="s">
        <v>73415</v>
      </c>
      <c r="L17448" t="s">
        <v>73415</v>
      </c>
      <c r="M17448" t="s">
        <v>73416</v>
      </c>
      <c r="N17448" t="e">
        <v>#N/A</v>
      </c>
      <c r="O17448" t="s">
        <v>25</v>
      </c>
      <c r="P17448" t="s">
        <v>73417</v>
      </c>
      <c r="Q17448" t="s">
        <v>27</v>
      </c>
      <c r="R17448" t="s">
        <v>27</v>
      </c>
      <c r="S17448" t="s">
        <v>73418</v>
      </c>
      <c r="T17448" t="s">
        <v>27</v>
      </c>
      <c r="U17448" t="s">
        <v>27</v>
      </c>
    </row>
    <row r="17449" spans="1:21" x14ac:dyDescent="0.35">
      <c r="A17449" t="s">
        <v>122857</v>
      </c>
      <c r="B17449" t="s">
        <v>149</v>
      </c>
      <c r="C17449">
        <v>69664462</v>
      </c>
      <c r="D17449">
        <v>69666221</v>
      </c>
      <c r="E17449" t="s">
        <v>19</v>
      </c>
      <c r="F17449">
        <v>1000</v>
      </c>
      <c r="G17449">
        <f t="shared" si="272"/>
        <v>1759</v>
      </c>
      <c r="H17449" t="s">
        <v>106303</v>
      </c>
      <c r="I17449" t="s">
        <v>57373</v>
      </c>
      <c r="J17449">
        <v>-804</v>
      </c>
      <c r="K17449" t="s">
        <v>57374</v>
      </c>
      <c r="L17449" t="s">
        <v>57374</v>
      </c>
      <c r="M17449" t="s">
        <v>57375</v>
      </c>
      <c r="N17449" t="s">
        <v>226192</v>
      </c>
      <c r="O17449" t="s">
        <v>191</v>
      </c>
      <c r="P17449" t="s">
        <v>57376</v>
      </c>
      <c r="Q17449" t="s">
        <v>57377</v>
      </c>
      <c r="R17449" t="s">
        <v>27</v>
      </c>
      <c r="S17449" t="s">
        <v>57378</v>
      </c>
      <c r="T17449" t="s">
        <v>57379</v>
      </c>
      <c r="U17449" t="s">
        <v>27</v>
      </c>
    </row>
    <row r="17450" spans="1:21" x14ac:dyDescent="0.35">
      <c r="A17450" t="s">
        <v>126776</v>
      </c>
      <c r="B17450" t="s">
        <v>149</v>
      </c>
      <c r="C17450">
        <v>4753449</v>
      </c>
      <c r="D17450">
        <v>4754506</v>
      </c>
      <c r="E17450" t="s">
        <v>19</v>
      </c>
      <c r="F17450">
        <v>1000</v>
      </c>
      <c r="G17450">
        <f t="shared" si="272"/>
        <v>1057</v>
      </c>
      <c r="H17450" t="s">
        <v>106303</v>
      </c>
      <c r="I17450" t="s">
        <v>111941</v>
      </c>
      <c r="J17450">
        <v>-1179</v>
      </c>
      <c r="K17450" t="s">
        <v>67179</v>
      </c>
      <c r="L17450" t="s">
        <v>67179</v>
      </c>
      <c r="M17450" t="s">
        <v>67180</v>
      </c>
      <c r="N17450" t="s">
        <v>195869</v>
      </c>
      <c r="O17450" t="s">
        <v>25</v>
      </c>
      <c r="P17450" t="s">
        <v>67181</v>
      </c>
      <c r="Q17450" t="s">
        <v>27</v>
      </c>
      <c r="R17450" t="s">
        <v>27</v>
      </c>
      <c r="S17450" t="s">
        <v>67182</v>
      </c>
      <c r="T17450" t="s">
        <v>27</v>
      </c>
      <c r="U17450" t="s">
        <v>27</v>
      </c>
    </row>
    <row r="17451" spans="1:21" x14ac:dyDescent="0.35">
      <c r="A17451" t="s">
        <v>119998</v>
      </c>
      <c r="B17451" t="s">
        <v>149</v>
      </c>
      <c r="C17451">
        <v>91292658</v>
      </c>
      <c r="D17451">
        <v>91294083</v>
      </c>
      <c r="E17451" t="s">
        <v>19</v>
      </c>
      <c r="F17451">
        <v>1000</v>
      </c>
      <c r="G17451">
        <f t="shared" si="272"/>
        <v>1425</v>
      </c>
      <c r="H17451" t="s">
        <v>106303</v>
      </c>
      <c r="I17451" t="s">
        <v>112010</v>
      </c>
      <c r="J17451">
        <v>601</v>
      </c>
      <c r="K17451" t="s">
        <v>71104</v>
      </c>
      <c r="L17451" t="s">
        <v>71104</v>
      </c>
      <c r="M17451" t="s">
        <v>71105</v>
      </c>
      <c r="N17451" t="s">
        <v>181326</v>
      </c>
      <c r="O17451" t="s">
        <v>25</v>
      </c>
      <c r="P17451" t="s">
        <v>71106</v>
      </c>
      <c r="Q17451" t="s">
        <v>71107</v>
      </c>
      <c r="R17451" t="s">
        <v>20</v>
      </c>
      <c r="S17451" t="s">
        <v>71108</v>
      </c>
      <c r="T17451" t="s">
        <v>71109</v>
      </c>
      <c r="U17451" t="s">
        <v>27</v>
      </c>
    </row>
    <row r="17452" spans="1:21" x14ac:dyDescent="0.35">
      <c r="A17452" t="s">
        <v>118633</v>
      </c>
      <c r="B17452" t="s">
        <v>149</v>
      </c>
      <c r="C17452">
        <v>3421905</v>
      </c>
      <c r="D17452">
        <v>3423372</v>
      </c>
      <c r="E17452" t="s">
        <v>19</v>
      </c>
      <c r="F17452">
        <v>1000</v>
      </c>
      <c r="G17452">
        <f t="shared" si="272"/>
        <v>1467</v>
      </c>
      <c r="H17452" t="s">
        <v>106303</v>
      </c>
      <c r="I17452" t="s">
        <v>107407</v>
      </c>
      <c r="J17452">
        <v>512</v>
      </c>
      <c r="K17452" t="s">
        <v>72810</v>
      </c>
      <c r="L17452" t="s">
        <v>72810</v>
      </c>
      <c r="M17452" t="s">
        <v>72811</v>
      </c>
      <c r="N17452" t="s">
        <v>206060</v>
      </c>
      <c r="O17452" t="s">
        <v>25</v>
      </c>
      <c r="P17452" t="s">
        <v>72812</v>
      </c>
      <c r="Q17452" t="s">
        <v>27</v>
      </c>
      <c r="R17452" t="s">
        <v>27</v>
      </c>
      <c r="S17452" t="s">
        <v>72813</v>
      </c>
      <c r="T17452" t="s">
        <v>27</v>
      </c>
      <c r="U17452" t="s">
        <v>27</v>
      </c>
    </row>
    <row r="17453" spans="1:21" x14ac:dyDescent="0.35">
      <c r="A17453" t="s">
        <v>123265</v>
      </c>
      <c r="B17453" t="s">
        <v>149</v>
      </c>
      <c r="C17453">
        <v>90186691</v>
      </c>
      <c r="D17453">
        <v>90188276</v>
      </c>
      <c r="E17453" t="s">
        <v>19</v>
      </c>
      <c r="F17453">
        <v>1000</v>
      </c>
      <c r="G17453">
        <f t="shared" si="272"/>
        <v>1585</v>
      </c>
      <c r="H17453" t="s">
        <v>106303</v>
      </c>
      <c r="I17453" t="s">
        <v>54392</v>
      </c>
      <c r="J17453">
        <v>710</v>
      </c>
      <c r="K17453" t="s">
        <v>54393</v>
      </c>
      <c r="L17453" t="s">
        <v>54393</v>
      </c>
      <c r="M17453" t="s">
        <v>54394</v>
      </c>
      <c r="N17453" t="s">
        <v>201144</v>
      </c>
      <c r="O17453" t="s">
        <v>25</v>
      </c>
      <c r="P17453" t="s">
        <v>54395</v>
      </c>
      <c r="Q17453" t="s">
        <v>27</v>
      </c>
      <c r="R17453" t="s">
        <v>27</v>
      </c>
      <c r="S17453" t="s">
        <v>54396</v>
      </c>
      <c r="T17453" t="s">
        <v>27</v>
      </c>
      <c r="U17453" t="s">
        <v>27</v>
      </c>
    </row>
    <row r="17454" spans="1:21" x14ac:dyDescent="0.35">
      <c r="A17454" t="s">
        <v>123127</v>
      </c>
      <c r="B17454" t="s">
        <v>149</v>
      </c>
      <c r="C17454">
        <v>86288591</v>
      </c>
      <c r="D17454">
        <v>86291071</v>
      </c>
      <c r="E17454" t="s">
        <v>19</v>
      </c>
      <c r="F17454">
        <v>1000</v>
      </c>
      <c r="G17454">
        <f t="shared" si="272"/>
        <v>2480</v>
      </c>
      <c r="H17454" t="s">
        <v>106303</v>
      </c>
      <c r="I17454" t="s">
        <v>1704</v>
      </c>
      <c r="J17454">
        <v>-118</v>
      </c>
      <c r="K17454" t="s">
        <v>1705</v>
      </c>
      <c r="L17454" t="s">
        <v>1705</v>
      </c>
      <c r="M17454" t="s">
        <v>1706</v>
      </c>
      <c r="N17454" t="s">
        <v>226214</v>
      </c>
      <c r="O17454" t="s">
        <v>25</v>
      </c>
      <c r="P17454" t="s">
        <v>1707</v>
      </c>
      <c r="Q17454" t="s">
        <v>1708</v>
      </c>
      <c r="R17454" t="s">
        <v>1709</v>
      </c>
      <c r="S17454" t="s">
        <v>1710</v>
      </c>
      <c r="T17454" t="s">
        <v>1711</v>
      </c>
      <c r="U17454" t="s">
        <v>1712</v>
      </c>
    </row>
    <row r="17455" spans="1:21" x14ac:dyDescent="0.35">
      <c r="A17455" t="s">
        <v>130533</v>
      </c>
      <c r="B17455" t="s">
        <v>149</v>
      </c>
      <c r="C17455">
        <v>91660814</v>
      </c>
      <c r="D17455">
        <v>91663561</v>
      </c>
      <c r="E17455" t="s">
        <v>19</v>
      </c>
      <c r="F17455">
        <v>1000</v>
      </c>
      <c r="G17455">
        <f t="shared" si="272"/>
        <v>2747</v>
      </c>
      <c r="H17455" t="s">
        <v>106303</v>
      </c>
      <c r="I17455" t="s">
        <v>67915</v>
      </c>
      <c r="J17455">
        <v>36</v>
      </c>
      <c r="K17455" t="s">
        <v>67916</v>
      </c>
      <c r="L17455" t="s">
        <v>67916</v>
      </c>
      <c r="M17455" t="s">
        <v>67917</v>
      </c>
      <c r="N17455" t="s">
        <v>203369</v>
      </c>
      <c r="O17455" t="s">
        <v>25</v>
      </c>
      <c r="P17455" t="s">
        <v>67918</v>
      </c>
      <c r="Q17455" t="s">
        <v>50118</v>
      </c>
      <c r="R17455" t="s">
        <v>67919</v>
      </c>
      <c r="S17455" t="s">
        <v>67920</v>
      </c>
      <c r="T17455" t="s">
        <v>67921</v>
      </c>
      <c r="U17455" t="s">
        <v>67922</v>
      </c>
    </row>
    <row r="17456" spans="1:21" x14ac:dyDescent="0.35">
      <c r="A17456" t="s">
        <v>120836</v>
      </c>
      <c r="B17456" t="s">
        <v>149</v>
      </c>
      <c r="C17456">
        <v>89178898</v>
      </c>
      <c r="D17456">
        <v>89180765</v>
      </c>
      <c r="E17456" t="s">
        <v>19</v>
      </c>
      <c r="F17456">
        <v>1000</v>
      </c>
      <c r="G17456">
        <f t="shared" si="272"/>
        <v>1867</v>
      </c>
      <c r="H17456" t="s">
        <v>106303</v>
      </c>
      <c r="I17456" t="s">
        <v>111980</v>
      </c>
      <c r="J17456">
        <v>-3680</v>
      </c>
      <c r="K17456" t="s">
        <v>78895</v>
      </c>
      <c r="L17456" t="s">
        <v>78895</v>
      </c>
      <c r="M17456" t="s">
        <v>78896</v>
      </c>
      <c r="N17456" t="s">
        <v>201146</v>
      </c>
      <c r="O17456" t="s">
        <v>25</v>
      </c>
      <c r="P17456" t="s">
        <v>78897</v>
      </c>
      <c r="Q17456" t="s">
        <v>27</v>
      </c>
      <c r="R17456" t="s">
        <v>27</v>
      </c>
      <c r="S17456" t="s">
        <v>78898</v>
      </c>
      <c r="T17456" t="s">
        <v>27</v>
      </c>
      <c r="U17456" t="s">
        <v>27</v>
      </c>
    </row>
    <row r="17457" spans="1:21" x14ac:dyDescent="0.35">
      <c r="A17457" t="s">
        <v>120020</v>
      </c>
      <c r="B17457" t="s">
        <v>149</v>
      </c>
      <c r="C17457">
        <v>89183820</v>
      </c>
      <c r="D17457">
        <v>89184437</v>
      </c>
      <c r="E17457" t="s">
        <v>19</v>
      </c>
      <c r="F17457">
        <v>1000</v>
      </c>
      <c r="G17457">
        <f t="shared" si="272"/>
        <v>617</v>
      </c>
      <c r="H17457" t="s">
        <v>106303</v>
      </c>
      <c r="I17457" t="s">
        <v>112053</v>
      </c>
      <c r="J17457">
        <v>617</v>
      </c>
      <c r="K17457" t="s">
        <v>78895</v>
      </c>
      <c r="L17457" t="s">
        <v>78895</v>
      </c>
      <c r="M17457" t="s">
        <v>78896</v>
      </c>
      <c r="N17457" t="s">
        <v>201146</v>
      </c>
      <c r="O17457" t="s">
        <v>25</v>
      </c>
      <c r="P17457" t="s">
        <v>78897</v>
      </c>
      <c r="Q17457" t="s">
        <v>27</v>
      </c>
      <c r="R17457" t="s">
        <v>27</v>
      </c>
      <c r="S17457" t="s">
        <v>78898</v>
      </c>
      <c r="T17457" t="s">
        <v>27</v>
      </c>
      <c r="U17457" t="s">
        <v>27</v>
      </c>
    </row>
    <row r="17458" spans="1:21" x14ac:dyDescent="0.35">
      <c r="A17458" t="s">
        <v>117714</v>
      </c>
      <c r="B17458" t="s">
        <v>149</v>
      </c>
      <c r="C17458">
        <v>164312</v>
      </c>
      <c r="D17458">
        <v>165550</v>
      </c>
      <c r="E17458" t="s">
        <v>19</v>
      </c>
      <c r="F17458">
        <v>1000</v>
      </c>
      <c r="G17458">
        <f t="shared" si="272"/>
        <v>1238</v>
      </c>
      <c r="H17458" t="s">
        <v>106303</v>
      </c>
      <c r="I17458" t="s">
        <v>13843</v>
      </c>
      <c r="J17458">
        <v>474</v>
      </c>
      <c r="K17458" t="s">
        <v>13844</v>
      </c>
      <c r="L17458" t="s">
        <v>13844</v>
      </c>
      <c r="M17458" t="s">
        <v>13845</v>
      </c>
      <c r="N17458" t="s">
        <v>194282</v>
      </c>
      <c r="O17458" t="s">
        <v>25</v>
      </c>
      <c r="P17458" t="s">
        <v>13846</v>
      </c>
      <c r="Q17458" t="s">
        <v>27</v>
      </c>
      <c r="R17458" t="s">
        <v>27</v>
      </c>
      <c r="S17458" t="s">
        <v>13847</v>
      </c>
      <c r="T17458" t="s">
        <v>27</v>
      </c>
      <c r="U17458" t="s">
        <v>27</v>
      </c>
    </row>
    <row r="17459" spans="1:21" x14ac:dyDescent="0.35">
      <c r="A17459" t="s">
        <v>118200</v>
      </c>
      <c r="B17459" t="s">
        <v>30</v>
      </c>
      <c r="C17459">
        <v>71547657</v>
      </c>
      <c r="D17459">
        <v>71549102</v>
      </c>
      <c r="E17459" t="s">
        <v>19</v>
      </c>
      <c r="F17459">
        <v>1000</v>
      </c>
      <c r="G17459">
        <f t="shared" si="272"/>
        <v>1445</v>
      </c>
      <c r="H17459" t="s">
        <v>106303</v>
      </c>
      <c r="I17459" t="s">
        <v>107014</v>
      </c>
      <c r="J17459">
        <v>-1825</v>
      </c>
      <c r="K17459" t="s">
        <v>45134</v>
      </c>
      <c r="L17459" t="s">
        <v>45134</v>
      </c>
      <c r="M17459" t="s">
        <v>45135</v>
      </c>
      <c r="N17459" t="s">
        <v>226234</v>
      </c>
      <c r="O17459" t="s">
        <v>191</v>
      </c>
      <c r="P17459" t="s">
        <v>45136</v>
      </c>
      <c r="Q17459" t="s">
        <v>6561</v>
      </c>
      <c r="R17459" t="s">
        <v>6562</v>
      </c>
      <c r="S17459" t="s">
        <v>45137</v>
      </c>
      <c r="T17459" t="s">
        <v>45138</v>
      </c>
      <c r="U17459" t="s">
        <v>45139</v>
      </c>
    </row>
    <row r="17460" spans="1:21" x14ac:dyDescent="0.35">
      <c r="A17460" t="s">
        <v>117126</v>
      </c>
      <c r="B17460" t="s">
        <v>149</v>
      </c>
      <c r="C17460">
        <v>77018068</v>
      </c>
      <c r="D17460">
        <v>77019712</v>
      </c>
      <c r="E17460" t="s">
        <v>19</v>
      </c>
      <c r="F17460">
        <v>1000</v>
      </c>
      <c r="G17460">
        <f t="shared" si="272"/>
        <v>1644</v>
      </c>
      <c r="H17460" t="s">
        <v>106303</v>
      </c>
      <c r="I17460" t="s">
        <v>3448</v>
      </c>
      <c r="J17460">
        <v>-604</v>
      </c>
      <c r="K17460" t="s">
        <v>3449</v>
      </c>
      <c r="L17460" t="s">
        <v>3449</v>
      </c>
      <c r="M17460" t="s">
        <v>3450</v>
      </c>
      <c r="N17460" t="s">
        <v>183536</v>
      </c>
      <c r="O17460" t="s">
        <v>25</v>
      </c>
      <c r="P17460" t="s">
        <v>3451</v>
      </c>
      <c r="Q17460" t="s">
        <v>27</v>
      </c>
      <c r="R17460" t="s">
        <v>27</v>
      </c>
      <c r="S17460" t="s">
        <v>3452</v>
      </c>
      <c r="T17460" t="s">
        <v>27</v>
      </c>
      <c r="U17460" t="s">
        <v>27</v>
      </c>
    </row>
    <row r="17461" spans="1:21" x14ac:dyDescent="0.35">
      <c r="A17461" t="s">
        <v>114573</v>
      </c>
      <c r="B17461" t="s">
        <v>149</v>
      </c>
      <c r="C17461">
        <v>4907405</v>
      </c>
      <c r="D17461">
        <v>4909523</v>
      </c>
      <c r="E17461" t="s">
        <v>19</v>
      </c>
      <c r="F17461">
        <v>1000</v>
      </c>
      <c r="G17461">
        <f t="shared" si="272"/>
        <v>2118</v>
      </c>
      <c r="H17461" t="s">
        <v>106303</v>
      </c>
      <c r="I17461" t="s">
        <v>111101</v>
      </c>
      <c r="J17461">
        <v>-1824</v>
      </c>
      <c r="K17461" t="s">
        <v>41990</v>
      </c>
      <c r="L17461" t="s">
        <v>41990</v>
      </c>
      <c r="M17461" t="s">
        <v>41991</v>
      </c>
      <c r="N17461" t="s">
        <v>202544</v>
      </c>
      <c r="O17461" t="s">
        <v>25</v>
      </c>
      <c r="P17461" t="s">
        <v>41992</v>
      </c>
      <c r="Q17461" t="s">
        <v>27</v>
      </c>
      <c r="R17461" t="s">
        <v>27</v>
      </c>
      <c r="S17461" t="s">
        <v>41993</v>
      </c>
      <c r="T17461" t="s">
        <v>27</v>
      </c>
      <c r="U17461" t="s">
        <v>27</v>
      </c>
    </row>
    <row r="17462" spans="1:21" x14ac:dyDescent="0.35">
      <c r="A17462" t="s">
        <v>127070</v>
      </c>
      <c r="B17462" t="s">
        <v>149</v>
      </c>
      <c r="C17462">
        <v>3423985</v>
      </c>
      <c r="D17462">
        <v>3425728</v>
      </c>
      <c r="E17462" t="s">
        <v>19</v>
      </c>
      <c r="F17462">
        <v>1000</v>
      </c>
      <c r="G17462">
        <f t="shared" si="272"/>
        <v>1743</v>
      </c>
      <c r="H17462" t="s">
        <v>106303</v>
      </c>
      <c r="I17462" t="s">
        <v>110490</v>
      </c>
      <c r="J17462">
        <v>756</v>
      </c>
      <c r="K17462" t="s">
        <v>87508</v>
      </c>
      <c r="L17462" t="s">
        <v>87508</v>
      </c>
      <c r="M17462" t="s">
        <v>87509</v>
      </c>
      <c r="N17462" t="s">
        <v>208052</v>
      </c>
      <c r="O17462" t="s">
        <v>25</v>
      </c>
      <c r="P17462" t="s">
        <v>87510</v>
      </c>
      <c r="Q17462" t="s">
        <v>27</v>
      </c>
      <c r="R17462" t="s">
        <v>27</v>
      </c>
      <c r="S17462" t="s">
        <v>87511</v>
      </c>
      <c r="T17462" t="s">
        <v>27</v>
      </c>
      <c r="U17462" t="s">
        <v>27</v>
      </c>
    </row>
    <row r="17463" spans="1:21" x14ac:dyDescent="0.35">
      <c r="A17463" t="s">
        <v>115614</v>
      </c>
      <c r="B17463" t="s">
        <v>149</v>
      </c>
      <c r="C17463">
        <v>90225598</v>
      </c>
      <c r="D17463">
        <v>90226962</v>
      </c>
      <c r="E17463" t="s">
        <v>19</v>
      </c>
      <c r="F17463">
        <v>1000</v>
      </c>
      <c r="G17463">
        <f t="shared" si="272"/>
        <v>1364</v>
      </c>
      <c r="H17463" t="s">
        <v>106303</v>
      </c>
      <c r="I17463" t="s">
        <v>110593</v>
      </c>
      <c r="J17463">
        <v>563</v>
      </c>
      <c r="K17463" t="s">
        <v>77812</v>
      </c>
      <c r="L17463" t="s">
        <v>77812</v>
      </c>
      <c r="M17463" t="s">
        <v>77813</v>
      </c>
      <c r="N17463" t="s">
        <v>206848</v>
      </c>
      <c r="O17463" t="s">
        <v>25</v>
      </c>
      <c r="P17463" t="s">
        <v>77814</v>
      </c>
      <c r="Q17463" t="s">
        <v>77815</v>
      </c>
      <c r="R17463" t="s">
        <v>27</v>
      </c>
      <c r="S17463" t="s">
        <v>77816</v>
      </c>
      <c r="T17463" t="s">
        <v>27</v>
      </c>
      <c r="U17463" t="s">
        <v>27</v>
      </c>
    </row>
    <row r="17464" spans="1:21" x14ac:dyDescent="0.35">
      <c r="A17464" t="s">
        <v>115054</v>
      </c>
      <c r="B17464" t="s">
        <v>149</v>
      </c>
      <c r="C17464">
        <v>91066566</v>
      </c>
      <c r="D17464">
        <v>91068072</v>
      </c>
      <c r="E17464" t="s">
        <v>19</v>
      </c>
      <c r="F17464">
        <v>1000</v>
      </c>
      <c r="G17464">
        <f t="shared" si="272"/>
        <v>1506</v>
      </c>
      <c r="H17464" t="s">
        <v>106303</v>
      </c>
      <c r="I17464" t="s">
        <v>108052</v>
      </c>
      <c r="J17464">
        <v>-1219</v>
      </c>
      <c r="K17464" t="s">
        <v>74910</v>
      </c>
      <c r="L17464" t="s">
        <v>74910</v>
      </c>
      <c r="M17464" t="s">
        <v>74911</v>
      </c>
      <c r="N17464" t="s">
        <v>212184</v>
      </c>
      <c r="O17464" t="s">
        <v>25</v>
      </c>
      <c r="P17464" t="s">
        <v>74912</v>
      </c>
      <c r="Q17464" t="s">
        <v>27</v>
      </c>
      <c r="R17464" t="s">
        <v>27</v>
      </c>
      <c r="S17464" t="s">
        <v>74913</v>
      </c>
      <c r="T17464" t="s">
        <v>27</v>
      </c>
      <c r="U17464" t="s">
        <v>27</v>
      </c>
    </row>
    <row r="17465" spans="1:21" x14ac:dyDescent="0.35">
      <c r="A17465" t="s">
        <v>128086</v>
      </c>
      <c r="B17465" t="s">
        <v>149</v>
      </c>
      <c r="C17465">
        <v>88302633</v>
      </c>
      <c r="D17465">
        <v>88303443</v>
      </c>
      <c r="E17465" t="s">
        <v>19</v>
      </c>
      <c r="F17465">
        <v>1000</v>
      </c>
      <c r="G17465">
        <f t="shared" si="272"/>
        <v>810</v>
      </c>
      <c r="H17465" t="s">
        <v>106303</v>
      </c>
      <c r="I17465" t="s">
        <v>111159</v>
      </c>
      <c r="J17465">
        <v>-1203</v>
      </c>
      <c r="K17465" t="s">
        <v>89049</v>
      </c>
      <c r="L17465" t="s">
        <v>89049</v>
      </c>
      <c r="M17465" t="s">
        <v>89050</v>
      </c>
      <c r="N17465" t="s">
        <v>184447</v>
      </c>
      <c r="O17465" t="s">
        <v>25</v>
      </c>
      <c r="P17465" t="s">
        <v>4305</v>
      </c>
      <c r="Q17465" t="s">
        <v>4306</v>
      </c>
      <c r="R17465" t="s">
        <v>20</v>
      </c>
      <c r="S17465" t="s">
        <v>4307</v>
      </c>
      <c r="T17465" t="s">
        <v>27</v>
      </c>
      <c r="U17465" t="s">
        <v>20</v>
      </c>
    </row>
    <row r="17466" spans="1:21" x14ac:dyDescent="0.35">
      <c r="A17466" t="s">
        <v>122624</v>
      </c>
      <c r="B17466" t="s">
        <v>149</v>
      </c>
      <c r="C17466">
        <v>58767285</v>
      </c>
      <c r="D17466">
        <v>58768385</v>
      </c>
      <c r="E17466" t="s">
        <v>19</v>
      </c>
      <c r="F17466">
        <v>1000</v>
      </c>
      <c r="G17466">
        <f t="shared" si="272"/>
        <v>1100</v>
      </c>
      <c r="H17466" t="s">
        <v>106303</v>
      </c>
      <c r="I17466" t="s">
        <v>10466</v>
      </c>
      <c r="J17466">
        <v>-744</v>
      </c>
      <c r="K17466" t="s">
        <v>10467</v>
      </c>
      <c r="L17466" t="s">
        <v>10467</v>
      </c>
      <c r="M17466" t="s">
        <v>10468</v>
      </c>
      <c r="N17466" t="s">
        <v>226260</v>
      </c>
      <c r="O17466" t="s">
        <v>25</v>
      </c>
      <c r="P17466" t="s">
        <v>10469</v>
      </c>
      <c r="Q17466" t="s">
        <v>27</v>
      </c>
      <c r="R17466" t="s">
        <v>27</v>
      </c>
      <c r="S17466" t="s">
        <v>10470</v>
      </c>
      <c r="T17466" t="s">
        <v>27</v>
      </c>
      <c r="U17466" t="s">
        <v>27</v>
      </c>
    </row>
    <row r="17467" spans="1:21" x14ac:dyDescent="0.35">
      <c r="A17467" t="s">
        <v>117705</v>
      </c>
      <c r="B17467" t="s">
        <v>149</v>
      </c>
      <c r="C17467">
        <v>89429394</v>
      </c>
      <c r="D17467">
        <v>89430786</v>
      </c>
      <c r="E17467" t="s">
        <v>19</v>
      </c>
      <c r="F17467">
        <v>1000</v>
      </c>
      <c r="G17467">
        <f t="shared" si="272"/>
        <v>1392</v>
      </c>
      <c r="H17467" t="s">
        <v>106303</v>
      </c>
      <c r="I17467" t="s">
        <v>108386</v>
      </c>
      <c r="J17467">
        <v>603</v>
      </c>
      <c r="K17467" t="s">
        <v>4938</v>
      </c>
      <c r="L17467" t="s">
        <v>4938</v>
      </c>
      <c r="M17467" t="s">
        <v>4939</v>
      </c>
      <c r="N17467" t="s">
        <v>197394</v>
      </c>
      <c r="O17467" t="s">
        <v>25</v>
      </c>
      <c r="P17467" t="s">
        <v>4940</v>
      </c>
      <c r="Q17467" t="s">
        <v>27</v>
      </c>
      <c r="R17467" t="s">
        <v>27</v>
      </c>
      <c r="S17467" t="s">
        <v>4941</v>
      </c>
      <c r="T17467" t="s">
        <v>27</v>
      </c>
      <c r="U17467" t="s">
        <v>27</v>
      </c>
    </row>
    <row r="17468" spans="1:21" x14ac:dyDescent="0.35">
      <c r="A17468" t="s">
        <v>116701</v>
      </c>
      <c r="B17468" t="s">
        <v>149</v>
      </c>
      <c r="C17468">
        <v>2328319</v>
      </c>
      <c r="D17468">
        <v>2329134</v>
      </c>
      <c r="E17468" t="s">
        <v>19</v>
      </c>
      <c r="F17468">
        <v>1000</v>
      </c>
      <c r="G17468">
        <f t="shared" si="272"/>
        <v>815</v>
      </c>
      <c r="H17468" t="s">
        <v>106303</v>
      </c>
      <c r="I17468" t="s">
        <v>110603</v>
      </c>
      <c r="J17468">
        <v>382</v>
      </c>
      <c r="K17468" t="s">
        <v>41421</v>
      </c>
      <c r="L17468" t="s">
        <v>41421</v>
      </c>
      <c r="M17468" t="s">
        <v>41422</v>
      </c>
      <c r="N17468" t="s">
        <v>195314</v>
      </c>
      <c r="O17468" t="s">
        <v>25</v>
      </c>
      <c r="P17468" t="s">
        <v>41423</v>
      </c>
      <c r="Q17468" t="s">
        <v>41424</v>
      </c>
      <c r="R17468" t="s">
        <v>41425</v>
      </c>
      <c r="S17468" t="s">
        <v>41426</v>
      </c>
      <c r="T17468" t="s">
        <v>41427</v>
      </c>
      <c r="U17468" t="s">
        <v>27</v>
      </c>
    </row>
    <row r="17469" spans="1:21" x14ac:dyDescent="0.35">
      <c r="A17469" t="s">
        <v>129099</v>
      </c>
      <c r="B17469" t="s">
        <v>149</v>
      </c>
      <c r="C17469">
        <v>6415132</v>
      </c>
      <c r="D17469">
        <v>6416436</v>
      </c>
      <c r="E17469" t="s">
        <v>19</v>
      </c>
      <c r="F17469">
        <v>1000</v>
      </c>
      <c r="G17469">
        <f t="shared" si="272"/>
        <v>1304</v>
      </c>
      <c r="H17469" t="s">
        <v>106303</v>
      </c>
      <c r="I17469" t="s">
        <v>66616</v>
      </c>
      <c r="J17469">
        <v>18</v>
      </c>
      <c r="K17469" t="s">
        <v>66617</v>
      </c>
      <c r="L17469" t="s">
        <v>66617</v>
      </c>
      <c r="M17469" t="s">
        <v>66618</v>
      </c>
      <c r="N17469" t="s">
        <v>184682</v>
      </c>
      <c r="O17469" t="s">
        <v>25</v>
      </c>
      <c r="P17469" t="s">
        <v>66619</v>
      </c>
      <c r="Q17469" t="s">
        <v>66620</v>
      </c>
      <c r="R17469" t="s">
        <v>6227</v>
      </c>
      <c r="S17469" t="s">
        <v>66621</v>
      </c>
      <c r="T17469" t="s">
        <v>27</v>
      </c>
      <c r="U17469" t="s">
        <v>27</v>
      </c>
    </row>
    <row r="17470" spans="1:21" x14ac:dyDescent="0.35">
      <c r="A17470" t="s">
        <v>124777</v>
      </c>
      <c r="B17470" t="s">
        <v>149</v>
      </c>
      <c r="C17470">
        <v>5268961</v>
      </c>
      <c r="D17470">
        <v>5269898</v>
      </c>
      <c r="E17470" t="s">
        <v>19</v>
      </c>
      <c r="F17470">
        <v>1000</v>
      </c>
      <c r="G17470">
        <f t="shared" si="272"/>
        <v>937</v>
      </c>
      <c r="H17470" t="s">
        <v>106303</v>
      </c>
      <c r="I17470" t="s">
        <v>97431</v>
      </c>
      <c r="J17470">
        <v>-1724</v>
      </c>
      <c r="K17470" t="s">
        <v>30342</v>
      </c>
      <c r="L17470" t="s">
        <v>30342</v>
      </c>
      <c r="M17470" t="s">
        <v>30343</v>
      </c>
      <c r="N17470" t="s">
        <v>212342</v>
      </c>
      <c r="O17470" t="s">
        <v>25</v>
      </c>
      <c r="P17470" t="s">
        <v>30344</v>
      </c>
      <c r="Q17470" t="s">
        <v>30345</v>
      </c>
      <c r="R17470" t="s">
        <v>27</v>
      </c>
      <c r="S17470" t="s">
        <v>30346</v>
      </c>
      <c r="T17470" t="s">
        <v>30347</v>
      </c>
      <c r="U17470" t="s">
        <v>30348</v>
      </c>
    </row>
    <row r="17471" spans="1:21" x14ac:dyDescent="0.35">
      <c r="A17471" t="s">
        <v>114172</v>
      </c>
      <c r="B17471" t="s">
        <v>149</v>
      </c>
      <c r="C17471">
        <v>90227712</v>
      </c>
      <c r="D17471">
        <v>90228879</v>
      </c>
      <c r="E17471" t="s">
        <v>19</v>
      </c>
      <c r="F17471">
        <v>1000</v>
      </c>
      <c r="G17471">
        <f t="shared" si="272"/>
        <v>1167</v>
      </c>
      <c r="H17471" t="s">
        <v>106303</v>
      </c>
      <c r="I17471" t="s">
        <v>107678</v>
      </c>
      <c r="J17471">
        <v>423</v>
      </c>
      <c r="K17471" t="s">
        <v>73969</v>
      </c>
      <c r="L17471" t="s">
        <v>73969</v>
      </c>
      <c r="M17471" t="s">
        <v>73970</v>
      </c>
      <c r="N17471" t="s">
        <v>236780</v>
      </c>
      <c r="O17471" t="s">
        <v>25</v>
      </c>
      <c r="P17471" t="s">
        <v>73971</v>
      </c>
      <c r="Q17471" t="s">
        <v>27</v>
      </c>
      <c r="R17471" t="s">
        <v>27</v>
      </c>
      <c r="S17471" t="s">
        <v>73972</v>
      </c>
      <c r="T17471" t="s">
        <v>27</v>
      </c>
      <c r="U17471" t="s">
        <v>27</v>
      </c>
    </row>
    <row r="17472" spans="1:21" x14ac:dyDescent="0.35">
      <c r="A17472" t="s">
        <v>114272</v>
      </c>
      <c r="B17472" t="s">
        <v>30</v>
      </c>
      <c r="C17472">
        <v>72150452</v>
      </c>
      <c r="D17472">
        <v>72151498</v>
      </c>
      <c r="E17472" t="s">
        <v>19</v>
      </c>
      <c r="F17472">
        <v>1000</v>
      </c>
      <c r="G17472">
        <f t="shared" si="272"/>
        <v>1046</v>
      </c>
      <c r="H17472" t="s">
        <v>106303</v>
      </c>
      <c r="I17472" t="s">
        <v>17130</v>
      </c>
      <c r="J17472">
        <v>424</v>
      </c>
      <c r="K17472" t="s">
        <v>17131</v>
      </c>
      <c r="L17472" t="s">
        <v>17131</v>
      </c>
      <c r="M17472" t="s">
        <v>17132</v>
      </c>
      <c r="N17472" t="s">
        <v>202729</v>
      </c>
      <c r="O17472" t="s">
        <v>25</v>
      </c>
      <c r="P17472" t="s">
        <v>17133</v>
      </c>
      <c r="Q17472" t="s">
        <v>27</v>
      </c>
      <c r="R17472" t="s">
        <v>27</v>
      </c>
      <c r="S17472" t="s">
        <v>17134</v>
      </c>
      <c r="T17472" t="s">
        <v>27</v>
      </c>
      <c r="U17472" t="s">
        <v>27</v>
      </c>
    </row>
    <row r="17473" spans="1:21" x14ac:dyDescent="0.35">
      <c r="A17473" t="s">
        <v>115001</v>
      </c>
      <c r="B17473" t="s">
        <v>149</v>
      </c>
      <c r="C17473">
        <v>5226499</v>
      </c>
      <c r="D17473">
        <v>5228017</v>
      </c>
      <c r="E17473" t="s">
        <v>19</v>
      </c>
      <c r="F17473">
        <v>1000</v>
      </c>
      <c r="G17473">
        <f t="shared" si="272"/>
        <v>1518</v>
      </c>
      <c r="H17473" t="s">
        <v>106303</v>
      </c>
      <c r="I17473" t="s">
        <v>98100</v>
      </c>
      <c r="J17473">
        <v>663</v>
      </c>
      <c r="K17473" t="s">
        <v>56643</v>
      </c>
      <c r="L17473" t="s">
        <v>56643</v>
      </c>
      <c r="M17473" t="s">
        <v>56644</v>
      </c>
      <c r="N17473" t="s">
        <v>190020</v>
      </c>
      <c r="O17473" t="s">
        <v>25</v>
      </c>
      <c r="P17473" t="s">
        <v>56645</v>
      </c>
      <c r="Q17473" t="s">
        <v>56646</v>
      </c>
      <c r="R17473" t="s">
        <v>56647</v>
      </c>
      <c r="S17473" t="s">
        <v>56648</v>
      </c>
      <c r="T17473" t="s">
        <v>27</v>
      </c>
      <c r="U17473" t="s">
        <v>27</v>
      </c>
    </row>
    <row r="17474" spans="1:21" x14ac:dyDescent="0.35">
      <c r="A17474" t="s">
        <v>115565</v>
      </c>
      <c r="B17474" t="s">
        <v>149</v>
      </c>
      <c r="C17474">
        <v>6093546</v>
      </c>
      <c r="D17474">
        <v>6095044</v>
      </c>
      <c r="E17474" t="s">
        <v>19</v>
      </c>
      <c r="F17474">
        <v>1000</v>
      </c>
      <c r="G17474">
        <f t="shared" ref="G17474:G17537" si="273">D17474-C17474</f>
        <v>1498</v>
      </c>
      <c r="H17474" t="s">
        <v>106303</v>
      </c>
      <c r="I17474" t="s">
        <v>35232</v>
      </c>
      <c r="J17474">
        <v>30</v>
      </c>
      <c r="K17474" t="s">
        <v>35233</v>
      </c>
      <c r="L17474" t="s">
        <v>35233</v>
      </c>
      <c r="M17474" t="s">
        <v>35234</v>
      </c>
      <c r="N17474" t="s">
        <v>204266</v>
      </c>
      <c r="O17474" t="s">
        <v>25</v>
      </c>
      <c r="P17474" t="s">
        <v>35235</v>
      </c>
      <c r="Q17474" t="s">
        <v>27</v>
      </c>
      <c r="R17474" t="s">
        <v>27</v>
      </c>
      <c r="S17474" t="s">
        <v>35236</v>
      </c>
      <c r="T17474" t="s">
        <v>27</v>
      </c>
      <c r="U17474" t="s">
        <v>27</v>
      </c>
    </row>
    <row r="17475" spans="1:21" x14ac:dyDescent="0.35">
      <c r="A17475" t="s">
        <v>124020</v>
      </c>
      <c r="B17475" t="s">
        <v>149</v>
      </c>
      <c r="C17475">
        <v>7456038</v>
      </c>
      <c r="D17475">
        <v>7458302</v>
      </c>
      <c r="E17475" t="s">
        <v>19</v>
      </c>
      <c r="F17475">
        <v>1000</v>
      </c>
      <c r="G17475">
        <f t="shared" si="273"/>
        <v>2264</v>
      </c>
      <c r="H17475" t="s">
        <v>106303</v>
      </c>
      <c r="I17475" t="s">
        <v>18792</v>
      </c>
      <c r="J17475">
        <v>-282</v>
      </c>
      <c r="K17475" t="s">
        <v>18793</v>
      </c>
      <c r="L17475" t="s">
        <v>18793</v>
      </c>
      <c r="M17475" t="s">
        <v>18794</v>
      </c>
      <c r="N17475" t="s">
        <v>208749</v>
      </c>
      <c r="O17475" t="s">
        <v>25</v>
      </c>
      <c r="P17475" t="s">
        <v>18795</v>
      </c>
      <c r="Q17475" t="s">
        <v>18796</v>
      </c>
      <c r="R17475" t="s">
        <v>27</v>
      </c>
      <c r="S17475" t="s">
        <v>18797</v>
      </c>
      <c r="T17475" t="s">
        <v>27</v>
      </c>
      <c r="U17475" t="s">
        <v>27</v>
      </c>
    </row>
    <row r="17476" spans="1:21" x14ac:dyDescent="0.35">
      <c r="A17476" t="s">
        <v>122452</v>
      </c>
      <c r="B17476" t="s">
        <v>149</v>
      </c>
      <c r="C17476">
        <v>33619259</v>
      </c>
      <c r="D17476">
        <v>33620792</v>
      </c>
      <c r="E17476" t="s">
        <v>19</v>
      </c>
      <c r="F17476">
        <v>1000</v>
      </c>
      <c r="G17476">
        <f t="shared" si="273"/>
        <v>1533</v>
      </c>
      <c r="H17476" t="s">
        <v>106303</v>
      </c>
      <c r="I17476" t="s">
        <v>61877</v>
      </c>
      <c r="J17476">
        <v>-80</v>
      </c>
      <c r="K17476" t="s">
        <v>61878</v>
      </c>
      <c r="L17476" t="s">
        <v>61878</v>
      </c>
      <c r="M17476" t="s">
        <v>61879</v>
      </c>
      <c r="N17476" t="s">
        <v>226302</v>
      </c>
      <c r="O17476" t="s">
        <v>25</v>
      </c>
      <c r="P17476" t="s">
        <v>61880</v>
      </c>
      <c r="Q17476" t="s">
        <v>27</v>
      </c>
      <c r="R17476" t="s">
        <v>27</v>
      </c>
      <c r="S17476" t="s">
        <v>61881</v>
      </c>
      <c r="T17476" t="s">
        <v>27</v>
      </c>
      <c r="U17476" t="s">
        <v>27</v>
      </c>
    </row>
    <row r="17477" spans="1:21" x14ac:dyDescent="0.35">
      <c r="A17477" t="s">
        <v>118046</v>
      </c>
      <c r="B17477" t="s">
        <v>149</v>
      </c>
      <c r="C17477">
        <v>1114149</v>
      </c>
      <c r="D17477">
        <v>1115125</v>
      </c>
      <c r="E17477" t="s">
        <v>19</v>
      </c>
      <c r="F17477">
        <v>1000</v>
      </c>
      <c r="G17477">
        <f t="shared" si="273"/>
        <v>976</v>
      </c>
      <c r="H17477" t="s">
        <v>106303</v>
      </c>
      <c r="I17477" t="s">
        <v>1140</v>
      </c>
      <c r="J17477">
        <v>386</v>
      </c>
      <c r="K17477" t="s">
        <v>20525</v>
      </c>
      <c r="L17477" t="s">
        <v>20525</v>
      </c>
      <c r="M17477" t="s">
        <v>20526</v>
      </c>
      <c r="N17477" t="s">
        <v>226836</v>
      </c>
      <c r="O17477" t="s">
        <v>25</v>
      </c>
      <c r="P17477" t="s">
        <v>20527</v>
      </c>
      <c r="Q17477" t="s">
        <v>27</v>
      </c>
      <c r="R17477" t="s">
        <v>27</v>
      </c>
      <c r="S17477" t="s">
        <v>20528</v>
      </c>
      <c r="T17477" t="s">
        <v>27</v>
      </c>
      <c r="U17477" t="s">
        <v>27</v>
      </c>
    </row>
    <row r="17478" spans="1:21" x14ac:dyDescent="0.35">
      <c r="A17478" t="s">
        <v>123996</v>
      </c>
      <c r="B17478" t="s">
        <v>149</v>
      </c>
      <c r="C17478">
        <v>1115656</v>
      </c>
      <c r="D17478">
        <v>1116232</v>
      </c>
      <c r="E17478" t="s">
        <v>19</v>
      </c>
      <c r="F17478">
        <v>1000</v>
      </c>
      <c r="G17478">
        <f t="shared" si="273"/>
        <v>576</v>
      </c>
      <c r="H17478" t="s">
        <v>106303</v>
      </c>
      <c r="I17478" t="s">
        <v>1140</v>
      </c>
      <c r="J17478">
        <v>-104</v>
      </c>
      <c r="K17478" t="s">
        <v>1141</v>
      </c>
      <c r="L17478" t="s">
        <v>1141</v>
      </c>
      <c r="M17478" t="s">
        <v>1142</v>
      </c>
      <c r="N17478" t="s">
        <v>194895</v>
      </c>
      <c r="O17478" t="s">
        <v>25</v>
      </c>
      <c r="P17478" t="s">
        <v>1143</v>
      </c>
      <c r="Q17478" t="s">
        <v>1144</v>
      </c>
      <c r="R17478" t="s">
        <v>1145</v>
      </c>
      <c r="S17478" t="s">
        <v>1146</v>
      </c>
      <c r="T17478" t="s">
        <v>1147</v>
      </c>
      <c r="U17478" t="s">
        <v>1148</v>
      </c>
    </row>
    <row r="17479" spans="1:21" x14ac:dyDescent="0.35">
      <c r="A17479" t="s">
        <v>124196</v>
      </c>
      <c r="B17479" t="s">
        <v>149</v>
      </c>
      <c r="C17479">
        <v>2874898</v>
      </c>
      <c r="D17479">
        <v>2877162</v>
      </c>
      <c r="E17479" t="s">
        <v>19</v>
      </c>
      <c r="F17479">
        <v>1000</v>
      </c>
      <c r="G17479">
        <f t="shared" si="273"/>
        <v>2264</v>
      </c>
      <c r="H17479" t="s">
        <v>106303</v>
      </c>
      <c r="I17479" t="s">
        <v>1847</v>
      </c>
      <c r="J17479">
        <v>70</v>
      </c>
      <c r="K17479" t="s">
        <v>1848</v>
      </c>
      <c r="L17479" t="s">
        <v>1848</v>
      </c>
      <c r="M17479" t="s">
        <v>1849</v>
      </c>
      <c r="N17479" t="s">
        <v>201517</v>
      </c>
      <c r="O17479" t="s">
        <v>25</v>
      </c>
      <c r="P17479" t="s">
        <v>1850</v>
      </c>
      <c r="Q17479" t="s">
        <v>1851</v>
      </c>
      <c r="R17479" t="s">
        <v>27</v>
      </c>
      <c r="S17479" t="s">
        <v>1852</v>
      </c>
      <c r="T17479" t="s">
        <v>27</v>
      </c>
      <c r="U17479" t="s">
        <v>27</v>
      </c>
    </row>
    <row r="17480" spans="1:21" x14ac:dyDescent="0.35">
      <c r="A17480" t="s">
        <v>124755</v>
      </c>
      <c r="B17480" t="s">
        <v>30</v>
      </c>
      <c r="C17480">
        <v>72270240</v>
      </c>
      <c r="D17480">
        <v>72272316</v>
      </c>
      <c r="E17480" t="s">
        <v>19</v>
      </c>
      <c r="F17480">
        <v>1000</v>
      </c>
      <c r="G17480">
        <f t="shared" si="273"/>
        <v>2076</v>
      </c>
      <c r="H17480" t="s">
        <v>106303</v>
      </c>
      <c r="I17480" t="s">
        <v>109618</v>
      </c>
      <c r="J17480">
        <v>988</v>
      </c>
      <c r="K17480" t="s">
        <v>67973</v>
      </c>
      <c r="L17480" t="s">
        <v>67973</v>
      </c>
      <c r="M17480" t="s">
        <v>67974</v>
      </c>
      <c r="N17480" t="s">
        <v>201830</v>
      </c>
      <c r="O17480" t="s">
        <v>25</v>
      </c>
      <c r="P17480" t="s">
        <v>67975</v>
      </c>
      <c r="Q17480" t="s">
        <v>27</v>
      </c>
      <c r="R17480" t="s">
        <v>27</v>
      </c>
      <c r="S17480" t="s">
        <v>67976</v>
      </c>
      <c r="T17480" t="s">
        <v>27</v>
      </c>
      <c r="U17480" t="s">
        <v>27</v>
      </c>
    </row>
    <row r="17481" spans="1:21" x14ac:dyDescent="0.35">
      <c r="A17481" t="s">
        <v>132554</v>
      </c>
      <c r="B17481" t="s">
        <v>149</v>
      </c>
      <c r="C17481">
        <v>23292093</v>
      </c>
      <c r="D17481">
        <v>23293251</v>
      </c>
      <c r="E17481" t="s">
        <v>19</v>
      </c>
      <c r="F17481">
        <v>551</v>
      </c>
      <c r="G17481">
        <f t="shared" si="273"/>
        <v>1158</v>
      </c>
      <c r="H17481" t="s">
        <v>106303</v>
      </c>
      <c r="I17481" t="s">
        <v>96005</v>
      </c>
      <c r="J17481">
        <v>1</v>
      </c>
      <c r="K17481" t="s">
        <v>96006</v>
      </c>
      <c r="L17481" t="s">
        <v>96006</v>
      </c>
      <c r="M17481" t="s">
        <v>96007</v>
      </c>
      <c r="N17481" t="s">
        <v>182553</v>
      </c>
      <c r="O17481" t="s">
        <v>25</v>
      </c>
      <c r="P17481" t="s">
        <v>96008</v>
      </c>
      <c r="Q17481" t="s">
        <v>20</v>
      </c>
      <c r="R17481" t="s">
        <v>20</v>
      </c>
      <c r="S17481" t="s">
        <v>96009</v>
      </c>
      <c r="T17481" t="s">
        <v>20</v>
      </c>
      <c r="U17481" t="s">
        <v>20</v>
      </c>
    </row>
    <row r="17482" spans="1:21" x14ac:dyDescent="0.35">
      <c r="A17482" t="s">
        <v>121239</v>
      </c>
      <c r="B17482" t="s">
        <v>149</v>
      </c>
      <c r="C17482">
        <v>5884363</v>
      </c>
      <c r="D17482">
        <v>5884666</v>
      </c>
      <c r="E17482" t="s">
        <v>19</v>
      </c>
      <c r="F17482">
        <v>1000</v>
      </c>
      <c r="G17482">
        <f t="shared" si="273"/>
        <v>303</v>
      </c>
      <c r="H17482" t="s">
        <v>106303</v>
      </c>
      <c r="I17482" t="s">
        <v>112020</v>
      </c>
      <c r="J17482">
        <v>-1907</v>
      </c>
      <c r="K17482" t="s">
        <v>28837</v>
      </c>
      <c r="L17482" t="s">
        <v>28837</v>
      </c>
      <c r="M17482" t="s">
        <v>28838</v>
      </c>
      <c r="N17482" t="s">
        <v>185625</v>
      </c>
      <c r="O17482" t="s">
        <v>25</v>
      </c>
      <c r="P17482" t="s">
        <v>28839</v>
      </c>
      <c r="Q17482" t="s">
        <v>28840</v>
      </c>
      <c r="R17482" t="s">
        <v>28841</v>
      </c>
      <c r="S17482" t="s">
        <v>28842</v>
      </c>
      <c r="T17482" t="s">
        <v>28843</v>
      </c>
      <c r="U17482" t="s">
        <v>28844</v>
      </c>
    </row>
    <row r="17483" spans="1:21" x14ac:dyDescent="0.35">
      <c r="A17483" t="s">
        <v>116894</v>
      </c>
      <c r="B17483" t="s">
        <v>149</v>
      </c>
      <c r="C17483">
        <v>89786230</v>
      </c>
      <c r="D17483">
        <v>89787344</v>
      </c>
      <c r="E17483" t="s">
        <v>19</v>
      </c>
      <c r="F17483">
        <v>1000</v>
      </c>
      <c r="G17483">
        <f t="shared" si="273"/>
        <v>1114</v>
      </c>
      <c r="H17483" t="s">
        <v>106303</v>
      </c>
      <c r="I17483" t="s">
        <v>110008</v>
      </c>
      <c r="J17483">
        <v>358</v>
      </c>
      <c r="K17483" t="s">
        <v>4675</v>
      </c>
      <c r="L17483" t="s">
        <v>4675</v>
      </c>
      <c r="M17483" t="s">
        <v>4676</v>
      </c>
      <c r="N17483" t="s">
        <v>226502</v>
      </c>
      <c r="O17483" t="s">
        <v>25</v>
      </c>
      <c r="P17483" t="s">
        <v>4677</v>
      </c>
      <c r="Q17483" t="s">
        <v>27</v>
      </c>
      <c r="R17483" t="s">
        <v>27</v>
      </c>
      <c r="S17483" t="s">
        <v>4678</v>
      </c>
      <c r="T17483" t="s">
        <v>27</v>
      </c>
      <c r="U17483" t="s">
        <v>27</v>
      </c>
    </row>
    <row r="17484" spans="1:21" x14ac:dyDescent="0.35">
      <c r="A17484" t="s">
        <v>119179</v>
      </c>
      <c r="B17484" t="s">
        <v>149</v>
      </c>
      <c r="C17484">
        <v>84190891</v>
      </c>
      <c r="D17484">
        <v>84192393</v>
      </c>
      <c r="E17484" t="s">
        <v>19</v>
      </c>
      <c r="F17484">
        <v>1000</v>
      </c>
      <c r="G17484">
        <f t="shared" si="273"/>
        <v>1502</v>
      </c>
      <c r="H17484" t="s">
        <v>106303</v>
      </c>
      <c r="I17484" t="s">
        <v>70990</v>
      </c>
      <c r="J17484">
        <v>-622</v>
      </c>
      <c r="K17484" t="s">
        <v>70991</v>
      </c>
      <c r="L17484" t="s">
        <v>70991</v>
      </c>
      <c r="M17484" t="s">
        <v>70992</v>
      </c>
      <c r="N17484" t="s">
        <v>236328</v>
      </c>
      <c r="O17484" t="s">
        <v>25</v>
      </c>
      <c r="P17484" t="s">
        <v>70993</v>
      </c>
      <c r="Q17484" t="s">
        <v>27</v>
      </c>
      <c r="R17484" t="s">
        <v>27</v>
      </c>
      <c r="S17484" t="s">
        <v>70994</v>
      </c>
      <c r="T17484" t="s">
        <v>27</v>
      </c>
      <c r="U17484" t="s">
        <v>27</v>
      </c>
    </row>
    <row r="17485" spans="1:21" x14ac:dyDescent="0.35">
      <c r="A17485" t="s">
        <v>114207</v>
      </c>
      <c r="B17485" t="s">
        <v>149</v>
      </c>
      <c r="C17485">
        <v>83837470</v>
      </c>
      <c r="D17485">
        <v>83839577</v>
      </c>
      <c r="E17485" t="s">
        <v>19</v>
      </c>
      <c r="F17485">
        <v>1000</v>
      </c>
      <c r="G17485">
        <f t="shared" si="273"/>
        <v>2107</v>
      </c>
      <c r="H17485" t="s">
        <v>106303</v>
      </c>
      <c r="I17485" t="s">
        <v>79759</v>
      </c>
      <c r="J17485">
        <v>990</v>
      </c>
      <c r="K17485" t="s">
        <v>79760</v>
      </c>
      <c r="L17485" t="s">
        <v>79760</v>
      </c>
      <c r="M17485" t="s">
        <v>79761</v>
      </c>
      <c r="N17485" t="s">
        <v>209018</v>
      </c>
      <c r="O17485" t="s">
        <v>25</v>
      </c>
      <c r="P17485" t="s">
        <v>79762</v>
      </c>
      <c r="Q17485" t="s">
        <v>27</v>
      </c>
      <c r="R17485" t="s">
        <v>27</v>
      </c>
      <c r="S17485" t="s">
        <v>79763</v>
      </c>
      <c r="T17485" t="s">
        <v>27</v>
      </c>
      <c r="U17485" t="s">
        <v>27</v>
      </c>
    </row>
    <row r="17486" spans="1:21" x14ac:dyDescent="0.35">
      <c r="A17486" t="s">
        <v>132504</v>
      </c>
      <c r="B17486" t="s">
        <v>149</v>
      </c>
      <c r="C17486">
        <v>84559560</v>
      </c>
      <c r="D17486">
        <v>84561024</v>
      </c>
      <c r="E17486" t="s">
        <v>19</v>
      </c>
      <c r="F17486">
        <v>561</v>
      </c>
      <c r="G17486">
        <f t="shared" si="273"/>
        <v>1464</v>
      </c>
      <c r="H17486" t="s">
        <v>106303</v>
      </c>
      <c r="I17486" t="s">
        <v>112179</v>
      </c>
      <c r="J17486">
        <v>-1458</v>
      </c>
      <c r="K17486" t="s">
        <v>95815</v>
      </c>
      <c r="L17486" t="s">
        <v>95815</v>
      </c>
      <c r="M17486" t="s">
        <v>95816</v>
      </c>
      <c r="N17486" t="s">
        <v>197440</v>
      </c>
      <c r="O17486" t="s">
        <v>25</v>
      </c>
      <c r="P17486" t="s">
        <v>95817</v>
      </c>
      <c r="Q17486" t="s">
        <v>95818</v>
      </c>
      <c r="R17486" t="s">
        <v>27</v>
      </c>
      <c r="S17486" t="s">
        <v>95819</v>
      </c>
      <c r="T17486" t="s">
        <v>27</v>
      </c>
      <c r="U17486" t="s">
        <v>27</v>
      </c>
    </row>
    <row r="17487" spans="1:21" x14ac:dyDescent="0.35">
      <c r="A17487" t="s">
        <v>129301</v>
      </c>
      <c r="B17487" t="s">
        <v>149</v>
      </c>
      <c r="C17487">
        <v>83598455</v>
      </c>
      <c r="D17487">
        <v>83599731</v>
      </c>
      <c r="E17487" t="s">
        <v>19</v>
      </c>
      <c r="F17487">
        <v>1000</v>
      </c>
      <c r="G17487">
        <f t="shared" si="273"/>
        <v>1276</v>
      </c>
      <c r="H17487" t="s">
        <v>106303</v>
      </c>
      <c r="I17487" t="s">
        <v>108451</v>
      </c>
      <c r="J17487">
        <v>587</v>
      </c>
      <c r="K17487" t="s">
        <v>6821</v>
      </c>
      <c r="L17487" t="s">
        <v>6821</v>
      </c>
      <c r="M17487" t="s">
        <v>6822</v>
      </c>
      <c r="N17487" t="s">
        <v>184534</v>
      </c>
      <c r="O17487" t="s">
        <v>25</v>
      </c>
      <c r="P17487" t="s">
        <v>6823</v>
      </c>
      <c r="Q17487" t="s">
        <v>27</v>
      </c>
      <c r="R17487" t="s">
        <v>27</v>
      </c>
      <c r="S17487" t="s">
        <v>6824</v>
      </c>
      <c r="T17487" t="s">
        <v>27</v>
      </c>
      <c r="U17487" t="s">
        <v>27</v>
      </c>
    </row>
    <row r="17488" spans="1:21" x14ac:dyDescent="0.35">
      <c r="A17488" t="s">
        <v>125752</v>
      </c>
      <c r="B17488" t="s">
        <v>149</v>
      </c>
      <c r="C17488">
        <v>84566351</v>
      </c>
      <c r="D17488">
        <v>84571254</v>
      </c>
      <c r="E17488" t="s">
        <v>19</v>
      </c>
      <c r="F17488">
        <v>1000</v>
      </c>
      <c r="G17488">
        <f t="shared" si="273"/>
        <v>4903</v>
      </c>
      <c r="H17488" t="s">
        <v>106303</v>
      </c>
      <c r="I17488" t="s">
        <v>40443</v>
      </c>
      <c r="J17488">
        <v>223</v>
      </c>
      <c r="K17488" t="s">
        <v>40444</v>
      </c>
      <c r="L17488" t="s">
        <v>40444</v>
      </c>
      <c r="M17488" t="s">
        <v>40445</v>
      </c>
      <c r="N17488" t="s">
        <v>211375</v>
      </c>
      <c r="O17488" t="s">
        <v>25</v>
      </c>
      <c r="P17488" t="s">
        <v>40446</v>
      </c>
      <c r="Q17488" t="s">
        <v>27</v>
      </c>
      <c r="R17488" t="s">
        <v>27</v>
      </c>
      <c r="S17488" t="s">
        <v>40447</v>
      </c>
      <c r="T17488" t="s">
        <v>27</v>
      </c>
      <c r="U17488" t="s">
        <v>27</v>
      </c>
    </row>
    <row r="17489" spans="1:21" x14ac:dyDescent="0.35">
      <c r="A17489" t="s">
        <v>131633</v>
      </c>
      <c r="B17489" t="s">
        <v>149</v>
      </c>
      <c r="C17489">
        <v>84364139</v>
      </c>
      <c r="D17489">
        <v>84364406</v>
      </c>
      <c r="E17489" t="s">
        <v>19</v>
      </c>
      <c r="F17489">
        <v>857</v>
      </c>
      <c r="G17489">
        <f t="shared" si="273"/>
        <v>267</v>
      </c>
      <c r="H17489" t="s">
        <v>106303</v>
      </c>
      <c r="I17489" t="s">
        <v>92378</v>
      </c>
      <c r="J17489">
        <v>-6568</v>
      </c>
      <c r="K17489" t="s">
        <v>92379</v>
      </c>
      <c r="L17489" t="s">
        <v>92379</v>
      </c>
      <c r="M17489" t="s">
        <v>92380</v>
      </c>
      <c r="N17489" t="s">
        <v>187219</v>
      </c>
      <c r="O17489" t="s">
        <v>25</v>
      </c>
      <c r="P17489" t="s">
        <v>92381</v>
      </c>
      <c r="Q17489" t="s">
        <v>92382</v>
      </c>
      <c r="R17489" t="s">
        <v>39859</v>
      </c>
      <c r="S17489" t="s">
        <v>92383</v>
      </c>
      <c r="T17489" t="s">
        <v>92384</v>
      </c>
      <c r="U17489" t="s">
        <v>92385</v>
      </c>
    </row>
    <row r="17490" spans="1:21" x14ac:dyDescent="0.35">
      <c r="A17490" t="s">
        <v>119891</v>
      </c>
      <c r="B17490" t="s">
        <v>149</v>
      </c>
      <c r="C17490">
        <v>84257022</v>
      </c>
      <c r="D17490">
        <v>84258981</v>
      </c>
      <c r="E17490" t="s">
        <v>19</v>
      </c>
      <c r="F17490">
        <v>1000</v>
      </c>
      <c r="G17490">
        <f t="shared" si="273"/>
        <v>1959</v>
      </c>
      <c r="H17490" t="s">
        <v>106303</v>
      </c>
      <c r="I17490" t="s">
        <v>35345</v>
      </c>
      <c r="J17490">
        <v>-40</v>
      </c>
      <c r="K17490" t="s">
        <v>35346</v>
      </c>
      <c r="L17490" t="s">
        <v>35346</v>
      </c>
      <c r="M17490" t="s">
        <v>35347</v>
      </c>
      <c r="N17490" t="s">
        <v>179102</v>
      </c>
      <c r="O17490" t="s">
        <v>25</v>
      </c>
      <c r="P17490" t="s">
        <v>35348</v>
      </c>
      <c r="Q17490" t="s">
        <v>27</v>
      </c>
      <c r="R17490" t="s">
        <v>27</v>
      </c>
      <c r="S17490" t="s">
        <v>35349</v>
      </c>
      <c r="T17490" t="s">
        <v>27</v>
      </c>
      <c r="U17490" t="s">
        <v>27</v>
      </c>
    </row>
    <row r="17491" spans="1:21" x14ac:dyDescent="0.35">
      <c r="A17491" t="s">
        <v>132388</v>
      </c>
      <c r="B17491" t="s">
        <v>149</v>
      </c>
      <c r="C17491">
        <v>83596094</v>
      </c>
      <c r="D17491">
        <v>83597863</v>
      </c>
      <c r="E17491" t="s">
        <v>19</v>
      </c>
      <c r="F17491">
        <v>587</v>
      </c>
      <c r="G17491">
        <f t="shared" si="273"/>
        <v>1769</v>
      </c>
      <c r="H17491" t="s">
        <v>106303</v>
      </c>
      <c r="I17491" t="s">
        <v>108565</v>
      </c>
      <c r="J17491">
        <v>750</v>
      </c>
      <c r="K17491" t="s">
        <v>95399</v>
      </c>
      <c r="L17491" t="s">
        <v>95399</v>
      </c>
      <c r="M17491" t="s">
        <v>95400</v>
      </c>
      <c r="N17491" t="s">
        <v>187149</v>
      </c>
      <c r="O17491" t="s">
        <v>25</v>
      </c>
      <c r="P17491" t="s">
        <v>95401</v>
      </c>
      <c r="Q17491" t="s">
        <v>27</v>
      </c>
      <c r="R17491" t="s">
        <v>27</v>
      </c>
      <c r="S17491" t="s">
        <v>95402</v>
      </c>
      <c r="T17491" t="s">
        <v>27</v>
      </c>
      <c r="U17491" t="s">
        <v>27</v>
      </c>
    </row>
    <row r="17492" spans="1:21" x14ac:dyDescent="0.35">
      <c r="A17492" t="s">
        <v>117783</v>
      </c>
      <c r="B17492" t="s">
        <v>30</v>
      </c>
      <c r="C17492">
        <v>75088014</v>
      </c>
      <c r="D17492">
        <v>75088973</v>
      </c>
      <c r="E17492" t="s">
        <v>19</v>
      </c>
      <c r="F17492">
        <v>1000</v>
      </c>
      <c r="G17492">
        <f t="shared" si="273"/>
        <v>959</v>
      </c>
      <c r="H17492" t="s">
        <v>106303</v>
      </c>
      <c r="I17492" t="s">
        <v>101118</v>
      </c>
      <c r="J17492">
        <v>-1698</v>
      </c>
      <c r="K17492" t="s">
        <v>29438</v>
      </c>
      <c r="L17492" t="s">
        <v>29438</v>
      </c>
      <c r="M17492" t="s">
        <v>29439</v>
      </c>
      <c r="N17492" t="s">
        <v>196593</v>
      </c>
      <c r="O17492" t="s">
        <v>25</v>
      </c>
      <c r="P17492" t="s">
        <v>29440</v>
      </c>
      <c r="Q17492" t="s">
        <v>29441</v>
      </c>
      <c r="R17492" t="s">
        <v>29442</v>
      </c>
      <c r="S17492" t="s">
        <v>29443</v>
      </c>
      <c r="T17492" t="s">
        <v>29444</v>
      </c>
      <c r="U17492" t="s">
        <v>29445</v>
      </c>
    </row>
    <row r="17493" spans="1:21" x14ac:dyDescent="0.35">
      <c r="A17493" t="s">
        <v>126959</v>
      </c>
      <c r="B17493" t="s">
        <v>149</v>
      </c>
      <c r="C17493">
        <v>84561433</v>
      </c>
      <c r="D17493">
        <v>84564362</v>
      </c>
      <c r="E17493" t="s">
        <v>19</v>
      </c>
      <c r="F17493">
        <v>1000</v>
      </c>
      <c r="G17493">
        <f t="shared" si="273"/>
        <v>2929</v>
      </c>
      <c r="H17493" t="s">
        <v>106303</v>
      </c>
      <c r="I17493" t="s">
        <v>16714</v>
      </c>
      <c r="J17493">
        <v>75</v>
      </c>
      <c r="K17493" t="s">
        <v>16715</v>
      </c>
      <c r="L17493" t="s">
        <v>16715</v>
      </c>
      <c r="M17493" t="s">
        <v>16716</v>
      </c>
      <c r="N17493" t="s">
        <v>209744</v>
      </c>
      <c r="O17493" t="s">
        <v>25</v>
      </c>
      <c r="P17493" t="s">
        <v>16717</v>
      </c>
      <c r="Q17493" t="s">
        <v>16718</v>
      </c>
      <c r="R17493" t="s">
        <v>27</v>
      </c>
      <c r="S17493" t="s">
        <v>16719</v>
      </c>
      <c r="T17493" t="s">
        <v>27</v>
      </c>
      <c r="U17493" t="s">
        <v>27</v>
      </c>
    </row>
    <row r="17494" spans="1:21" x14ac:dyDescent="0.35">
      <c r="A17494" t="s">
        <v>129195</v>
      </c>
      <c r="B17494" t="s">
        <v>149</v>
      </c>
      <c r="C17494">
        <v>670323</v>
      </c>
      <c r="D17494">
        <v>670922</v>
      </c>
      <c r="E17494" t="s">
        <v>19</v>
      </c>
      <c r="F17494">
        <v>1000</v>
      </c>
      <c r="G17494">
        <f t="shared" si="273"/>
        <v>599</v>
      </c>
      <c r="H17494" t="s">
        <v>106303</v>
      </c>
      <c r="I17494" t="s">
        <v>112096</v>
      </c>
      <c r="J17494">
        <v>-1212</v>
      </c>
      <c r="K17494" t="s">
        <v>59926</v>
      </c>
      <c r="L17494" t="s">
        <v>59926</v>
      </c>
      <c r="M17494" t="s">
        <v>59927</v>
      </c>
      <c r="N17494" t="s">
        <v>196314</v>
      </c>
      <c r="O17494" t="s">
        <v>25</v>
      </c>
      <c r="P17494" t="s">
        <v>59928</v>
      </c>
      <c r="Q17494" t="s">
        <v>59929</v>
      </c>
      <c r="R17494" t="s">
        <v>59930</v>
      </c>
      <c r="S17494" t="s">
        <v>59931</v>
      </c>
      <c r="T17494" t="s">
        <v>59932</v>
      </c>
      <c r="U17494" t="s">
        <v>27</v>
      </c>
    </row>
    <row r="17495" spans="1:21" x14ac:dyDescent="0.35">
      <c r="A17495" t="s">
        <v>120816</v>
      </c>
      <c r="B17495" t="s">
        <v>149</v>
      </c>
      <c r="C17495">
        <v>18834382</v>
      </c>
      <c r="D17495">
        <v>18834888</v>
      </c>
      <c r="E17495" t="s">
        <v>19</v>
      </c>
      <c r="F17495">
        <v>1000</v>
      </c>
      <c r="G17495">
        <f t="shared" si="273"/>
        <v>506</v>
      </c>
      <c r="H17495" t="s">
        <v>106303</v>
      </c>
      <c r="I17495" t="s">
        <v>23543</v>
      </c>
      <c r="J17495">
        <v>-803</v>
      </c>
      <c r="K17495" t="s">
        <v>23544</v>
      </c>
      <c r="L17495" t="s">
        <v>23544</v>
      </c>
      <c r="M17495" t="s">
        <v>23545</v>
      </c>
      <c r="N17495" t="s">
        <v>209467</v>
      </c>
      <c r="O17495" t="s">
        <v>25</v>
      </c>
      <c r="P17495" t="s">
        <v>23546</v>
      </c>
      <c r="Q17495" t="s">
        <v>2900</v>
      </c>
      <c r="R17495" t="s">
        <v>3405</v>
      </c>
      <c r="S17495" t="s">
        <v>23547</v>
      </c>
      <c r="T17495" t="s">
        <v>23548</v>
      </c>
      <c r="U17495" t="s">
        <v>27</v>
      </c>
    </row>
    <row r="17496" spans="1:21" x14ac:dyDescent="0.35">
      <c r="A17496" t="s">
        <v>119494</v>
      </c>
      <c r="B17496" t="s">
        <v>149</v>
      </c>
      <c r="C17496">
        <v>34258724</v>
      </c>
      <c r="D17496">
        <v>34261624</v>
      </c>
      <c r="E17496" t="s">
        <v>19</v>
      </c>
      <c r="F17496">
        <v>1000</v>
      </c>
      <c r="G17496">
        <f t="shared" si="273"/>
        <v>2900</v>
      </c>
      <c r="H17496" t="s">
        <v>106303</v>
      </c>
      <c r="I17496" t="s">
        <v>4315</v>
      </c>
      <c r="J17496">
        <v>11121</v>
      </c>
      <c r="K17496" t="s">
        <v>4316</v>
      </c>
      <c r="L17496" t="s">
        <v>4316</v>
      </c>
      <c r="M17496" t="s">
        <v>4317</v>
      </c>
      <c r="N17496" t="s">
        <v>236746</v>
      </c>
      <c r="O17496" t="s">
        <v>25</v>
      </c>
      <c r="P17496" t="s">
        <v>4318</v>
      </c>
      <c r="Q17496" t="s">
        <v>27</v>
      </c>
      <c r="R17496" t="s">
        <v>27</v>
      </c>
      <c r="S17496" t="s">
        <v>4319</v>
      </c>
      <c r="T17496" t="s">
        <v>4320</v>
      </c>
      <c r="U17496" t="s">
        <v>4321</v>
      </c>
    </row>
    <row r="17497" spans="1:21" x14ac:dyDescent="0.35">
      <c r="A17497" t="s">
        <v>113869</v>
      </c>
      <c r="B17497" t="s">
        <v>149</v>
      </c>
      <c r="C17497">
        <v>28435676</v>
      </c>
      <c r="D17497">
        <v>28437841</v>
      </c>
      <c r="E17497" t="s">
        <v>19</v>
      </c>
      <c r="F17497">
        <v>1000</v>
      </c>
      <c r="G17497">
        <f t="shared" si="273"/>
        <v>2165</v>
      </c>
      <c r="H17497" t="s">
        <v>106303</v>
      </c>
      <c r="I17497" t="s">
        <v>57139</v>
      </c>
      <c r="J17497">
        <v>33</v>
      </c>
      <c r="K17497" t="s">
        <v>57140</v>
      </c>
      <c r="L17497" t="s">
        <v>57140</v>
      </c>
      <c r="M17497" t="s">
        <v>57141</v>
      </c>
      <c r="N17497" t="s">
        <v>206517</v>
      </c>
      <c r="O17497" t="s">
        <v>25</v>
      </c>
      <c r="P17497" t="s">
        <v>57142</v>
      </c>
      <c r="Q17497" t="s">
        <v>27</v>
      </c>
      <c r="R17497" t="s">
        <v>27</v>
      </c>
      <c r="S17497" t="s">
        <v>57143</v>
      </c>
      <c r="T17497" t="s">
        <v>27</v>
      </c>
      <c r="U17497" t="s">
        <v>27</v>
      </c>
    </row>
    <row r="17498" spans="1:21" x14ac:dyDescent="0.35">
      <c r="A17498" t="s">
        <v>116385</v>
      </c>
      <c r="B17498" t="s">
        <v>149</v>
      </c>
      <c r="C17498">
        <v>72627993</v>
      </c>
      <c r="D17498">
        <v>72629409</v>
      </c>
      <c r="E17498" t="s">
        <v>19</v>
      </c>
      <c r="F17498">
        <v>1000</v>
      </c>
      <c r="G17498">
        <f t="shared" si="273"/>
        <v>1416</v>
      </c>
      <c r="H17498" t="s">
        <v>106303</v>
      </c>
      <c r="I17498" t="s">
        <v>18096</v>
      </c>
      <c r="J17498">
        <v>97</v>
      </c>
      <c r="K17498" t="s">
        <v>18097</v>
      </c>
      <c r="L17498" t="s">
        <v>18097</v>
      </c>
      <c r="M17498" t="s">
        <v>18098</v>
      </c>
      <c r="N17498" t="s">
        <v>190996</v>
      </c>
      <c r="O17498" t="s">
        <v>25</v>
      </c>
      <c r="P17498" t="s">
        <v>18099</v>
      </c>
      <c r="Q17498" t="s">
        <v>27</v>
      </c>
      <c r="R17498" t="s">
        <v>27</v>
      </c>
      <c r="S17498" t="s">
        <v>18100</v>
      </c>
      <c r="T17498" t="s">
        <v>27</v>
      </c>
      <c r="U17498" t="s">
        <v>27</v>
      </c>
    </row>
    <row r="17499" spans="1:21" x14ac:dyDescent="0.35">
      <c r="A17499" t="s">
        <v>128938</v>
      </c>
      <c r="B17499" t="s">
        <v>149</v>
      </c>
      <c r="C17499">
        <v>88547598</v>
      </c>
      <c r="D17499">
        <v>88548376</v>
      </c>
      <c r="E17499" t="s">
        <v>19</v>
      </c>
      <c r="F17499">
        <v>1000</v>
      </c>
      <c r="G17499">
        <f t="shared" si="273"/>
        <v>778</v>
      </c>
      <c r="H17499" t="s">
        <v>106303</v>
      </c>
      <c r="I17499" t="s">
        <v>111903</v>
      </c>
      <c r="J17499">
        <v>338</v>
      </c>
      <c r="K17499" t="s">
        <v>26474</v>
      </c>
      <c r="L17499" t="s">
        <v>26474</v>
      </c>
      <c r="M17499" t="s">
        <v>26475</v>
      </c>
      <c r="N17499" t="s">
        <v>224245</v>
      </c>
      <c r="O17499" t="s">
        <v>25</v>
      </c>
      <c r="P17499" t="s">
        <v>26476</v>
      </c>
      <c r="Q17499" t="s">
        <v>27</v>
      </c>
      <c r="R17499" t="s">
        <v>27</v>
      </c>
      <c r="S17499" t="s">
        <v>26477</v>
      </c>
      <c r="T17499" t="s">
        <v>26478</v>
      </c>
      <c r="U17499" t="s">
        <v>26479</v>
      </c>
    </row>
    <row r="17500" spans="1:21" x14ac:dyDescent="0.35">
      <c r="A17500" t="s">
        <v>116973</v>
      </c>
      <c r="B17500" t="s">
        <v>149</v>
      </c>
      <c r="C17500">
        <v>88239122</v>
      </c>
      <c r="D17500">
        <v>88240024</v>
      </c>
      <c r="E17500" t="s">
        <v>19</v>
      </c>
      <c r="F17500">
        <v>1000</v>
      </c>
      <c r="G17500">
        <f t="shared" si="273"/>
        <v>902</v>
      </c>
      <c r="H17500" t="s">
        <v>106303</v>
      </c>
      <c r="I17500" t="s">
        <v>112054</v>
      </c>
      <c r="J17500">
        <v>103</v>
      </c>
      <c r="K17500" t="s">
        <v>60285</v>
      </c>
      <c r="L17500" t="s">
        <v>60285</v>
      </c>
      <c r="M17500" t="s">
        <v>60286</v>
      </c>
      <c r="N17500" t="s">
        <v>226133</v>
      </c>
      <c r="O17500" t="s">
        <v>25</v>
      </c>
      <c r="P17500" t="s">
        <v>60287</v>
      </c>
      <c r="Q17500" t="s">
        <v>60288</v>
      </c>
      <c r="R17500" t="s">
        <v>20</v>
      </c>
      <c r="S17500" t="s">
        <v>60289</v>
      </c>
      <c r="T17500" t="s">
        <v>60290</v>
      </c>
      <c r="U17500" t="s">
        <v>27</v>
      </c>
    </row>
    <row r="17501" spans="1:21" x14ac:dyDescent="0.35">
      <c r="A17501" t="s">
        <v>127867</v>
      </c>
      <c r="B17501" t="s">
        <v>149</v>
      </c>
      <c r="C17501">
        <v>934711</v>
      </c>
      <c r="D17501">
        <v>935985</v>
      </c>
      <c r="E17501" t="s">
        <v>19</v>
      </c>
      <c r="F17501">
        <v>1000</v>
      </c>
      <c r="G17501">
        <f t="shared" si="273"/>
        <v>1274</v>
      </c>
      <c r="H17501" t="s">
        <v>106303</v>
      </c>
      <c r="I17501" t="s">
        <v>98310</v>
      </c>
      <c r="J17501">
        <v>515</v>
      </c>
      <c r="K17501" t="s">
        <v>51357</v>
      </c>
      <c r="L17501" t="s">
        <v>51357</v>
      </c>
      <c r="M17501" t="s">
        <v>51358</v>
      </c>
      <c r="N17501" t="s">
        <v>187815</v>
      </c>
      <c r="O17501" t="s">
        <v>25</v>
      </c>
      <c r="P17501" t="s">
        <v>51359</v>
      </c>
      <c r="Q17501" t="s">
        <v>27</v>
      </c>
      <c r="R17501" t="s">
        <v>27</v>
      </c>
      <c r="S17501" t="s">
        <v>51360</v>
      </c>
      <c r="T17501" t="s">
        <v>27</v>
      </c>
      <c r="U17501" t="s">
        <v>27</v>
      </c>
    </row>
    <row r="17502" spans="1:21" x14ac:dyDescent="0.35">
      <c r="A17502" t="s">
        <v>119867</v>
      </c>
      <c r="B17502" t="s">
        <v>30</v>
      </c>
      <c r="C17502">
        <v>10728292</v>
      </c>
      <c r="D17502">
        <v>10728758</v>
      </c>
      <c r="E17502" t="s">
        <v>19</v>
      </c>
      <c r="F17502">
        <v>1000</v>
      </c>
      <c r="G17502">
        <f t="shared" si="273"/>
        <v>466</v>
      </c>
      <c r="H17502" t="s">
        <v>106303</v>
      </c>
      <c r="I17502" t="s">
        <v>111961</v>
      </c>
      <c r="J17502">
        <v>-1572</v>
      </c>
      <c r="K17502" t="s">
        <v>27530</v>
      </c>
      <c r="L17502" t="s">
        <v>27530</v>
      </c>
      <c r="M17502" t="s">
        <v>27531</v>
      </c>
      <c r="N17502" t="s">
        <v>201917</v>
      </c>
      <c r="O17502" t="s">
        <v>25</v>
      </c>
      <c r="P17502" t="s">
        <v>27532</v>
      </c>
      <c r="Q17502" t="s">
        <v>27</v>
      </c>
      <c r="R17502" t="s">
        <v>27</v>
      </c>
      <c r="S17502" t="s">
        <v>27533</v>
      </c>
      <c r="T17502" t="s">
        <v>27</v>
      </c>
      <c r="U17502" t="s">
        <v>27</v>
      </c>
    </row>
    <row r="17503" spans="1:21" x14ac:dyDescent="0.35">
      <c r="A17503" t="s">
        <v>132196</v>
      </c>
      <c r="B17503" t="s">
        <v>149</v>
      </c>
      <c r="C17503">
        <v>65409071</v>
      </c>
      <c r="D17503">
        <v>65409606</v>
      </c>
      <c r="E17503" t="s">
        <v>19</v>
      </c>
      <c r="F17503">
        <v>640</v>
      </c>
      <c r="G17503">
        <f t="shared" si="273"/>
        <v>535</v>
      </c>
      <c r="H17503" t="s">
        <v>106303</v>
      </c>
      <c r="I17503" t="s">
        <v>94665</v>
      </c>
      <c r="J17503">
        <v>24</v>
      </c>
      <c r="K17503" t="s">
        <v>15732</v>
      </c>
      <c r="L17503" t="s">
        <v>15732</v>
      </c>
      <c r="M17503" t="s">
        <v>15733</v>
      </c>
      <c r="N17503" t="s">
        <v>194901</v>
      </c>
      <c r="O17503" t="s">
        <v>25</v>
      </c>
      <c r="P17503" t="s">
        <v>15734</v>
      </c>
      <c r="Q17503" t="s">
        <v>15735</v>
      </c>
      <c r="R17503" t="s">
        <v>27</v>
      </c>
      <c r="S17503" t="s">
        <v>15736</v>
      </c>
      <c r="T17503" t="s">
        <v>27</v>
      </c>
      <c r="U17503" t="s">
        <v>27</v>
      </c>
    </row>
    <row r="17504" spans="1:21" x14ac:dyDescent="0.35">
      <c r="A17504" t="s">
        <v>117831</v>
      </c>
      <c r="B17504" t="s">
        <v>149</v>
      </c>
      <c r="C17504">
        <v>81573713</v>
      </c>
      <c r="D17504">
        <v>81574285</v>
      </c>
      <c r="E17504" t="s">
        <v>19</v>
      </c>
      <c r="F17504">
        <v>1000</v>
      </c>
      <c r="G17504">
        <f t="shared" si="273"/>
        <v>572</v>
      </c>
      <c r="H17504" t="s">
        <v>106303</v>
      </c>
      <c r="I17504" t="s">
        <v>111958</v>
      </c>
      <c r="J17504">
        <v>-4839</v>
      </c>
      <c r="K17504" t="s">
        <v>21001</v>
      </c>
      <c r="L17504" t="s">
        <v>21001</v>
      </c>
      <c r="M17504" t="s">
        <v>21002</v>
      </c>
      <c r="N17504" t="s">
        <v>226517</v>
      </c>
      <c r="O17504" t="s">
        <v>25</v>
      </c>
      <c r="P17504" t="s">
        <v>20</v>
      </c>
      <c r="Q17504" t="s">
        <v>20</v>
      </c>
      <c r="R17504" t="s">
        <v>20</v>
      </c>
      <c r="S17504" t="s">
        <v>20</v>
      </c>
      <c r="T17504" t="s">
        <v>20</v>
      </c>
      <c r="U17504" t="s">
        <v>20</v>
      </c>
    </row>
    <row r="17505" spans="1:21" x14ac:dyDescent="0.35">
      <c r="A17505" t="s">
        <v>113838</v>
      </c>
      <c r="B17505" t="s">
        <v>149</v>
      </c>
      <c r="C17505">
        <v>303262</v>
      </c>
      <c r="D17505">
        <v>304335</v>
      </c>
      <c r="E17505" t="s">
        <v>19</v>
      </c>
      <c r="F17505">
        <v>1000</v>
      </c>
      <c r="G17505">
        <f t="shared" si="273"/>
        <v>1073</v>
      </c>
      <c r="H17505" t="s">
        <v>106303</v>
      </c>
      <c r="I17505" t="s">
        <v>98140</v>
      </c>
      <c r="J17505">
        <v>385</v>
      </c>
      <c r="K17505" t="s">
        <v>55508</v>
      </c>
      <c r="L17505" t="s">
        <v>55508</v>
      </c>
      <c r="M17505" t="s">
        <v>55509</v>
      </c>
      <c r="N17505" t="s">
        <v>237268</v>
      </c>
      <c r="O17505" t="s">
        <v>25</v>
      </c>
      <c r="P17505" t="s">
        <v>55510</v>
      </c>
      <c r="Q17505" t="s">
        <v>27</v>
      </c>
      <c r="R17505" t="s">
        <v>27</v>
      </c>
      <c r="S17505" t="s">
        <v>55511</v>
      </c>
      <c r="T17505" t="s">
        <v>27</v>
      </c>
      <c r="U17505" t="s">
        <v>27</v>
      </c>
    </row>
    <row r="17506" spans="1:21" x14ac:dyDescent="0.35">
      <c r="A17506" t="s">
        <v>123522</v>
      </c>
      <c r="B17506" t="s">
        <v>149</v>
      </c>
      <c r="C17506">
        <v>88141009</v>
      </c>
      <c r="D17506">
        <v>88141946</v>
      </c>
      <c r="E17506" t="s">
        <v>19</v>
      </c>
      <c r="F17506">
        <v>1000</v>
      </c>
      <c r="G17506">
        <f t="shared" si="273"/>
        <v>937</v>
      </c>
      <c r="H17506" t="s">
        <v>106303</v>
      </c>
      <c r="I17506" t="s">
        <v>17406</v>
      </c>
      <c r="J17506">
        <v>-134</v>
      </c>
      <c r="K17506" t="s">
        <v>17407</v>
      </c>
      <c r="L17506" t="s">
        <v>17407</v>
      </c>
      <c r="M17506" t="s">
        <v>17408</v>
      </c>
      <c r="N17506" t="s">
        <v>184093</v>
      </c>
      <c r="O17506" t="s">
        <v>25</v>
      </c>
      <c r="P17506" t="s">
        <v>17409</v>
      </c>
      <c r="Q17506" t="s">
        <v>27</v>
      </c>
      <c r="R17506" t="s">
        <v>27</v>
      </c>
      <c r="S17506" t="s">
        <v>17410</v>
      </c>
      <c r="T17506" t="s">
        <v>27</v>
      </c>
      <c r="U17506" t="s">
        <v>27</v>
      </c>
    </row>
    <row r="17507" spans="1:21" x14ac:dyDescent="0.35">
      <c r="A17507" t="s">
        <v>117115</v>
      </c>
      <c r="B17507" t="s">
        <v>149</v>
      </c>
      <c r="C17507">
        <v>15097983</v>
      </c>
      <c r="D17507">
        <v>15099226</v>
      </c>
      <c r="E17507" t="s">
        <v>19</v>
      </c>
      <c r="F17507">
        <v>1000</v>
      </c>
      <c r="G17507">
        <f t="shared" si="273"/>
        <v>1243</v>
      </c>
      <c r="H17507" t="s">
        <v>106303</v>
      </c>
      <c r="I17507" t="s">
        <v>99720</v>
      </c>
      <c r="J17507">
        <v>549</v>
      </c>
      <c r="K17507" t="s">
        <v>79418</v>
      </c>
      <c r="L17507" t="s">
        <v>79418</v>
      </c>
      <c r="M17507" t="s">
        <v>79419</v>
      </c>
      <c r="N17507" t="s">
        <v>198763</v>
      </c>
      <c r="O17507" t="s">
        <v>25</v>
      </c>
      <c r="P17507" t="s">
        <v>79420</v>
      </c>
      <c r="Q17507" t="s">
        <v>79421</v>
      </c>
      <c r="R17507" t="s">
        <v>62778</v>
      </c>
      <c r="S17507" t="s">
        <v>79422</v>
      </c>
      <c r="T17507" t="s">
        <v>27</v>
      </c>
      <c r="U17507" t="s">
        <v>27</v>
      </c>
    </row>
    <row r="17508" spans="1:21" x14ac:dyDescent="0.35">
      <c r="A17508" t="s">
        <v>122798</v>
      </c>
      <c r="B17508" t="s">
        <v>149</v>
      </c>
      <c r="C17508">
        <v>4344920</v>
      </c>
      <c r="D17508">
        <v>4345759</v>
      </c>
      <c r="E17508" t="s">
        <v>19</v>
      </c>
      <c r="F17508">
        <v>1000</v>
      </c>
      <c r="G17508">
        <f t="shared" si="273"/>
        <v>839</v>
      </c>
      <c r="H17508" t="s">
        <v>106303</v>
      </c>
      <c r="I17508" t="s">
        <v>73950</v>
      </c>
      <c r="J17508">
        <v>32</v>
      </c>
      <c r="K17508" t="s">
        <v>73951</v>
      </c>
      <c r="L17508" t="s">
        <v>73951</v>
      </c>
      <c r="M17508" t="s">
        <v>73952</v>
      </c>
      <c r="N17508" t="s">
        <v>196667</v>
      </c>
      <c r="O17508" t="s">
        <v>25</v>
      </c>
      <c r="P17508" t="s">
        <v>73953</v>
      </c>
      <c r="Q17508" t="s">
        <v>73954</v>
      </c>
      <c r="R17508" t="s">
        <v>66280</v>
      </c>
      <c r="S17508" t="s">
        <v>73955</v>
      </c>
      <c r="T17508" t="s">
        <v>73956</v>
      </c>
      <c r="U17508" t="s">
        <v>73957</v>
      </c>
    </row>
    <row r="17509" spans="1:21" x14ac:dyDescent="0.35">
      <c r="A17509" t="s">
        <v>116115</v>
      </c>
      <c r="B17509" t="s">
        <v>149</v>
      </c>
      <c r="C17509">
        <v>45910754</v>
      </c>
      <c r="D17509">
        <v>45911955</v>
      </c>
      <c r="E17509" t="s">
        <v>19</v>
      </c>
      <c r="F17509">
        <v>1000</v>
      </c>
      <c r="G17509">
        <f t="shared" si="273"/>
        <v>1201</v>
      </c>
      <c r="H17509" t="s">
        <v>106303</v>
      </c>
      <c r="I17509" t="s">
        <v>112023</v>
      </c>
      <c r="J17509">
        <v>478</v>
      </c>
      <c r="K17509" t="s">
        <v>8209</v>
      </c>
      <c r="L17509" t="s">
        <v>8209</v>
      </c>
      <c r="M17509" t="s">
        <v>8210</v>
      </c>
      <c r="N17509" t="s">
        <v>203429</v>
      </c>
      <c r="O17509" t="s">
        <v>25</v>
      </c>
      <c r="P17509" t="s">
        <v>8211</v>
      </c>
      <c r="Q17509" t="s">
        <v>8212</v>
      </c>
      <c r="R17509" t="s">
        <v>8213</v>
      </c>
      <c r="S17509" t="s">
        <v>8214</v>
      </c>
      <c r="T17509" t="s">
        <v>8215</v>
      </c>
      <c r="U17509" t="s">
        <v>8216</v>
      </c>
    </row>
    <row r="17510" spans="1:21" x14ac:dyDescent="0.35">
      <c r="A17510" t="s">
        <v>114750</v>
      </c>
      <c r="B17510" t="s">
        <v>149</v>
      </c>
      <c r="C17510">
        <v>7919263</v>
      </c>
      <c r="D17510">
        <v>7919563</v>
      </c>
      <c r="E17510" t="s">
        <v>19</v>
      </c>
      <c r="F17510">
        <v>1000</v>
      </c>
      <c r="G17510">
        <f t="shared" si="273"/>
        <v>300</v>
      </c>
      <c r="H17510" t="s">
        <v>106303</v>
      </c>
      <c r="I17510" t="s">
        <v>47319</v>
      </c>
      <c r="J17510">
        <v>-455</v>
      </c>
      <c r="K17510" t="s">
        <v>47320</v>
      </c>
      <c r="L17510" t="s">
        <v>47320</v>
      </c>
      <c r="M17510" t="s">
        <v>47321</v>
      </c>
      <c r="N17510" t="s">
        <v>196398</v>
      </c>
      <c r="O17510" t="s">
        <v>25</v>
      </c>
      <c r="P17510" t="s">
        <v>47322</v>
      </c>
      <c r="Q17510" t="s">
        <v>47323</v>
      </c>
      <c r="R17510" t="s">
        <v>20</v>
      </c>
      <c r="S17510" t="s">
        <v>47324</v>
      </c>
      <c r="T17510" t="s">
        <v>27</v>
      </c>
      <c r="U17510" t="s">
        <v>27</v>
      </c>
    </row>
    <row r="17511" spans="1:21" x14ac:dyDescent="0.35">
      <c r="A17511" t="s">
        <v>124621</v>
      </c>
      <c r="B17511" t="s">
        <v>30</v>
      </c>
      <c r="C17511">
        <v>5117622</v>
      </c>
      <c r="D17511">
        <v>5118211</v>
      </c>
      <c r="E17511" t="s">
        <v>19</v>
      </c>
      <c r="F17511">
        <v>1000</v>
      </c>
      <c r="G17511">
        <f t="shared" si="273"/>
        <v>589</v>
      </c>
      <c r="H17511" t="s">
        <v>106303</v>
      </c>
      <c r="I17511" t="s">
        <v>29269</v>
      </c>
      <c r="J17511">
        <v>-814</v>
      </c>
      <c r="K17511" t="s">
        <v>29270</v>
      </c>
      <c r="L17511" t="s">
        <v>29270</v>
      </c>
      <c r="M17511" t="s">
        <v>29271</v>
      </c>
      <c r="N17511" t="s">
        <v>187863</v>
      </c>
      <c r="O17511" t="s">
        <v>25</v>
      </c>
      <c r="P17511" t="s">
        <v>29272</v>
      </c>
      <c r="Q17511" t="s">
        <v>29273</v>
      </c>
      <c r="R17511" t="s">
        <v>20</v>
      </c>
      <c r="S17511" t="s">
        <v>26</v>
      </c>
      <c r="T17511" t="s">
        <v>27</v>
      </c>
      <c r="U17511" t="s">
        <v>20</v>
      </c>
    </row>
    <row r="17512" spans="1:21" x14ac:dyDescent="0.35">
      <c r="A17512" t="s">
        <v>132573</v>
      </c>
      <c r="B17512" t="s">
        <v>149</v>
      </c>
      <c r="C17512">
        <v>47518920</v>
      </c>
      <c r="D17512">
        <v>47521190</v>
      </c>
      <c r="E17512" t="s">
        <v>19</v>
      </c>
      <c r="F17512">
        <v>548</v>
      </c>
      <c r="G17512">
        <f t="shared" si="273"/>
        <v>2270</v>
      </c>
      <c r="H17512" t="s">
        <v>106303</v>
      </c>
      <c r="I17512" t="s">
        <v>99854</v>
      </c>
      <c r="J17512">
        <v>690</v>
      </c>
      <c r="K17512" t="s">
        <v>96072</v>
      </c>
      <c r="L17512" t="s">
        <v>96072</v>
      </c>
      <c r="M17512" t="s">
        <v>96073</v>
      </c>
      <c r="N17512" t="s">
        <v>194960</v>
      </c>
      <c r="O17512" t="s">
        <v>25</v>
      </c>
      <c r="P17512" t="s">
        <v>96074</v>
      </c>
      <c r="Q17512" t="s">
        <v>96075</v>
      </c>
      <c r="R17512" t="s">
        <v>96076</v>
      </c>
      <c r="S17512" t="s">
        <v>96077</v>
      </c>
      <c r="T17512" t="s">
        <v>96078</v>
      </c>
      <c r="U17512" t="s">
        <v>96079</v>
      </c>
    </row>
    <row r="17513" spans="1:21" x14ac:dyDescent="0.35">
      <c r="A17513" t="s">
        <v>114375</v>
      </c>
      <c r="B17513" t="s">
        <v>149</v>
      </c>
      <c r="C17513">
        <v>82444296</v>
      </c>
      <c r="D17513">
        <v>82446170</v>
      </c>
      <c r="E17513" t="s">
        <v>19</v>
      </c>
      <c r="F17513">
        <v>1000</v>
      </c>
      <c r="G17513">
        <f t="shared" si="273"/>
        <v>1874</v>
      </c>
      <c r="H17513" t="s">
        <v>106303</v>
      </c>
      <c r="I17513" t="s">
        <v>36833</v>
      </c>
      <c r="J17513">
        <v>-218</v>
      </c>
      <c r="K17513" t="s">
        <v>36834</v>
      </c>
      <c r="L17513" t="s">
        <v>36834</v>
      </c>
      <c r="M17513" t="s">
        <v>36835</v>
      </c>
      <c r="N17513" t="s">
        <v>197106</v>
      </c>
      <c r="O17513" t="s">
        <v>25</v>
      </c>
      <c r="P17513" t="s">
        <v>36836</v>
      </c>
      <c r="Q17513" t="s">
        <v>27</v>
      </c>
      <c r="R17513" t="s">
        <v>27</v>
      </c>
      <c r="S17513" t="s">
        <v>36837</v>
      </c>
      <c r="T17513" t="s">
        <v>27</v>
      </c>
      <c r="U17513" t="s">
        <v>27</v>
      </c>
    </row>
    <row r="17514" spans="1:21" x14ac:dyDescent="0.35">
      <c r="A17514" t="s">
        <v>128005</v>
      </c>
      <c r="B17514" t="s">
        <v>149</v>
      </c>
      <c r="C17514">
        <v>3509023</v>
      </c>
      <c r="D17514">
        <v>3510605</v>
      </c>
      <c r="E17514" t="s">
        <v>19</v>
      </c>
      <c r="F17514">
        <v>1000</v>
      </c>
      <c r="G17514">
        <f t="shared" si="273"/>
        <v>1582</v>
      </c>
      <c r="H17514" t="s">
        <v>106303</v>
      </c>
      <c r="I17514" t="s">
        <v>38463</v>
      </c>
      <c r="J17514">
        <v>808</v>
      </c>
      <c r="K17514" t="s">
        <v>38464</v>
      </c>
      <c r="L17514" t="s">
        <v>38464</v>
      </c>
      <c r="M17514" t="s">
        <v>38465</v>
      </c>
      <c r="N17514" t="s">
        <v>201670</v>
      </c>
      <c r="O17514" t="s">
        <v>25</v>
      </c>
      <c r="P17514" t="s">
        <v>38466</v>
      </c>
      <c r="Q17514" t="s">
        <v>38467</v>
      </c>
      <c r="R17514" t="s">
        <v>38468</v>
      </c>
      <c r="S17514" t="s">
        <v>38469</v>
      </c>
      <c r="T17514" t="s">
        <v>38470</v>
      </c>
      <c r="U17514" t="s">
        <v>38471</v>
      </c>
    </row>
    <row r="17515" spans="1:21" x14ac:dyDescent="0.35">
      <c r="A17515" t="s">
        <v>120974</v>
      </c>
      <c r="B17515" t="s">
        <v>149</v>
      </c>
      <c r="C17515">
        <v>35740969</v>
      </c>
      <c r="D17515">
        <v>35742838</v>
      </c>
      <c r="E17515" t="s">
        <v>19</v>
      </c>
      <c r="F17515">
        <v>1000</v>
      </c>
      <c r="G17515">
        <f t="shared" si="273"/>
        <v>1869</v>
      </c>
      <c r="H17515" t="s">
        <v>106303</v>
      </c>
      <c r="I17515" t="s">
        <v>4832</v>
      </c>
      <c r="J17515">
        <v>-360</v>
      </c>
      <c r="K17515" t="s">
        <v>4833</v>
      </c>
      <c r="L17515" t="s">
        <v>4833</v>
      </c>
      <c r="M17515" t="s">
        <v>4834</v>
      </c>
      <c r="N17515" t="s">
        <v>183486</v>
      </c>
      <c r="O17515" t="s">
        <v>25</v>
      </c>
      <c r="P17515" t="s">
        <v>4835</v>
      </c>
      <c r="Q17515" t="s">
        <v>27</v>
      </c>
      <c r="R17515" t="s">
        <v>27</v>
      </c>
      <c r="S17515" t="s">
        <v>4836</v>
      </c>
      <c r="T17515" t="s">
        <v>27</v>
      </c>
      <c r="U17515" t="s">
        <v>27</v>
      </c>
    </row>
    <row r="17516" spans="1:21" x14ac:dyDescent="0.35">
      <c r="A17516" t="s">
        <v>132457</v>
      </c>
      <c r="B17516" t="s">
        <v>149</v>
      </c>
      <c r="C17516">
        <v>30971596</v>
      </c>
      <c r="D17516">
        <v>30972774</v>
      </c>
      <c r="E17516" t="s">
        <v>19</v>
      </c>
      <c r="F17516">
        <v>571</v>
      </c>
      <c r="G17516">
        <f t="shared" si="273"/>
        <v>1178</v>
      </c>
      <c r="H17516" t="s">
        <v>106303</v>
      </c>
      <c r="I17516" t="s">
        <v>107020</v>
      </c>
      <c r="J17516">
        <v>-1475</v>
      </c>
      <c r="K17516" t="s">
        <v>83492</v>
      </c>
      <c r="L17516" t="s">
        <v>83492</v>
      </c>
      <c r="M17516" t="s">
        <v>83493</v>
      </c>
      <c r="N17516" t="s">
        <v>177946</v>
      </c>
      <c r="O17516" t="s">
        <v>25</v>
      </c>
      <c r="P17516" t="s">
        <v>83494</v>
      </c>
      <c r="Q17516" t="s">
        <v>27</v>
      </c>
      <c r="R17516" t="s">
        <v>27</v>
      </c>
      <c r="S17516" t="s">
        <v>83495</v>
      </c>
      <c r="T17516" t="s">
        <v>83496</v>
      </c>
      <c r="U17516" t="s">
        <v>83497</v>
      </c>
    </row>
    <row r="17517" spans="1:21" x14ac:dyDescent="0.35">
      <c r="A17517" t="s">
        <v>116363</v>
      </c>
      <c r="B17517" t="s">
        <v>149</v>
      </c>
      <c r="C17517">
        <v>19949945</v>
      </c>
      <c r="D17517">
        <v>19950663</v>
      </c>
      <c r="E17517" t="s">
        <v>19</v>
      </c>
      <c r="F17517">
        <v>1000</v>
      </c>
      <c r="G17517">
        <f t="shared" si="273"/>
        <v>718</v>
      </c>
      <c r="H17517" t="s">
        <v>106303</v>
      </c>
      <c r="I17517" t="s">
        <v>573</v>
      </c>
      <c r="J17517">
        <v>-193</v>
      </c>
      <c r="K17517" t="s">
        <v>574</v>
      </c>
      <c r="L17517" t="s">
        <v>574</v>
      </c>
      <c r="M17517" t="s">
        <v>575</v>
      </c>
      <c r="N17517" t="s">
        <v>226687</v>
      </c>
      <c r="O17517" t="s">
        <v>25</v>
      </c>
      <c r="P17517" t="s">
        <v>576</v>
      </c>
      <c r="Q17517" t="s">
        <v>27</v>
      </c>
      <c r="R17517" t="s">
        <v>27</v>
      </c>
      <c r="S17517" t="s">
        <v>577</v>
      </c>
      <c r="T17517" t="s">
        <v>27</v>
      </c>
      <c r="U17517" t="s">
        <v>27</v>
      </c>
    </row>
    <row r="17518" spans="1:21" x14ac:dyDescent="0.35">
      <c r="A17518" t="s">
        <v>121522</v>
      </c>
      <c r="B17518" t="s">
        <v>149</v>
      </c>
      <c r="C17518">
        <v>85006001</v>
      </c>
      <c r="D17518">
        <v>85006942</v>
      </c>
      <c r="E17518" t="s">
        <v>19</v>
      </c>
      <c r="F17518">
        <v>1000</v>
      </c>
      <c r="G17518">
        <f t="shared" si="273"/>
        <v>941</v>
      </c>
      <c r="H17518" t="s">
        <v>106303</v>
      </c>
      <c r="I17518" t="s">
        <v>50163</v>
      </c>
      <c r="J17518">
        <v>-771</v>
      </c>
      <c r="K17518" t="s">
        <v>50164</v>
      </c>
      <c r="L17518" t="s">
        <v>50164</v>
      </c>
      <c r="M17518" t="s">
        <v>50165</v>
      </c>
      <c r="N17518" t="s">
        <v>226690</v>
      </c>
      <c r="O17518" t="s">
        <v>25</v>
      </c>
      <c r="P17518" t="s">
        <v>50166</v>
      </c>
      <c r="Q17518" t="s">
        <v>27</v>
      </c>
      <c r="R17518" t="s">
        <v>27</v>
      </c>
      <c r="S17518" t="s">
        <v>50167</v>
      </c>
      <c r="T17518" t="s">
        <v>27</v>
      </c>
      <c r="U17518" t="s">
        <v>27</v>
      </c>
    </row>
    <row r="17519" spans="1:21" x14ac:dyDescent="0.35">
      <c r="A17519" t="s">
        <v>131639</v>
      </c>
      <c r="B17519" t="s">
        <v>149</v>
      </c>
      <c r="C17519">
        <v>77929096</v>
      </c>
      <c r="D17519">
        <v>77931673</v>
      </c>
      <c r="E17519" t="s">
        <v>19</v>
      </c>
      <c r="F17519">
        <v>855</v>
      </c>
      <c r="G17519">
        <f t="shared" si="273"/>
        <v>2577</v>
      </c>
      <c r="H17519" t="s">
        <v>106303</v>
      </c>
      <c r="I17519" t="s">
        <v>92407</v>
      </c>
      <c r="J17519">
        <v>596</v>
      </c>
      <c r="K17519" t="s">
        <v>92408</v>
      </c>
      <c r="L17519" t="s">
        <v>92408</v>
      </c>
      <c r="M17519" t="s">
        <v>92409</v>
      </c>
      <c r="N17519" t="s">
        <v>179882</v>
      </c>
      <c r="O17519" t="s">
        <v>25</v>
      </c>
      <c r="P17519" t="s">
        <v>92410</v>
      </c>
      <c r="Q17519" t="s">
        <v>92411</v>
      </c>
      <c r="R17519" t="s">
        <v>27</v>
      </c>
      <c r="S17519" t="s">
        <v>92412</v>
      </c>
      <c r="T17519" t="s">
        <v>92413</v>
      </c>
      <c r="U17519" t="s">
        <v>27</v>
      </c>
    </row>
    <row r="17520" spans="1:21" x14ac:dyDescent="0.35">
      <c r="A17520" t="s">
        <v>123073</v>
      </c>
      <c r="B17520" t="s">
        <v>149</v>
      </c>
      <c r="C17520">
        <v>69979874</v>
      </c>
      <c r="D17520">
        <v>69981084</v>
      </c>
      <c r="E17520" t="s">
        <v>19</v>
      </c>
      <c r="F17520">
        <v>1000</v>
      </c>
      <c r="G17520">
        <f t="shared" si="273"/>
        <v>1210</v>
      </c>
      <c r="H17520" t="s">
        <v>106303</v>
      </c>
      <c r="I17520" t="s">
        <v>18773</v>
      </c>
      <c r="J17520">
        <v>-671</v>
      </c>
      <c r="K17520" t="s">
        <v>18774</v>
      </c>
      <c r="L17520" t="s">
        <v>18774</v>
      </c>
      <c r="M17520" t="s">
        <v>18775</v>
      </c>
      <c r="N17520" t="s">
        <v>201387</v>
      </c>
      <c r="O17520" t="s">
        <v>25</v>
      </c>
      <c r="P17520" t="s">
        <v>18776</v>
      </c>
      <c r="Q17520" t="s">
        <v>27</v>
      </c>
      <c r="R17520" t="s">
        <v>27</v>
      </c>
      <c r="S17520" t="s">
        <v>18777</v>
      </c>
      <c r="T17520" t="s">
        <v>27</v>
      </c>
      <c r="U17520" t="s">
        <v>27</v>
      </c>
    </row>
    <row r="17521" spans="1:21" x14ac:dyDescent="0.35">
      <c r="A17521" t="s">
        <v>131969</v>
      </c>
      <c r="B17521" t="s">
        <v>149</v>
      </c>
      <c r="C17521">
        <v>3046872</v>
      </c>
      <c r="D17521">
        <v>3047943</v>
      </c>
      <c r="E17521" t="s">
        <v>19</v>
      </c>
      <c r="F17521">
        <v>723</v>
      </c>
      <c r="G17521">
        <f t="shared" si="273"/>
        <v>1071</v>
      </c>
      <c r="H17521" t="s">
        <v>106303</v>
      </c>
      <c r="I17521" t="s">
        <v>93753</v>
      </c>
      <c r="J17521">
        <v>-39</v>
      </c>
      <c r="K17521" t="s">
        <v>93754</v>
      </c>
      <c r="L17521" t="s">
        <v>93754</v>
      </c>
      <c r="M17521" t="s">
        <v>93755</v>
      </c>
      <c r="N17521" t="s">
        <v>195993</v>
      </c>
      <c r="O17521" t="s">
        <v>25</v>
      </c>
      <c r="P17521" t="s">
        <v>93756</v>
      </c>
      <c r="Q17521" t="s">
        <v>93757</v>
      </c>
      <c r="R17521" t="s">
        <v>86018</v>
      </c>
      <c r="S17521" t="s">
        <v>93758</v>
      </c>
      <c r="T17521" t="s">
        <v>27</v>
      </c>
      <c r="U17521" t="s">
        <v>27</v>
      </c>
    </row>
    <row r="17522" spans="1:21" x14ac:dyDescent="0.35">
      <c r="A17522" t="s">
        <v>117964</v>
      </c>
      <c r="B17522" t="s">
        <v>149</v>
      </c>
      <c r="C17522">
        <v>90492664</v>
      </c>
      <c r="D17522">
        <v>90494115</v>
      </c>
      <c r="E17522" t="s">
        <v>19</v>
      </c>
      <c r="F17522">
        <v>1000</v>
      </c>
      <c r="G17522">
        <f t="shared" si="273"/>
        <v>1451</v>
      </c>
      <c r="H17522" t="s">
        <v>106303</v>
      </c>
      <c r="I17522" t="s">
        <v>42381</v>
      </c>
      <c r="J17522">
        <v>-724</v>
      </c>
      <c r="K17522" t="s">
        <v>42382</v>
      </c>
      <c r="L17522" t="s">
        <v>42382</v>
      </c>
      <c r="M17522" t="s">
        <v>42383</v>
      </c>
      <c r="N17522" t="s">
        <v>199090</v>
      </c>
      <c r="O17522" t="s">
        <v>25</v>
      </c>
      <c r="P17522" t="s">
        <v>42384</v>
      </c>
      <c r="Q17522" t="s">
        <v>27</v>
      </c>
      <c r="R17522" t="s">
        <v>27</v>
      </c>
      <c r="S17522" t="s">
        <v>42385</v>
      </c>
      <c r="T17522" t="s">
        <v>27</v>
      </c>
      <c r="U17522" t="s">
        <v>27</v>
      </c>
    </row>
    <row r="17523" spans="1:21" x14ac:dyDescent="0.35">
      <c r="A17523" t="s">
        <v>113849</v>
      </c>
      <c r="B17523" t="s">
        <v>149</v>
      </c>
      <c r="C17523">
        <v>89770192</v>
      </c>
      <c r="D17523">
        <v>89772047</v>
      </c>
      <c r="E17523" t="s">
        <v>19</v>
      </c>
      <c r="F17523">
        <v>1000</v>
      </c>
      <c r="G17523">
        <f t="shared" si="273"/>
        <v>1855</v>
      </c>
      <c r="H17523" t="s">
        <v>106303</v>
      </c>
      <c r="I17523" t="s">
        <v>73811</v>
      </c>
      <c r="J17523">
        <v>839</v>
      </c>
      <c r="K17523" t="s">
        <v>73812</v>
      </c>
      <c r="L17523" t="s">
        <v>73812</v>
      </c>
      <c r="M17523" t="s">
        <v>73813</v>
      </c>
      <c r="N17523" t="s">
        <v>226752</v>
      </c>
      <c r="O17523" t="s">
        <v>25</v>
      </c>
      <c r="P17523" t="s">
        <v>73814</v>
      </c>
      <c r="Q17523" t="s">
        <v>27</v>
      </c>
      <c r="R17523" t="s">
        <v>27</v>
      </c>
      <c r="S17523" t="s">
        <v>73815</v>
      </c>
      <c r="T17523" t="s">
        <v>27</v>
      </c>
      <c r="U17523" t="s">
        <v>27</v>
      </c>
    </row>
    <row r="17524" spans="1:21" x14ac:dyDescent="0.35">
      <c r="A17524" t="s">
        <v>125541</v>
      </c>
      <c r="B17524" t="s">
        <v>149</v>
      </c>
      <c r="C17524">
        <v>20047757</v>
      </c>
      <c r="D17524">
        <v>20048897</v>
      </c>
      <c r="E17524" t="s">
        <v>19</v>
      </c>
      <c r="F17524">
        <v>1000</v>
      </c>
      <c r="G17524">
        <f t="shared" si="273"/>
        <v>1140</v>
      </c>
      <c r="H17524" t="s">
        <v>106303</v>
      </c>
      <c r="I17524" t="s">
        <v>106966</v>
      </c>
      <c r="J17524">
        <v>465</v>
      </c>
      <c r="K17524" t="s">
        <v>15650</v>
      </c>
      <c r="L17524" t="s">
        <v>15650</v>
      </c>
      <c r="M17524" t="s">
        <v>15651</v>
      </c>
      <c r="N17524" t="s">
        <v>224570</v>
      </c>
      <c r="O17524" t="s">
        <v>25</v>
      </c>
      <c r="P17524" t="s">
        <v>15652</v>
      </c>
      <c r="Q17524" t="s">
        <v>15653</v>
      </c>
      <c r="R17524" t="s">
        <v>15654</v>
      </c>
      <c r="S17524" t="s">
        <v>15655</v>
      </c>
      <c r="T17524" t="s">
        <v>27</v>
      </c>
      <c r="U17524" t="s">
        <v>27</v>
      </c>
    </row>
    <row r="17525" spans="1:21" x14ac:dyDescent="0.35">
      <c r="A17525" t="s">
        <v>121982</v>
      </c>
      <c r="B17525" t="s">
        <v>149</v>
      </c>
      <c r="C17525">
        <v>47851222</v>
      </c>
      <c r="D17525">
        <v>47852028</v>
      </c>
      <c r="E17525" t="s">
        <v>19</v>
      </c>
      <c r="F17525">
        <v>1000</v>
      </c>
      <c r="G17525">
        <f t="shared" si="273"/>
        <v>806</v>
      </c>
      <c r="H17525" t="s">
        <v>106303</v>
      </c>
      <c r="I17525" t="s">
        <v>107106</v>
      </c>
      <c r="J17525">
        <v>447</v>
      </c>
      <c r="K17525" t="s">
        <v>70166</v>
      </c>
      <c r="L17525" t="s">
        <v>70166</v>
      </c>
      <c r="M17525" t="s">
        <v>70167</v>
      </c>
      <c r="N17525" t="s">
        <v>197187</v>
      </c>
      <c r="O17525" t="s">
        <v>25</v>
      </c>
      <c r="P17525" t="s">
        <v>70168</v>
      </c>
      <c r="Q17525" t="s">
        <v>27</v>
      </c>
      <c r="R17525" t="s">
        <v>27</v>
      </c>
      <c r="S17525" t="s">
        <v>70169</v>
      </c>
      <c r="T17525" t="s">
        <v>27</v>
      </c>
      <c r="U17525" t="s">
        <v>27</v>
      </c>
    </row>
    <row r="17526" spans="1:21" x14ac:dyDescent="0.35">
      <c r="A17526" t="s">
        <v>124598</v>
      </c>
      <c r="B17526" t="s">
        <v>149</v>
      </c>
      <c r="C17526">
        <v>59090832</v>
      </c>
      <c r="D17526">
        <v>59092360</v>
      </c>
      <c r="E17526" t="s">
        <v>19</v>
      </c>
      <c r="F17526">
        <v>1000</v>
      </c>
      <c r="G17526">
        <f t="shared" si="273"/>
        <v>1528</v>
      </c>
      <c r="H17526" t="s">
        <v>106303</v>
      </c>
      <c r="I17526" t="s">
        <v>10318</v>
      </c>
      <c r="J17526">
        <v>-417</v>
      </c>
      <c r="K17526" t="s">
        <v>10319</v>
      </c>
      <c r="L17526" t="s">
        <v>10319</v>
      </c>
      <c r="M17526" t="s">
        <v>10320</v>
      </c>
      <c r="N17526" t="s">
        <v>204429</v>
      </c>
      <c r="O17526" t="s">
        <v>25</v>
      </c>
      <c r="P17526" t="s">
        <v>10321</v>
      </c>
      <c r="Q17526" t="s">
        <v>27</v>
      </c>
      <c r="R17526" t="s">
        <v>27</v>
      </c>
      <c r="S17526" t="s">
        <v>10322</v>
      </c>
      <c r="T17526" t="s">
        <v>27</v>
      </c>
      <c r="U17526" t="s">
        <v>27</v>
      </c>
    </row>
    <row r="17527" spans="1:21" x14ac:dyDescent="0.35">
      <c r="A17527" t="s">
        <v>124892</v>
      </c>
      <c r="B17527" t="s">
        <v>149</v>
      </c>
      <c r="C17527">
        <v>82921903</v>
      </c>
      <c r="D17527">
        <v>82923238</v>
      </c>
      <c r="E17527" t="s">
        <v>19</v>
      </c>
      <c r="F17527">
        <v>1000</v>
      </c>
      <c r="G17527">
        <f t="shared" si="273"/>
        <v>1335</v>
      </c>
      <c r="H17527" t="s">
        <v>106303</v>
      </c>
      <c r="I17527" t="s">
        <v>62505</v>
      </c>
      <c r="J17527">
        <v>626</v>
      </c>
      <c r="K17527" t="s">
        <v>62506</v>
      </c>
      <c r="L17527" t="s">
        <v>62506</v>
      </c>
      <c r="M17527" t="s">
        <v>62507</v>
      </c>
      <c r="N17527" t="s">
        <v>226815</v>
      </c>
      <c r="O17527" t="s">
        <v>25</v>
      </c>
      <c r="P17527" t="s">
        <v>62508</v>
      </c>
      <c r="Q17527" t="s">
        <v>27</v>
      </c>
      <c r="R17527" t="s">
        <v>27</v>
      </c>
      <c r="S17527" t="s">
        <v>62509</v>
      </c>
      <c r="T17527" t="s">
        <v>27</v>
      </c>
      <c r="U17527" t="s">
        <v>27</v>
      </c>
    </row>
    <row r="17528" spans="1:21" x14ac:dyDescent="0.35">
      <c r="A17528" t="s">
        <v>120728</v>
      </c>
      <c r="B17528" t="s">
        <v>149</v>
      </c>
      <c r="C17528">
        <v>2866059</v>
      </c>
      <c r="D17528">
        <v>2867165</v>
      </c>
      <c r="E17528" t="s">
        <v>19</v>
      </c>
      <c r="F17528">
        <v>1000</v>
      </c>
      <c r="G17528">
        <f t="shared" si="273"/>
        <v>1106</v>
      </c>
      <c r="H17528" t="s">
        <v>106303</v>
      </c>
      <c r="I17528" t="s">
        <v>81998</v>
      </c>
      <c r="J17528">
        <v>-623</v>
      </c>
      <c r="K17528" t="s">
        <v>81999</v>
      </c>
      <c r="L17528" t="s">
        <v>81999</v>
      </c>
      <c r="M17528" t="s">
        <v>82000</v>
      </c>
      <c r="N17528" t="s">
        <v>226819</v>
      </c>
      <c r="O17528" t="s">
        <v>25</v>
      </c>
      <c r="P17528" t="s">
        <v>82001</v>
      </c>
      <c r="Q17528" t="s">
        <v>27</v>
      </c>
      <c r="R17528" t="s">
        <v>27</v>
      </c>
      <c r="S17528" t="s">
        <v>82002</v>
      </c>
      <c r="T17528" t="s">
        <v>27</v>
      </c>
      <c r="U17528" t="s">
        <v>27</v>
      </c>
    </row>
    <row r="17529" spans="1:21" x14ac:dyDescent="0.35">
      <c r="A17529" t="s">
        <v>114516</v>
      </c>
      <c r="B17529" t="s">
        <v>149</v>
      </c>
      <c r="C17529">
        <v>15096154</v>
      </c>
      <c r="D17529">
        <v>15096977</v>
      </c>
      <c r="E17529" t="s">
        <v>19</v>
      </c>
      <c r="F17529">
        <v>1000</v>
      </c>
      <c r="G17529">
        <f t="shared" si="273"/>
        <v>823</v>
      </c>
      <c r="H17529" t="s">
        <v>106303</v>
      </c>
      <c r="I17529" t="s">
        <v>112134</v>
      </c>
      <c r="J17529">
        <v>402</v>
      </c>
      <c r="K17529" t="s">
        <v>75692</v>
      </c>
      <c r="L17529" t="s">
        <v>75692</v>
      </c>
      <c r="M17529" t="s">
        <v>75693</v>
      </c>
      <c r="N17529" t="s">
        <v>226589</v>
      </c>
      <c r="O17529" t="s">
        <v>25</v>
      </c>
      <c r="P17529" t="s">
        <v>75694</v>
      </c>
      <c r="Q17529" t="s">
        <v>27</v>
      </c>
      <c r="R17529" t="s">
        <v>20</v>
      </c>
      <c r="S17529" t="s">
        <v>75695</v>
      </c>
      <c r="T17529" t="s">
        <v>27</v>
      </c>
      <c r="U17529" t="s">
        <v>27</v>
      </c>
    </row>
    <row r="17530" spans="1:21" x14ac:dyDescent="0.35">
      <c r="A17530" t="s">
        <v>119873</v>
      </c>
      <c r="B17530" t="s">
        <v>149</v>
      </c>
      <c r="C17530">
        <v>68095899</v>
      </c>
      <c r="D17530">
        <v>68097939</v>
      </c>
      <c r="E17530" t="s">
        <v>19</v>
      </c>
      <c r="F17530">
        <v>1000</v>
      </c>
      <c r="G17530">
        <f t="shared" si="273"/>
        <v>2040</v>
      </c>
      <c r="H17530" t="s">
        <v>106303</v>
      </c>
      <c r="I17530" t="s">
        <v>20576</v>
      </c>
      <c r="J17530">
        <v>202</v>
      </c>
      <c r="K17530" t="s">
        <v>20577</v>
      </c>
      <c r="L17530" t="s">
        <v>20577</v>
      </c>
      <c r="M17530" t="s">
        <v>20578</v>
      </c>
      <c r="N17530" t="s">
        <v>199889</v>
      </c>
      <c r="O17530" t="s">
        <v>25</v>
      </c>
      <c r="P17530" t="s">
        <v>20579</v>
      </c>
      <c r="Q17530" t="s">
        <v>20580</v>
      </c>
      <c r="R17530" t="s">
        <v>20581</v>
      </c>
      <c r="S17530" t="s">
        <v>20582</v>
      </c>
      <c r="T17530" t="s">
        <v>27</v>
      </c>
      <c r="U17530" t="s">
        <v>27</v>
      </c>
    </row>
    <row r="17531" spans="1:21" x14ac:dyDescent="0.35">
      <c r="A17531" t="s">
        <v>113926</v>
      </c>
      <c r="B17531" t="s">
        <v>149</v>
      </c>
      <c r="C17531">
        <v>46629771</v>
      </c>
      <c r="D17531">
        <v>46631059</v>
      </c>
      <c r="E17531" t="s">
        <v>19</v>
      </c>
      <c r="F17531">
        <v>1000</v>
      </c>
      <c r="G17531">
        <f t="shared" si="273"/>
        <v>1288</v>
      </c>
      <c r="H17531" t="s">
        <v>106303</v>
      </c>
      <c r="I17531" t="s">
        <v>98074</v>
      </c>
      <c r="J17531">
        <v>-1168</v>
      </c>
      <c r="K17531" t="s">
        <v>36398</v>
      </c>
      <c r="L17531" t="s">
        <v>36398</v>
      </c>
      <c r="M17531" t="s">
        <v>36399</v>
      </c>
      <c r="N17531" t="s">
        <v>226843</v>
      </c>
      <c r="O17531" t="s">
        <v>25</v>
      </c>
      <c r="P17531" t="s">
        <v>36400</v>
      </c>
      <c r="Q17531" t="s">
        <v>27</v>
      </c>
      <c r="R17531" t="s">
        <v>27</v>
      </c>
      <c r="S17531" t="s">
        <v>36401</v>
      </c>
      <c r="T17531" t="s">
        <v>27</v>
      </c>
      <c r="U17531" t="s">
        <v>27</v>
      </c>
    </row>
    <row r="17532" spans="1:21" x14ac:dyDescent="0.35">
      <c r="A17532" t="s">
        <v>125640</v>
      </c>
      <c r="B17532" t="s">
        <v>149</v>
      </c>
      <c r="C17532">
        <v>91349133</v>
      </c>
      <c r="D17532">
        <v>91350468</v>
      </c>
      <c r="E17532" t="s">
        <v>19</v>
      </c>
      <c r="F17532">
        <v>1000</v>
      </c>
      <c r="G17532">
        <f t="shared" si="273"/>
        <v>1335</v>
      </c>
      <c r="H17532" t="s">
        <v>106303</v>
      </c>
      <c r="I17532" t="s">
        <v>108651</v>
      </c>
      <c r="J17532">
        <v>496</v>
      </c>
      <c r="K17532" t="s">
        <v>71560</v>
      </c>
      <c r="L17532" t="s">
        <v>71560</v>
      </c>
      <c r="M17532" t="s">
        <v>71561</v>
      </c>
      <c r="N17532" t="s">
        <v>204529</v>
      </c>
      <c r="O17532" t="s">
        <v>25</v>
      </c>
      <c r="P17532" t="s">
        <v>71562</v>
      </c>
      <c r="Q17532" t="s">
        <v>27</v>
      </c>
      <c r="R17532" t="s">
        <v>27</v>
      </c>
      <c r="S17532" t="s">
        <v>71563</v>
      </c>
      <c r="T17532" t="s">
        <v>27</v>
      </c>
      <c r="U17532" t="s">
        <v>27</v>
      </c>
    </row>
    <row r="17533" spans="1:21" x14ac:dyDescent="0.35">
      <c r="A17533" t="s">
        <v>123992</v>
      </c>
      <c r="B17533" t="s">
        <v>149</v>
      </c>
      <c r="C17533">
        <v>575564</v>
      </c>
      <c r="D17533">
        <v>576859</v>
      </c>
      <c r="E17533" t="s">
        <v>19</v>
      </c>
      <c r="F17533">
        <v>1000</v>
      </c>
      <c r="G17533">
        <f t="shared" si="273"/>
        <v>1295</v>
      </c>
      <c r="H17533" t="s">
        <v>106303</v>
      </c>
      <c r="I17533" t="s">
        <v>97088</v>
      </c>
      <c r="J17533">
        <v>573</v>
      </c>
      <c r="K17533" t="s">
        <v>26524</v>
      </c>
      <c r="L17533" t="s">
        <v>26524</v>
      </c>
      <c r="M17533" t="s">
        <v>26525</v>
      </c>
      <c r="N17533" t="s">
        <v>207784</v>
      </c>
      <c r="O17533" t="s">
        <v>25</v>
      </c>
      <c r="P17533" t="s">
        <v>26526</v>
      </c>
      <c r="Q17533" t="s">
        <v>27</v>
      </c>
      <c r="R17533" t="s">
        <v>27</v>
      </c>
      <c r="S17533" t="s">
        <v>26527</v>
      </c>
      <c r="T17533" t="s">
        <v>27</v>
      </c>
      <c r="U17533" t="s">
        <v>27</v>
      </c>
    </row>
    <row r="17534" spans="1:21" x14ac:dyDescent="0.35">
      <c r="A17534" t="s">
        <v>130696</v>
      </c>
      <c r="B17534" t="s">
        <v>149</v>
      </c>
      <c r="C17534">
        <v>44217395</v>
      </c>
      <c r="D17534">
        <v>44218438</v>
      </c>
      <c r="E17534" t="s">
        <v>19</v>
      </c>
      <c r="F17534">
        <v>1000</v>
      </c>
      <c r="G17534">
        <f t="shared" si="273"/>
        <v>1043</v>
      </c>
      <c r="H17534" t="s">
        <v>106303</v>
      </c>
      <c r="I17534" t="s">
        <v>111886</v>
      </c>
      <c r="J17534">
        <v>536</v>
      </c>
      <c r="K17534" t="s">
        <v>37416</v>
      </c>
      <c r="L17534" t="s">
        <v>37416</v>
      </c>
      <c r="M17534" t="s">
        <v>37417</v>
      </c>
      <c r="N17534" t="s">
        <v>211667</v>
      </c>
      <c r="O17534" t="s">
        <v>25</v>
      </c>
      <c r="P17534" t="s">
        <v>37418</v>
      </c>
      <c r="Q17534" t="s">
        <v>37419</v>
      </c>
      <c r="R17534" t="s">
        <v>27</v>
      </c>
      <c r="S17534" t="s">
        <v>37420</v>
      </c>
      <c r="T17534" t="s">
        <v>27</v>
      </c>
      <c r="U17534" t="s">
        <v>27</v>
      </c>
    </row>
    <row r="17535" spans="1:21" x14ac:dyDescent="0.35">
      <c r="A17535" t="s">
        <v>117713</v>
      </c>
      <c r="B17535" t="s">
        <v>30</v>
      </c>
      <c r="C17535">
        <v>10753037</v>
      </c>
      <c r="D17535">
        <v>10756244</v>
      </c>
      <c r="E17535" t="s">
        <v>19</v>
      </c>
      <c r="F17535">
        <v>1000</v>
      </c>
      <c r="G17535">
        <f t="shared" si="273"/>
        <v>3207</v>
      </c>
      <c r="H17535" t="s">
        <v>106303</v>
      </c>
      <c r="I17535" t="s">
        <v>20478</v>
      </c>
      <c r="J17535">
        <v>-187</v>
      </c>
      <c r="K17535" t="s">
        <v>20479</v>
      </c>
      <c r="L17535" t="s">
        <v>20479</v>
      </c>
      <c r="M17535" t="s">
        <v>20480</v>
      </c>
      <c r="N17535" t="s">
        <v>197516</v>
      </c>
      <c r="O17535" t="s">
        <v>25</v>
      </c>
      <c r="P17535" t="s">
        <v>20481</v>
      </c>
      <c r="Q17535" t="s">
        <v>20482</v>
      </c>
      <c r="R17535" t="s">
        <v>27</v>
      </c>
      <c r="S17535" t="s">
        <v>20483</v>
      </c>
      <c r="T17535" t="s">
        <v>27</v>
      </c>
      <c r="U17535" t="s">
        <v>27</v>
      </c>
    </row>
    <row r="17536" spans="1:21" x14ac:dyDescent="0.35">
      <c r="A17536" t="s">
        <v>129852</v>
      </c>
      <c r="B17536" t="s">
        <v>149</v>
      </c>
      <c r="C17536">
        <v>91512672</v>
      </c>
      <c r="D17536">
        <v>91513746</v>
      </c>
      <c r="E17536" t="s">
        <v>19</v>
      </c>
      <c r="F17536">
        <v>1000</v>
      </c>
      <c r="G17536">
        <f t="shared" si="273"/>
        <v>1074</v>
      </c>
      <c r="H17536" t="s">
        <v>106303</v>
      </c>
      <c r="I17536" t="s">
        <v>67376</v>
      </c>
      <c r="J17536">
        <v>41</v>
      </c>
      <c r="K17536" t="s">
        <v>1131</v>
      </c>
      <c r="L17536" t="s">
        <v>1131</v>
      </c>
      <c r="M17536" t="s">
        <v>1132</v>
      </c>
      <c r="N17536" t="s">
        <v>195111</v>
      </c>
      <c r="O17536" t="s">
        <v>25</v>
      </c>
      <c r="P17536" t="s">
        <v>1133</v>
      </c>
      <c r="Q17536" t="s">
        <v>27</v>
      </c>
      <c r="R17536" t="s">
        <v>27</v>
      </c>
      <c r="S17536" t="s">
        <v>1134</v>
      </c>
      <c r="T17536" t="s">
        <v>27</v>
      </c>
      <c r="U17536" t="s">
        <v>27</v>
      </c>
    </row>
    <row r="17537" spans="1:21" x14ac:dyDescent="0.35">
      <c r="A17537" t="s">
        <v>121776</v>
      </c>
      <c r="B17537" t="s">
        <v>149</v>
      </c>
      <c r="C17537">
        <v>91435403</v>
      </c>
      <c r="D17537">
        <v>91437511</v>
      </c>
      <c r="E17537" t="s">
        <v>19</v>
      </c>
      <c r="F17537">
        <v>1000</v>
      </c>
      <c r="G17537">
        <f t="shared" si="273"/>
        <v>2108</v>
      </c>
      <c r="H17537" t="s">
        <v>106303</v>
      </c>
      <c r="I17537" t="s">
        <v>61136</v>
      </c>
      <c r="J17537">
        <v>34</v>
      </c>
      <c r="K17537" t="s">
        <v>61137</v>
      </c>
      <c r="L17537" t="s">
        <v>61137</v>
      </c>
      <c r="M17537" t="s">
        <v>61138</v>
      </c>
      <c r="N17537" t="s">
        <v>226917</v>
      </c>
      <c r="O17537" t="s">
        <v>25</v>
      </c>
      <c r="P17537" t="s">
        <v>61139</v>
      </c>
      <c r="Q17537" t="s">
        <v>27</v>
      </c>
      <c r="R17537" t="s">
        <v>27</v>
      </c>
      <c r="S17537" t="s">
        <v>61140</v>
      </c>
      <c r="T17537" t="s">
        <v>27</v>
      </c>
      <c r="U17537" t="s">
        <v>27</v>
      </c>
    </row>
    <row r="17538" spans="1:21" x14ac:dyDescent="0.35">
      <c r="A17538" t="s">
        <v>117131</v>
      </c>
      <c r="B17538" t="s">
        <v>30</v>
      </c>
      <c r="C17538">
        <v>6987840</v>
      </c>
      <c r="D17538">
        <v>6989171</v>
      </c>
      <c r="E17538" t="s">
        <v>19</v>
      </c>
      <c r="F17538">
        <v>1000</v>
      </c>
      <c r="G17538">
        <f t="shared" ref="G17538:G17601" si="274">D17538-C17538</f>
        <v>1331</v>
      </c>
      <c r="H17538" t="s">
        <v>106303</v>
      </c>
      <c r="I17538" t="s">
        <v>17635</v>
      </c>
      <c r="J17538">
        <v>701</v>
      </c>
      <c r="K17538" t="s">
        <v>17636</v>
      </c>
      <c r="L17538" t="s">
        <v>17636</v>
      </c>
      <c r="M17538" t="s">
        <v>17637</v>
      </c>
      <c r="N17538" t="s">
        <v>218602</v>
      </c>
      <c r="O17538" t="s">
        <v>25</v>
      </c>
      <c r="P17538" t="s">
        <v>17638</v>
      </c>
      <c r="Q17538" t="s">
        <v>17639</v>
      </c>
      <c r="R17538" t="s">
        <v>17640</v>
      </c>
      <c r="S17538" t="s">
        <v>17641</v>
      </c>
      <c r="T17538" t="s">
        <v>17642</v>
      </c>
      <c r="U17538" t="s">
        <v>17643</v>
      </c>
    </row>
    <row r="17539" spans="1:21" x14ac:dyDescent="0.35">
      <c r="A17539" t="s">
        <v>116655</v>
      </c>
      <c r="B17539" t="s">
        <v>149</v>
      </c>
      <c r="C17539">
        <v>267766</v>
      </c>
      <c r="D17539">
        <v>269006</v>
      </c>
      <c r="E17539" t="s">
        <v>19</v>
      </c>
      <c r="F17539">
        <v>1000</v>
      </c>
      <c r="G17539">
        <f t="shared" si="274"/>
        <v>1240</v>
      </c>
      <c r="H17539" t="s">
        <v>106303</v>
      </c>
      <c r="I17539" t="s">
        <v>36549</v>
      </c>
      <c r="J17539">
        <v>-56</v>
      </c>
      <c r="K17539" t="s">
        <v>36550</v>
      </c>
      <c r="L17539" t="s">
        <v>36550</v>
      </c>
      <c r="M17539" t="s">
        <v>36551</v>
      </c>
      <c r="N17539" t="s">
        <v>235082</v>
      </c>
      <c r="O17539" t="s">
        <v>25</v>
      </c>
      <c r="P17539" t="s">
        <v>36552</v>
      </c>
      <c r="Q17539" t="s">
        <v>27</v>
      </c>
      <c r="R17539" t="s">
        <v>27</v>
      </c>
      <c r="S17539" t="s">
        <v>36553</v>
      </c>
      <c r="T17539" t="s">
        <v>27</v>
      </c>
      <c r="U17539" t="s">
        <v>27</v>
      </c>
    </row>
    <row r="17540" spans="1:21" x14ac:dyDescent="0.35">
      <c r="A17540" t="s">
        <v>130722</v>
      </c>
      <c r="B17540" t="s">
        <v>30</v>
      </c>
      <c r="C17540">
        <v>7111212</v>
      </c>
      <c r="D17540">
        <v>7112188</v>
      </c>
      <c r="E17540" t="s">
        <v>19</v>
      </c>
      <c r="F17540">
        <v>1000</v>
      </c>
      <c r="G17540">
        <f t="shared" si="274"/>
        <v>976</v>
      </c>
      <c r="H17540" t="s">
        <v>106303</v>
      </c>
      <c r="I17540" t="s">
        <v>110342</v>
      </c>
      <c r="J17540">
        <v>-1258</v>
      </c>
      <c r="K17540" t="s">
        <v>29137</v>
      </c>
      <c r="L17540" t="s">
        <v>29137</v>
      </c>
      <c r="M17540" t="s">
        <v>29138</v>
      </c>
      <c r="N17540" t="s">
        <v>226954</v>
      </c>
      <c r="O17540" t="s">
        <v>25</v>
      </c>
      <c r="P17540" t="s">
        <v>638</v>
      </c>
      <c r="Q17540" t="s">
        <v>27</v>
      </c>
      <c r="R17540" t="s">
        <v>20</v>
      </c>
      <c r="S17540" t="s">
        <v>639</v>
      </c>
      <c r="T17540" t="s">
        <v>27</v>
      </c>
      <c r="U17540" t="s">
        <v>20</v>
      </c>
    </row>
    <row r="17541" spans="1:21" x14ac:dyDescent="0.35">
      <c r="A17541" t="s">
        <v>116103</v>
      </c>
      <c r="B17541" t="s">
        <v>30</v>
      </c>
      <c r="C17541">
        <v>7227945</v>
      </c>
      <c r="D17541">
        <v>7229511</v>
      </c>
      <c r="E17541" t="s">
        <v>19</v>
      </c>
      <c r="F17541">
        <v>1000</v>
      </c>
      <c r="G17541">
        <f t="shared" si="274"/>
        <v>1566</v>
      </c>
      <c r="H17541" t="s">
        <v>106303</v>
      </c>
      <c r="I17541" t="s">
        <v>67923</v>
      </c>
      <c r="J17541">
        <v>-23</v>
      </c>
      <c r="K17541" t="s">
        <v>67924</v>
      </c>
      <c r="L17541" t="s">
        <v>67924</v>
      </c>
      <c r="M17541" t="s">
        <v>67925</v>
      </c>
      <c r="N17541" t="s">
        <v>237652</v>
      </c>
      <c r="O17541" t="s">
        <v>25</v>
      </c>
      <c r="P17541" t="s">
        <v>638</v>
      </c>
      <c r="Q17541" t="s">
        <v>27</v>
      </c>
      <c r="R17541" t="s">
        <v>20</v>
      </c>
      <c r="S17541" t="s">
        <v>639</v>
      </c>
      <c r="T17541" t="s">
        <v>27</v>
      </c>
      <c r="U17541" t="s">
        <v>20</v>
      </c>
    </row>
    <row r="17542" spans="1:21" x14ac:dyDescent="0.35">
      <c r="A17542" t="s">
        <v>126742</v>
      </c>
      <c r="B17542" t="s">
        <v>149</v>
      </c>
      <c r="C17542">
        <v>301566</v>
      </c>
      <c r="D17542">
        <v>302484</v>
      </c>
      <c r="E17542" t="s">
        <v>19</v>
      </c>
      <c r="F17542">
        <v>1000</v>
      </c>
      <c r="G17542">
        <f t="shared" si="274"/>
        <v>918</v>
      </c>
      <c r="H17542" t="s">
        <v>106303</v>
      </c>
      <c r="I17542" t="s">
        <v>110924</v>
      </c>
      <c r="J17542">
        <v>382</v>
      </c>
      <c r="K17542" t="s">
        <v>64461</v>
      </c>
      <c r="L17542" t="s">
        <v>64461</v>
      </c>
      <c r="M17542" t="s">
        <v>64462</v>
      </c>
      <c r="N17542" t="s">
        <v>200025</v>
      </c>
      <c r="O17542" t="s">
        <v>25</v>
      </c>
      <c r="P17542" t="s">
        <v>64463</v>
      </c>
      <c r="Q17542" t="s">
        <v>27</v>
      </c>
      <c r="R17542" t="s">
        <v>27</v>
      </c>
      <c r="S17542" t="s">
        <v>64464</v>
      </c>
      <c r="T17542" t="s">
        <v>27</v>
      </c>
      <c r="U17542" t="s">
        <v>27</v>
      </c>
    </row>
    <row r="17543" spans="1:21" x14ac:dyDescent="0.35">
      <c r="A17543" t="s">
        <v>114562</v>
      </c>
      <c r="B17543" t="s">
        <v>149</v>
      </c>
      <c r="C17543">
        <v>83003217</v>
      </c>
      <c r="D17543">
        <v>83004635</v>
      </c>
      <c r="E17543" t="s">
        <v>19</v>
      </c>
      <c r="F17543">
        <v>1000</v>
      </c>
      <c r="G17543">
        <f t="shared" si="274"/>
        <v>1418</v>
      </c>
      <c r="H17543" t="s">
        <v>106303</v>
      </c>
      <c r="I17543" t="s">
        <v>54713</v>
      </c>
      <c r="J17543">
        <v>-62</v>
      </c>
      <c r="K17543" t="s">
        <v>54714</v>
      </c>
      <c r="L17543" t="s">
        <v>54714</v>
      </c>
      <c r="M17543" t="s">
        <v>54715</v>
      </c>
      <c r="N17543" t="s">
        <v>239896</v>
      </c>
      <c r="O17543" t="s">
        <v>671</v>
      </c>
      <c r="P17543" t="s">
        <v>20</v>
      </c>
      <c r="Q17543" t="s">
        <v>20</v>
      </c>
      <c r="R17543" t="s">
        <v>20</v>
      </c>
      <c r="S17543" t="s">
        <v>20</v>
      </c>
      <c r="T17543" t="s">
        <v>20</v>
      </c>
      <c r="U17543" t="s">
        <v>20</v>
      </c>
    </row>
    <row r="17544" spans="1:21" x14ac:dyDescent="0.35">
      <c r="A17544" t="s">
        <v>129556</v>
      </c>
      <c r="B17544" t="s">
        <v>149</v>
      </c>
      <c r="C17544">
        <v>8012538</v>
      </c>
      <c r="D17544">
        <v>8013751</v>
      </c>
      <c r="E17544" t="s">
        <v>19</v>
      </c>
      <c r="F17544">
        <v>1000</v>
      </c>
      <c r="G17544">
        <f t="shared" si="274"/>
        <v>1213</v>
      </c>
      <c r="H17544" t="s">
        <v>106303</v>
      </c>
      <c r="I17544" t="s">
        <v>44765</v>
      </c>
      <c r="J17544">
        <v>474</v>
      </c>
      <c r="K17544" t="s">
        <v>44766</v>
      </c>
      <c r="L17544" t="s">
        <v>44766</v>
      </c>
      <c r="M17544" t="s">
        <v>44767</v>
      </c>
      <c r="N17544" t="s">
        <v>236186</v>
      </c>
      <c r="O17544" t="s">
        <v>25</v>
      </c>
      <c r="P17544" t="s">
        <v>44768</v>
      </c>
      <c r="Q17544" t="s">
        <v>27</v>
      </c>
      <c r="R17544" t="s">
        <v>27</v>
      </c>
      <c r="S17544" t="s">
        <v>44769</v>
      </c>
      <c r="T17544" t="s">
        <v>27</v>
      </c>
      <c r="U17544" t="s">
        <v>27</v>
      </c>
    </row>
    <row r="17545" spans="1:21" x14ac:dyDescent="0.35">
      <c r="A17545" t="s">
        <v>119468</v>
      </c>
      <c r="B17545" t="s">
        <v>149</v>
      </c>
      <c r="C17545">
        <v>13669814</v>
      </c>
      <c r="D17545">
        <v>13671103</v>
      </c>
      <c r="E17545" t="s">
        <v>19</v>
      </c>
      <c r="F17545">
        <v>1000</v>
      </c>
      <c r="G17545">
        <f t="shared" si="274"/>
        <v>1289</v>
      </c>
      <c r="H17545" t="s">
        <v>106303</v>
      </c>
      <c r="I17545" t="s">
        <v>9495</v>
      </c>
      <c r="J17545">
        <v>-54</v>
      </c>
      <c r="K17545" t="s">
        <v>9496</v>
      </c>
      <c r="L17545" t="s">
        <v>9496</v>
      </c>
      <c r="M17545" t="s">
        <v>9497</v>
      </c>
      <c r="N17545" t="s">
        <v>240396</v>
      </c>
      <c r="O17545" t="s">
        <v>671</v>
      </c>
      <c r="P17545" t="s">
        <v>9498</v>
      </c>
      <c r="Q17545" t="s">
        <v>27</v>
      </c>
      <c r="R17545" t="s">
        <v>27</v>
      </c>
      <c r="S17545" t="s">
        <v>9499</v>
      </c>
      <c r="T17545" t="s">
        <v>27</v>
      </c>
      <c r="U17545" t="s">
        <v>27</v>
      </c>
    </row>
    <row r="17546" spans="1:21" x14ac:dyDescent="0.35">
      <c r="A17546" t="s">
        <v>113896</v>
      </c>
      <c r="B17546" t="s">
        <v>149</v>
      </c>
      <c r="C17546">
        <v>72499133</v>
      </c>
      <c r="D17546">
        <v>72500649</v>
      </c>
      <c r="E17546" t="s">
        <v>19</v>
      </c>
      <c r="F17546">
        <v>1000</v>
      </c>
      <c r="G17546">
        <f t="shared" si="274"/>
        <v>1516</v>
      </c>
      <c r="H17546" t="s">
        <v>106303</v>
      </c>
      <c r="I17546" t="s">
        <v>21564</v>
      </c>
      <c r="J17546">
        <v>-629</v>
      </c>
      <c r="K17546" t="s">
        <v>21565</v>
      </c>
      <c r="L17546" t="s">
        <v>21565</v>
      </c>
      <c r="M17546" t="s">
        <v>21566</v>
      </c>
      <c r="N17546" t="s">
        <v>240557</v>
      </c>
      <c r="O17546" t="s">
        <v>671</v>
      </c>
      <c r="P17546" t="s">
        <v>21567</v>
      </c>
      <c r="Q17546" t="s">
        <v>21568</v>
      </c>
      <c r="R17546" t="s">
        <v>27</v>
      </c>
      <c r="S17546" t="s">
        <v>21569</v>
      </c>
      <c r="T17546" t="s">
        <v>27</v>
      </c>
      <c r="U17546" t="s">
        <v>27</v>
      </c>
    </row>
    <row r="17547" spans="1:21" x14ac:dyDescent="0.35">
      <c r="A17547" t="s">
        <v>132188</v>
      </c>
      <c r="B17547" t="s">
        <v>149</v>
      </c>
      <c r="C17547">
        <v>90526892</v>
      </c>
      <c r="D17547">
        <v>90528045</v>
      </c>
      <c r="E17547" t="s">
        <v>19</v>
      </c>
      <c r="F17547">
        <v>643</v>
      </c>
      <c r="G17547">
        <f t="shared" si="274"/>
        <v>1153</v>
      </c>
      <c r="H17547" t="s">
        <v>106303</v>
      </c>
      <c r="I17547" t="s">
        <v>94630</v>
      </c>
      <c r="J17547">
        <v>28</v>
      </c>
      <c r="K17547" t="s">
        <v>94631</v>
      </c>
      <c r="L17547" t="s">
        <v>94631</v>
      </c>
      <c r="M17547" t="s">
        <v>94632</v>
      </c>
      <c r="N17547" t="s">
        <v>240598</v>
      </c>
      <c r="O17547" t="s">
        <v>671</v>
      </c>
      <c r="P17547" t="s">
        <v>94633</v>
      </c>
      <c r="Q17547" t="s">
        <v>27</v>
      </c>
      <c r="R17547" t="s">
        <v>27</v>
      </c>
      <c r="S17547" t="s">
        <v>94634</v>
      </c>
      <c r="T17547" t="s">
        <v>27</v>
      </c>
      <c r="U17547" t="s">
        <v>27</v>
      </c>
    </row>
    <row r="17548" spans="1:21" x14ac:dyDescent="0.35">
      <c r="A17548" t="s">
        <v>132399</v>
      </c>
      <c r="B17548" t="s">
        <v>149</v>
      </c>
      <c r="C17548">
        <v>90303227</v>
      </c>
      <c r="D17548">
        <v>90304475</v>
      </c>
      <c r="E17548" t="s">
        <v>19</v>
      </c>
      <c r="F17548">
        <v>585</v>
      </c>
      <c r="G17548">
        <f t="shared" si="274"/>
        <v>1248</v>
      </c>
      <c r="H17548" t="s">
        <v>106303</v>
      </c>
      <c r="I17548" t="s">
        <v>95422</v>
      </c>
      <c r="J17548">
        <v>-526</v>
      </c>
      <c r="K17548" t="s">
        <v>95423</v>
      </c>
      <c r="L17548" t="s">
        <v>95423</v>
      </c>
      <c r="M17548" t="s">
        <v>95424</v>
      </c>
      <c r="N17548" t="s">
        <v>238063</v>
      </c>
      <c r="O17548" t="s">
        <v>29373</v>
      </c>
      <c r="P17548" t="s">
        <v>20</v>
      </c>
      <c r="Q17548" t="s">
        <v>20</v>
      </c>
      <c r="R17548" t="s">
        <v>20</v>
      </c>
      <c r="S17548" t="s">
        <v>20</v>
      </c>
      <c r="T17548" t="s">
        <v>20</v>
      </c>
      <c r="U17548" t="s">
        <v>20</v>
      </c>
    </row>
    <row r="17549" spans="1:21" x14ac:dyDescent="0.35">
      <c r="A17549" t="s">
        <v>124088</v>
      </c>
      <c r="B17549" t="s">
        <v>94</v>
      </c>
      <c r="C17549">
        <v>21979839</v>
      </c>
      <c r="D17549">
        <v>21981763</v>
      </c>
      <c r="E17549" t="s">
        <v>19</v>
      </c>
      <c r="F17549">
        <v>1000</v>
      </c>
      <c r="G17549">
        <f t="shared" si="274"/>
        <v>1924</v>
      </c>
      <c r="H17549" t="s">
        <v>106303</v>
      </c>
      <c r="I17549" t="s">
        <v>54503</v>
      </c>
      <c r="J17549">
        <v>57</v>
      </c>
      <c r="K17549" t="s">
        <v>54504</v>
      </c>
      <c r="L17549" t="s">
        <v>54504</v>
      </c>
      <c r="M17549" t="s">
        <v>54505</v>
      </c>
      <c r="N17549" t="s">
        <v>200162</v>
      </c>
      <c r="O17549" t="s">
        <v>25</v>
      </c>
      <c r="P17549" t="s">
        <v>54506</v>
      </c>
      <c r="Q17549" t="s">
        <v>54507</v>
      </c>
      <c r="R17549" t="s">
        <v>27</v>
      </c>
      <c r="S17549" t="s">
        <v>54508</v>
      </c>
      <c r="T17549" t="s">
        <v>27</v>
      </c>
      <c r="U17549" t="s">
        <v>27</v>
      </c>
    </row>
    <row r="17550" spans="1:21" x14ac:dyDescent="0.35">
      <c r="A17550" t="s">
        <v>122892</v>
      </c>
      <c r="B17550" t="s">
        <v>94</v>
      </c>
      <c r="C17550">
        <v>86848070</v>
      </c>
      <c r="D17550">
        <v>86849102</v>
      </c>
      <c r="E17550" t="s">
        <v>19</v>
      </c>
      <c r="F17550">
        <v>1000</v>
      </c>
      <c r="G17550">
        <f t="shared" si="274"/>
        <v>1032</v>
      </c>
      <c r="H17550" t="s">
        <v>106303</v>
      </c>
      <c r="I17550" t="s">
        <v>98065</v>
      </c>
      <c r="J17550">
        <v>621</v>
      </c>
      <c r="K17550" t="s">
        <v>26233</v>
      </c>
      <c r="L17550" t="s">
        <v>26233</v>
      </c>
      <c r="M17550" t="s">
        <v>26234</v>
      </c>
      <c r="N17550" t="s">
        <v>228138</v>
      </c>
      <c r="O17550" t="s">
        <v>25</v>
      </c>
      <c r="P17550" t="s">
        <v>26235</v>
      </c>
      <c r="Q17550" t="s">
        <v>26236</v>
      </c>
      <c r="R17550" t="s">
        <v>26237</v>
      </c>
      <c r="S17550" t="s">
        <v>26238</v>
      </c>
      <c r="T17550" t="s">
        <v>26239</v>
      </c>
      <c r="U17550" t="s">
        <v>26240</v>
      </c>
    </row>
    <row r="17551" spans="1:21" x14ac:dyDescent="0.35">
      <c r="A17551" t="s">
        <v>115299</v>
      </c>
      <c r="B17551" t="s">
        <v>94</v>
      </c>
      <c r="C17551">
        <v>44432981</v>
      </c>
      <c r="D17551">
        <v>44433430</v>
      </c>
      <c r="E17551" t="s">
        <v>19</v>
      </c>
      <c r="F17551">
        <v>1000</v>
      </c>
      <c r="G17551">
        <f t="shared" si="274"/>
        <v>449</v>
      </c>
      <c r="H17551" t="s">
        <v>106303</v>
      </c>
      <c r="I17551" t="s">
        <v>80774</v>
      </c>
      <c r="J17551">
        <v>111</v>
      </c>
      <c r="K17551" t="s">
        <v>80775</v>
      </c>
      <c r="L17551" t="s">
        <v>80775</v>
      </c>
      <c r="M17551" t="s">
        <v>80776</v>
      </c>
      <c r="N17551" t="s">
        <v>227031</v>
      </c>
      <c r="O17551" t="s">
        <v>25</v>
      </c>
      <c r="P17551" t="s">
        <v>80777</v>
      </c>
      <c r="Q17551" t="s">
        <v>6561</v>
      </c>
      <c r="R17551" t="s">
        <v>80778</v>
      </c>
      <c r="S17551" t="s">
        <v>80779</v>
      </c>
      <c r="T17551" t="s">
        <v>27</v>
      </c>
      <c r="U17551" t="s">
        <v>27</v>
      </c>
    </row>
    <row r="17552" spans="1:21" x14ac:dyDescent="0.35">
      <c r="A17552" t="s">
        <v>131541</v>
      </c>
      <c r="B17552" t="s">
        <v>94</v>
      </c>
      <c r="C17552">
        <v>7914066</v>
      </c>
      <c r="D17552">
        <v>7914560</v>
      </c>
      <c r="E17552" t="s">
        <v>19</v>
      </c>
      <c r="F17552">
        <v>886</v>
      </c>
      <c r="G17552">
        <f t="shared" si="274"/>
        <v>494</v>
      </c>
      <c r="H17552" t="s">
        <v>106303</v>
      </c>
      <c r="I17552" t="s">
        <v>91966</v>
      </c>
      <c r="J17552">
        <v>-591</v>
      </c>
      <c r="K17552" t="s">
        <v>61892</v>
      </c>
      <c r="L17552" t="s">
        <v>61892</v>
      </c>
      <c r="M17552" t="s">
        <v>61893</v>
      </c>
      <c r="N17552" t="s">
        <v>200530</v>
      </c>
      <c r="O17552" t="s">
        <v>25</v>
      </c>
      <c r="P17552" t="s">
        <v>61894</v>
      </c>
      <c r="Q17552" t="s">
        <v>61895</v>
      </c>
      <c r="R17552" t="s">
        <v>61896</v>
      </c>
      <c r="S17552" t="s">
        <v>61897</v>
      </c>
      <c r="T17552" t="s">
        <v>61898</v>
      </c>
      <c r="U17552" t="s">
        <v>27</v>
      </c>
    </row>
    <row r="17553" spans="1:21" x14ac:dyDescent="0.35">
      <c r="A17553" t="s">
        <v>130770</v>
      </c>
      <c r="B17553" t="s">
        <v>94</v>
      </c>
      <c r="C17553">
        <v>81412447</v>
      </c>
      <c r="D17553">
        <v>81413743</v>
      </c>
      <c r="E17553" t="s">
        <v>19</v>
      </c>
      <c r="F17553">
        <v>1000</v>
      </c>
      <c r="G17553">
        <f t="shared" si="274"/>
        <v>1296</v>
      </c>
      <c r="H17553" t="s">
        <v>106303</v>
      </c>
      <c r="I17553" t="s">
        <v>108805</v>
      </c>
      <c r="J17553">
        <v>586</v>
      </c>
      <c r="K17553" t="s">
        <v>64250</v>
      </c>
      <c r="L17553" t="s">
        <v>64250</v>
      </c>
      <c r="M17553" t="s">
        <v>64251</v>
      </c>
      <c r="N17553" t="s">
        <v>228181</v>
      </c>
      <c r="O17553" t="s">
        <v>25</v>
      </c>
      <c r="P17553" t="s">
        <v>64252</v>
      </c>
      <c r="Q17553" t="s">
        <v>27</v>
      </c>
      <c r="R17553" t="s">
        <v>27</v>
      </c>
      <c r="S17553" t="s">
        <v>64253</v>
      </c>
      <c r="T17553" t="s">
        <v>27</v>
      </c>
      <c r="U17553" t="s">
        <v>27</v>
      </c>
    </row>
    <row r="17554" spans="1:21" x14ac:dyDescent="0.35">
      <c r="A17554" t="s">
        <v>132020</v>
      </c>
      <c r="B17554" t="s">
        <v>94</v>
      </c>
      <c r="C17554">
        <v>641607</v>
      </c>
      <c r="D17554">
        <v>643064</v>
      </c>
      <c r="E17554" t="s">
        <v>19</v>
      </c>
      <c r="F17554">
        <v>703</v>
      </c>
      <c r="G17554">
        <f t="shared" si="274"/>
        <v>1457</v>
      </c>
      <c r="H17554" t="s">
        <v>106303</v>
      </c>
      <c r="I17554" t="s">
        <v>93950</v>
      </c>
      <c r="J17554">
        <v>-851</v>
      </c>
      <c r="K17554" t="s">
        <v>93951</v>
      </c>
      <c r="L17554" t="s">
        <v>93951</v>
      </c>
      <c r="M17554" t="s">
        <v>93952</v>
      </c>
      <c r="N17554" t="s">
        <v>227058</v>
      </c>
      <c r="O17554" t="s">
        <v>191</v>
      </c>
      <c r="P17554" t="s">
        <v>93953</v>
      </c>
      <c r="Q17554" t="s">
        <v>27</v>
      </c>
      <c r="R17554" t="s">
        <v>27</v>
      </c>
      <c r="S17554" t="s">
        <v>93954</v>
      </c>
      <c r="T17554" t="s">
        <v>93955</v>
      </c>
      <c r="U17554" t="s">
        <v>27</v>
      </c>
    </row>
    <row r="17555" spans="1:21" x14ac:dyDescent="0.35">
      <c r="A17555" t="s">
        <v>117801</v>
      </c>
      <c r="B17555" t="s">
        <v>94</v>
      </c>
      <c r="C17555">
        <v>85884867</v>
      </c>
      <c r="D17555">
        <v>85885895</v>
      </c>
      <c r="E17555" t="s">
        <v>19</v>
      </c>
      <c r="F17555">
        <v>1000</v>
      </c>
      <c r="G17555">
        <f t="shared" si="274"/>
        <v>1028</v>
      </c>
      <c r="H17555" t="s">
        <v>106303</v>
      </c>
      <c r="I17555" t="s">
        <v>111925</v>
      </c>
      <c r="J17555">
        <v>442</v>
      </c>
      <c r="K17555" t="s">
        <v>13782</v>
      </c>
      <c r="L17555" t="s">
        <v>13782</v>
      </c>
      <c r="M17555" t="s">
        <v>13783</v>
      </c>
      <c r="N17555" t="s">
        <v>227581</v>
      </c>
      <c r="O17555" t="s">
        <v>25</v>
      </c>
      <c r="P17555" t="s">
        <v>13784</v>
      </c>
      <c r="Q17555" t="s">
        <v>27</v>
      </c>
      <c r="R17555" t="s">
        <v>27</v>
      </c>
      <c r="S17555" t="s">
        <v>13785</v>
      </c>
      <c r="T17555" t="s">
        <v>27</v>
      </c>
      <c r="U17555" t="s">
        <v>27</v>
      </c>
    </row>
    <row r="17556" spans="1:21" x14ac:dyDescent="0.35">
      <c r="A17556" t="s">
        <v>119320</v>
      </c>
      <c r="B17556" t="s">
        <v>94</v>
      </c>
      <c r="C17556">
        <v>12837904</v>
      </c>
      <c r="D17556">
        <v>12839171</v>
      </c>
      <c r="E17556" t="s">
        <v>19</v>
      </c>
      <c r="F17556">
        <v>1000</v>
      </c>
      <c r="G17556">
        <f t="shared" si="274"/>
        <v>1267</v>
      </c>
      <c r="H17556" t="s">
        <v>106303</v>
      </c>
      <c r="I17556" t="s">
        <v>63945</v>
      </c>
      <c r="J17556">
        <v>-103</v>
      </c>
      <c r="K17556" t="s">
        <v>63946</v>
      </c>
      <c r="L17556" t="s">
        <v>63946</v>
      </c>
      <c r="M17556" t="s">
        <v>63947</v>
      </c>
      <c r="N17556" t="s">
        <v>194755</v>
      </c>
      <c r="O17556" t="s">
        <v>25</v>
      </c>
      <c r="P17556" t="s">
        <v>63948</v>
      </c>
      <c r="Q17556" t="s">
        <v>27</v>
      </c>
      <c r="R17556" t="s">
        <v>27</v>
      </c>
      <c r="S17556" t="s">
        <v>63949</v>
      </c>
      <c r="T17556" t="s">
        <v>27</v>
      </c>
      <c r="U17556" t="s">
        <v>27</v>
      </c>
    </row>
    <row r="17557" spans="1:21" x14ac:dyDescent="0.35">
      <c r="A17557" t="s">
        <v>116379</v>
      </c>
      <c r="B17557" t="s">
        <v>94</v>
      </c>
      <c r="C17557">
        <v>2335093</v>
      </c>
      <c r="D17557">
        <v>2336204</v>
      </c>
      <c r="E17557" t="s">
        <v>19</v>
      </c>
      <c r="F17557">
        <v>1000</v>
      </c>
      <c r="G17557">
        <f t="shared" si="274"/>
        <v>1111</v>
      </c>
      <c r="H17557" t="s">
        <v>106303</v>
      </c>
      <c r="I17557" t="s">
        <v>111922</v>
      </c>
      <c r="J17557">
        <v>503</v>
      </c>
      <c r="K17557" t="s">
        <v>75424</v>
      </c>
      <c r="L17557" t="s">
        <v>75424</v>
      </c>
      <c r="M17557" t="s">
        <v>75425</v>
      </c>
      <c r="N17557" t="s">
        <v>208330</v>
      </c>
      <c r="O17557" t="s">
        <v>25</v>
      </c>
      <c r="P17557" t="s">
        <v>75426</v>
      </c>
      <c r="Q17557" t="s">
        <v>75427</v>
      </c>
      <c r="R17557" t="s">
        <v>27</v>
      </c>
      <c r="S17557" t="s">
        <v>75428</v>
      </c>
      <c r="T17557" t="s">
        <v>27</v>
      </c>
      <c r="U17557" t="s">
        <v>27</v>
      </c>
    </row>
    <row r="17558" spans="1:21" x14ac:dyDescent="0.35">
      <c r="A17558" t="s">
        <v>125538</v>
      </c>
      <c r="B17558" t="s">
        <v>30</v>
      </c>
      <c r="C17558">
        <v>9251130</v>
      </c>
      <c r="D17558">
        <v>9252156</v>
      </c>
      <c r="E17558" t="s">
        <v>19</v>
      </c>
      <c r="F17558">
        <v>1000</v>
      </c>
      <c r="G17558">
        <f t="shared" si="274"/>
        <v>1026</v>
      </c>
      <c r="H17558" t="s">
        <v>106303</v>
      </c>
      <c r="I17558" t="s">
        <v>111833</v>
      </c>
      <c r="J17558">
        <v>532</v>
      </c>
      <c r="K17558" t="s">
        <v>18779</v>
      </c>
      <c r="L17558" t="s">
        <v>18779</v>
      </c>
      <c r="M17558" t="s">
        <v>18780</v>
      </c>
      <c r="N17558" t="s">
        <v>218915</v>
      </c>
      <c r="O17558" t="s">
        <v>25</v>
      </c>
      <c r="P17558" t="s">
        <v>18781</v>
      </c>
      <c r="Q17558" t="s">
        <v>18782</v>
      </c>
      <c r="R17558" t="s">
        <v>18783</v>
      </c>
      <c r="S17558" t="s">
        <v>18784</v>
      </c>
      <c r="T17558" t="s">
        <v>18785</v>
      </c>
      <c r="U17558" t="s">
        <v>18786</v>
      </c>
    </row>
    <row r="17559" spans="1:21" x14ac:dyDescent="0.35">
      <c r="A17559" t="s">
        <v>118778</v>
      </c>
      <c r="B17559" t="s">
        <v>94</v>
      </c>
      <c r="C17559">
        <v>81815664</v>
      </c>
      <c r="D17559">
        <v>81816667</v>
      </c>
      <c r="E17559" t="s">
        <v>19</v>
      </c>
      <c r="F17559">
        <v>1000</v>
      </c>
      <c r="G17559">
        <f t="shared" si="274"/>
        <v>1003</v>
      </c>
      <c r="H17559" t="s">
        <v>106303</v>
      </c>
      <c r="I17559" t="s">
        <v>33051</v>
      </c>
      <c r="J17559">
        <v>416</v>
      </c>
      <c r="K17559" t="s">
        <v>33052</v>
      </c>
      <c r="L17559" t="s">
        <v>33052</v>
      </c>
      <c r="M17559" t="s">
        <v>33053</v>
      </c>
      <c r="N17559" t="s">
        <v>227153</v>
      </c>
      <c r="O17559" t="s">
        <v>191</v>
      </c>
      <c r="P17559" t="s">
        <v>33054</v>
      </c>
      <c r="Q17559" t="s">
        <v>27</v>
      </c>
      <c r="R17559" t="s">
        <v>27</v>
      </c>
      <c r="S17559" t="s">
        <v>33055</v>
      </c>
      <c r="T17559" t="s">
        <v>33056</v>
      </c>
      <c r="U17559" t="s">
        <v>33057</v>
      </c>
    </row>
    <row r="17560" spans="1:21" x14ac:dyDescent="0.35">
      <c r="A17560" t="s">
        <v>119858</v>
      </c>
      <c r="B17560" t="s">
        <v>94</v>
      </c>
      <c r="C17560">
        <v>83926186</v>
      </c>
      <c r="D17560">
        <v>83927633</v>
      </c>
      <c r="E17560" t="s">
        <v>19</v>
      </c>
      <c r="F17560">
        <v>1000</v>
      </c>
      <c r="G17560">
        <f t="shared" si="274"/>
        <v>1447</v>
      </c>
      <c r="H17560" t="s">
        <v>106303</v>
      </c>
      <c r="I17560" t="s">
        <v>109323</v>
      </c>
      <c r="J17560">
        <v>-1497</v>
      </c>
      <c r="K17560" t="s">
        <v>82353</v>
      </c>
      <c r="L17560" t="s">
        <v>82353</v>
      </c>
      <c r="M17560" t="s">
        <v>82354</v>
      </c>
      <c r="N17560" t="s">
        <v>187647</v>
      </c>
      <c r="O17560" t="s">
        <v>25</v>
      </c>
      <c r="P17560" t="s">
        <v>82355</v>
      </c>
      <c r="Q17560" t="s">
        <v>27</v>
      </c>
      <c r="R17560" t="s">
        <v>27</v>
      </c>
      <c r="S17560" t="s">
        <v>82356</v>
      </c>
      <c r="T17560" t="s">
        <v>27</v>
      </c>
      <c r="U17560" t="s">
        <v>27</v>
      </c>
    </row>
    <row r="17561" spans="1:21" x14ac:dyDescent="0.35">
      <c r="A17561" t="s">
        <v>128976</v>
      </c>
      <c r="B17561" t="s">
        <v>94</v>
      </c>
      <c r="C17561">
        <v>75310390</v>
      </c>
      <c r="D17561">
        <v>75311935</v>
      </c>
      <c r="E17561" t="s">
        <v>19</v>
      </c>
      <c r="F17561">
        <v>1000</v>
      </c>
      <c r="G17561">
        <f t="shared" si="274"/>
        <v>1545</v>
      </c>
      <c r="H17561" t="s">
        <v>106303</v>
      </c>
      <c r="I17561" t="s">
        <v>46226</v>
      </c>
      <c r="J17561">
        <v>748</v>
      </c>
      <c r="K17561" t="s">
        <v>46227</v>
      </c>
      <c r="L17561" t="s">
        <v>46227</v>
      </c>
      <c r="M17561" t="s">
        <v>46228</v>
      </c>
      <c r="N17561" t="s">
        <v>227198</v>
      </c>
      <c r="O17561" t="s">
        <v>25</v>
      </c>
      <c r="P17561" t="s">
        <v>46229</v>
      </c>
      <c r="Q17561" t="s">
        <v>27</v>
      </c>
      <c r="R17561" t="s">
        <v>27</v>
      </c>
      <c r="S17561" t="s">
        <v>46230</v>
      </c>
      <c r="T17561" t="s">
        <v>27</v>
      </c>
      <c r="U17561" t="s">
        <v>27</v>
      </c>
    </row>
    <row r="17562" spans="1:21" x14ac:dyDescent="0.35">
      <c r="A17562" t="s">
        <v>125607</v>
      </c>
      <c r="B17562" t="s">
        <v>94</v>
      </c>
      <c r="C17562">
        <v>20473668</v>
      </c>
      <c r="D17562">
        <v>20475446</v>
      </c>
      <c r="E17562" t="s">
        <v>19</v>
      </c>
      <c r="F17562">
        <v>1000</v>
      </c>
      <c r="G17562">
        <f t="shared" si="274"/>
        <v>1778</v>
      </c>
      <c r="H17562" t="s">
        <v>106303</v>
      </c>
      <c r="I17562" t="s">
        <v>73061</v>
      </c>
      <c r="J17562">
        <v>49</v>
      </c>
      <c r="K17562" t="s">
        <v>73062</v>
      </c>
      <c r="L17562" t="s">
        <v>73062</v>
      </c>
      <c r="M17562" t="s">
        <v>73063</v>
      </c>
      <c r="N17562" t="s">
        <v>203782</v>
      </c>
      <c r="O17562" t="s">
        <v>25</v>
      </c>
      <c r="P17562" t="s">
        <v>73064</v>
      </c>
      <c r="Q17562" t="s">
        <v>73065</v>
      </c>
      <c r="R17562" t="s">
        <v>27</v>
      </c>
      <c r="S17562" t="s">
        <v>73066</v>
      </c>
      <c r="T17562" t="s">
        <v>73067</v>
      </c>
      <c r="U17562" t="s">
        <v>27</v>
      </c>
    </row>
    <row r="17563" spans="1:21" x14ac:dyDescent="0.35">
      <c r="A17563" t="s">
        <v>121033</v>
      </c>
      <c r="B17563" t="s">
        <v>94</v>
      </c>
      <c r="C17563">
        <v>4322295</v>
      </c>
      <c r="D17563">
        <v>4324875</v>
      </c>
      <c r="E17563" t="s">
        <v>19</v>
      </c>
      <c r="F17563">
        <v>1000</v>
      </c>
      <c r="G17563">
        <f t="shared" si="274"/>
        <v>2580</v>
      </c>
      <c r="H17563" t="s">
        <v>106303</v>
      </c>
      <c r="I17563" t="s">
        <v>54324</v>
      </c>
      <c r="J17563">
        <v>-317</v>
      </c>
      <c r="K17563" t="s">
        <v>54325</v>
      </c>
      <c r="L17563" t="s">
        <v>54325</v>
      </c>
      <c r="M17563" t="s">
        <v>54326</v>
      </c>
      <c r="N17563" t="s">
        <v>207705</v>
      </c>
      <c r="O17563" t="s">
        <v>25</v>
      </c>
      <c r="P17563" t="s">
        <v>54327</v>
      </c>
      <c r="Q17563" t="s">
        <v>54328</v>
      </c>
      <c r="R17563" t="s">
        <v>27</v>
      </c>
      <c r="S17563" t="s">
        <v>54329</v>
      </c>
      <c r="T17563" t="s">
        <v>27</v>
      </c>
      <c r="U17563" t="s">
        <v>27</v>
      </c>
    </row>
    <row r="17564" spans="1:21" x14ac:dyDescent="0.35">
      <c r="A17564" t="s">
        <v>121784</v>
      </c>
      <c r="B17564" t="s">
        <v>94</v>
      </c>
      <c r="C17564">
        <v>80795022</v>
      </c>
      <c r="D17564">
        <v>80795917</v>
      </c>
      <c r="E17564" t="s">
        <v>19</v>
      </c>
      <c r="F17564">
        <v>1000</v>
      </c>
      <c r="G17564">
        <f t="shared" si="274"/>
        <v>895</v>
      </c>
      <c r="H17564" t="s">
        <v>106303</v>
      </c>
      <c r="I17564" t="s">
        <v>56677</v>
      </c>
      <c r="J17564">
        <v>370</v>
      </c>
      <c r="K17564" t="s">
        <v>56678</v>
      </c>
      <c r="L17564" t="s">
        <v>56678</v>
      </c>
      <c r="M17564" t="s">
        <v>56679</v>
      </c>
      <c r="N17564" t="s">
        <v>237823</v>
      </c>
      <c r="O17564" t="s">
        <v>25</v>
      </c>
      <c r="P17564" t="s">
        <v>56680</v>
      </c>
      <c r="Q17564" t="s">
        <v>27</v>
      </c>
      <c r="R17564" t="s">
        <v>27</v>
      </c>
      <c r="S17564" t="s">
        <v>56681</v>
      </c>
      <c r="T17564" t="s">
        <v>27</v>
      </c>
      <c r="U17564" t="s">
        <v>27</v>
      </c>
    </row>
    <row r="17565" spans="1:21" x14ac:dyDescent="0.35">
      <c r="A17565" t="s">
        <v>130561</v>
      </c>
      <c r="B17565" t="s">
        <v>94</v>
      </c>
      <c r="C17565">
        <v>75822906</v>
      </c>
      <c r="D17565">
        <v>75824753</v>
      </c>
      <c r="E17565" t="s">
        <v>19</v>
      </c>
      <c r="F17565">
        <v>1000</v>
      </c>
      <c r="G17565">
        <f t="shared" si="274"/>
        <v>1847</v>
      </c>
      <c r="H17565" t="s">
        <v>106303</v>
      </c>
      <c r="I17565" t="s">
        <v>70964</v>
      </c>
      <c r="J17565">
        <v>421</v>
      </c>
      <c r="K17565" t="s">
        <v>70965</v>
      </c>
      <c r="L17565" t="s">
        <v>70965</v>
      </c>
      <c r="M17565" t="s">
        <v>70966</v>
      </c>
      <c r="N17565" t="s">
        <v>209388</v>
      </c>
      <c r="O17565" t="s">
        <v>25</v>
      </c>
      <c r="P17565" t="s">
        <v>70967</v>
      </c>
      <c r="Q17565" t="s">
        <v>27</v>
      </c>
      <c r="R17565" t="s">
        <v>27</v>
      </c>
      <c r="S17565" t="s">
        <v>70968</v>
      </c>
      <c r="T17565" t="s">
        <v>27</v>
      </c>
      <c r="U17565" t="s">
        <v>27</v>
      </c>
    </row>
    <row r="17566" spans="1:21" x14ac:dyDescent="0.35">
      <c r="A17566" t="s">
        <v>123696</v>
      </c>
      <c r="B17566" t="s">
        <v>94</v>
      </c>
      <c r="C17566">
        <v>84060473</v>
      </c>
      <c r="D17566">
        <v>84061314</v>
      </c>
      <c r="E17566" t="s">
        <v>19</v>
      </c>
      <c r="F17566">
        <v>1000</v>
      </c>
      <c r="G17566">
        <f t="shared" si="274"/>
        <v>841</v>
      </c>
      <c r="H17566" t="s">
        <v>106303</v>
      </c>
      <c r="I17566" t="s">
        <v>13751</v>
      </c>
      <c r="J17566">
        <v>-103</v>
      </c>
      <c r="K17566" t="s">
        <v>13752</v>
      </c>
      <c r="L17566" t="s">
        <v>13752</v>
      </c>
      <c r="M17566" t="s">
        <v>13753</v>
      </c>
      <c r="N17566" t="s">
        <v>205303</v>
      </c>
      <c r="O17566" t="s">
        <v>25</v>
      </c>
      <c r="P17566" t="s">
        <v>13754</v>
      </c>
      <c r="Q17566" t="s">
        <v>27</v>
      </c>
      <c r="R17566" t="s">
        <v>27</v>
      </c>
      <c r="S17566" t="s">
        <v>13755</v>
      </c>
      <c r="T17566" t="s">
        <v>27</v>
      </c>
      <c r="U17566" t="s">
        <v>27</v>
      </c>
    </row>
    <row r="17567" spans="1:21" x14ac:dyDescent="0.35">
      <c r="A17567" t="s">
        <v>121240</v>
      </c>
      <c r="B17567" t="s">
        <v>94</v>
      </c>
      <c r="C17567">
        <v>33236435</v>
      </c>
      <c r="D17567">
        <v>33238219</v>
      </c>
      <c r="E17567" t="s">
        <v>19</v>
      </c>
      <c r="F17567">
        <v>1000</v>
      </c>
      <c r="G17567">
        <f t="shared" si="274"/>
        <v>1784</v>
      </c>
      <c r="H17567" t="s">
        <v>106303</v>
      </c>
      <c r="I17567" t="s">
        <v>87200</v>
      </c>
      <c r="J17567">
        <v>26</v>
      </c>
      <c r="K17567" t="s">
        <v>56979</v>
      </c>
      <c r="L17567" t="s">
        <v>56979</v>
      </c>
      <c r="M17567" t="s">
        <v>56980</v>
      </c>
      <c r="N17567" t="s">
        <v>203782</v>
      </c>
      <c r="O17567" t="s">
        <v>25</v>
      </c>
      <c r="P17567" t="s">
        <v>56981</v>
      </c>
      <c r="Q17567" t="s">
        <v>27</v>
      </c>
      <c r="R17567" t="s">
        <v>27</v>
      </c>
      <c r="S17567" t="s">
        <v>56982</v>
      </c>
      <c r="T17567" t="s">
        <v>56983</v>
      </c>
      <c r="U17567" t="s">
        <v>27</v>
      </c>
    </row>
    <row r="17568" spans="1:21" x14ac:dyDescent="0.35">
      <c r="A17568" t="s">
        <v>118265</v>
      </c>
      <c r="B17568" t="s">
        <v>94</v>
      </c>
      <c r="C17568">
        <v>30464018</v>
      </c>
      <c r="D17568">
        <v>30465680</v>
      </c>
      <c r="E17568" t="s">
        <v>19</v>
      </c>
      <c r="F17568">
        <v>1000</v>
      </c>
      <c r="G17568">
        <f t="shared" si="274"/>
        <v>1662</v>
      </c>
      <c r="H17568" t="s">
        <v>106303</v>
      </c>
      <c r="I17568" t="s">
        <v>80458</v>
      </c>
      <c r="J17568">
        <v>-559</v>
      </c>
      <c r="K17568" t="s">
        <v>80459</v>
      </c>
      <c r="L17568" t="s">
        <v>80459</v>
      </c>
      <c r="M17568" t="s">
        <v>80460</v>
      </c>
      <c r="N17568" t="s">
        <v>187407</v>
      </c>
      <c r="O17568" t="s">
        <v>25</v>
      </c>
      <c r="P17568" t="s">
        <v>80461</v>
      </c>
      <c r="Q17568" t="s">
        <v>27</v>
      </c>
      <c r="R17568" t="s">
        <v>27</v>
      </c>
      <c r="S17568" t="s">
        <v>80462</v>
      </c>
      <c r="T17568" t="s">
        <v>27</v>
      </c>
      <c r="U17568" t="s">
        <v>27</v>
      </c>
    </row>
    <row r="17569" spans="1:21" x14ac:dyDescent="0.35">
      <c r="A17569" t="s">
        <v>120061</v>
      </c>
      <c r="B17569" t="s">
        <v>94</v>
      </c>
      <c r="C17569">
        <v>84699831</v>
      </c>
      <c r="D17569">
        <v>84700952</v>
      </c>
      <c r="E17569" t="s">
        <v>19</v>
      </c>
      <c r="F17569">
        <v>1000</v>
      </c>
      <c r="G17569">
        <f t="shared" si="274"/>
        <v>1121</v>
      </c>
      <c r="H17569" t="s">
        <v>106303</v>
      </c>
      <c r="I17569" t="s">
        <v>108394</v>
      </c>
      <c r="J17569">
        <v>550</v>
      </c>
      <c r="K17569" t="s">
        <v>16967</v>
      </c>
      <c r="L17569" t="s">
        <v>16967</v>
      </c>
      <c r="M17569" t="s">
        <v>16968</v>
      </c>
      <c r="N17569" t="s">
        <v>227288</v>
      </c>
      <c r="O17569" t="s">
        <v>25</v>
      </c>
      <c r="P17569" t="s">
        <v>16969</v>
      </c>
      <c r="Q17569" t="s">
        <v>16970</v>
      </c>
      <c r="R17569" t="s">
        <v>16971</v>
      </c>
      <c r="S17569" t="s">
        <v>16972</v>
      </c>
      <c r="T17569" t="s">
        <v>27</v>
      </c>
      <c r="U17569" t="s">
        <v>27</v>
      </c>
    </row>
    <row r="17570" spans="1:21" x14ac:dyDescent="0.35">
      <c r="A17570" t="s">
        <v>129261</v>
      </c>
      <c r="B17570" t="s">
        <v>94</v>
      </c>
      <c r="C17570">
        <v>86054983</v>
      </c>
      <c r="D17570">
        <v>86056349</v>
      </c>
      <c r="E17570" t="s">
        <v>19</v>
      </c>
      <c r="F17570">
        <v>1000</v>
      </c>
      <c r="G17570">
        <f t="shared" si="274"/>
        <v>1366</v>
      </c>
      <c r="H17570" t="s">
        <v>106303</v>
      </c>
      <c r="I17570" t="s">
        <v>59358</v>
      </c>
      <c r="J17570">
        <v>-794</v>
      </c>
      <c r="K17570" t="s">
        <v>59359</v>
      </c>
      <c r="L17570" t="s">
        <v>59359</v>
      </c>
      <c r="M17570" t="s">
        <v>59360</v>
      </c>
      <c r="N17570" t="s">
        <v>235712</v>
      </c>
      <c r="O17570" t="s">
        <v>25</v>
      </c>
      <c r="P17570" t="s">
        <v>59361</v>
      </c>
      <c r="Q17570" t="s">
        <v>27</v>
      </c>
      <c r="R17570" t="s">
        <v>27</v>
      </c>
      <c r="S17570" t="s">
        <v>59362</v>
      </c>
      <c r="T17570" t="s">
        <v>27</v>
      </c>
      <c r="U17570" t="s">
        <v>27</v>
      </c>
    </row>
    <row r="17571" spans="1:21" x14ac:dyDescent="0.35">
      <c r="A17571" t="s">
        <v>119802</v>
      </c>
      <c r="B17571" t="s">
        <v>94</v>
      </c>
      <c r="C17571">
        <v>4209566</v>
      </c>
      <c r="D17571">
        <v>4210930</v>
      </c>
      <c r="E17571" t="s">
        <v>19</v>
      </c>
      <c r="F17571">
        <v>1000</v>
      </c>
      <c r="G17571">
        <f t="shared" si="274"/>
        <v>1364</v>
      </c>
      <c r="H17571" t="s">
        <v>106303</v>
      </c>
      <c r="I17571" t="s">
        <v>108127</v>
      </c>
      <c r="J17571">
        <v>-1408</v>
      </c>
      <c r="K17571" t="s">
        <v>20817</v>
      </c>
      <c r="L17571" t="s">
        <v>20817</v>
      </c>
      <c r="M17571" t="s">
        <v>20818</v>
      </c>
      <c r="N17571" t="s">
        <v>227311</v>
      </c>
      <c r="O17571" t="s">
        <v>191</v>
      </c>
      <c r="P17571" t="s">
        <v>20</v>
      </c>
      <c r="Q17571" t="s">
        <v>20</v>
      </c>
      <c r="R17571" t="s">
        <v>20</v>
      </c>
      <c r="S17571" t="s">
        <v>20</v>
      </c>
      <c r="T17571" t="s">
        <v>20</v>
      </c>
      <c r="U17571" t="s">
        <v>20</v>
      </c>
    </row>
    <row r="17572" spans="1:21" x14ac:dyDescent="0.35">
      <c r="A17572" t="s">
        <v>123654</v>
      </c>
      <c r="B17572" t="s">
        <v>94</v>
      </c>
      <c r="C17572">
        <v>75580014</v>
      </c>
      <c r="D17572">
        <v>75581551</v>
      </c>
      <c r="E17572" t="s">
        <v>19</v>
      </c>
      <c r="F17572">
        <v>1000</v>
      </c>
      <c r="G17572">
        <f t="shared" si="274"/>
        <v>1537</v>
      </c>
      <c r="H17572" t="s">
        <v>106303</v>
      </c>
      <c r="I17572" t="s">
        <v>16978</v>
      </c>
      <c r="J17572">
        <v>-157</v>
      </c>
      <c r="K17572" t="s">
        <v>16979</v>
      </c>
      <c r="L17572" t="s">
        <v>16979</v>
      </c>
      <c r="M17572" t="s">
        <v>16980</v>
      </c>
      <c r="N17572" t="s">
        <v>227313</v>
      </c>
      <c r="O17572" t="s">
        <v>25</v>
      </c>
      <c r="P17572" t="s">
        <v>16981</v>
      </c>
      <c r="Q17572" t="s">
        <v>16982</v>
      </c>
      <c r="R17572" t="s">
        <v>16983</v>
      </c>
      <c r="S17572" t="s">
        <v>16984</v>
      </c>
      <c r="T17572" t="s">
        <v>27</v>
      </c>
      <c r="U17572" t="s">
        <v>27</v>
      </c>
    </row>
    <row r="17573" spans="1:21" x14ac:dyDescent="0.35">
      <c r="A17573" t="s">
        <v>131098</v>
      </c>
      <c r="B17573" t="s">
        <v>94</v>
      </c>
      <c r="C17573">
        <v>7839889</v>
      </c>
      <c r="D17573">
        <v>7841221</v>
      </c>
      <c r="E17573" t="s">
        <v>19</v>
      </c>
      <c r="F17573">
        <v>986</v>
      </c>
      <c r="G17573">
        <f t="shared" si="274"/>
        <v>1332</v>
      </c>
      <c r="H17573" t="s">
        <v>106303</v>
      </c>
      <c r="I17573" t="s">
        <v>90080</v>
      </c>
      <c r="J17573">
        <v>-200</v>
      </c>
      <c r="K17573" t="s">
        <v>90081</v>
      </c>
      <c r="L17573" t="s">
        <v>90081</v>
      </c>
      <c r="M17573" t="s">
        <v>90082</v>
      </c>
      <c r="N17573" t="s">
        <v>205162</v>
      </c>
      <c r="O17573" t="s">
        <v>25</v>
      </c>
      <c r="P17573" t="s">
        <v>90083</v>
      </c>
      <c r="Q17573" t="s">
        <v>27</v>
      </c>
      <c r="R17573" t="s">
        <v>27</v>
      </c>
      <c r="S17573" t="s">
        <v>90084</v>
      </c>
      <c r="T17573" t="s">
        <v>90085</v>
      </c>
      <c r="U17573" t="s">
        <v>90086</v>
      </c>
    </row>
    <row r="17574" spans="1:21" x14ac:dyDescent="0.35">
      <c r="A17574" t="s">
        <v>120442</v>
      </c>
      <c r="B17574" t="s">
        <v>94</v>
      </c>
      <c r="C17574">
        <v>70769285</v>
      </c>
      <c r="D17574">
        <v>70770438</v>
      </c>
      <c r="E17574" t="s">
        <v>19</v>
      </c>
      <c r="F17574">
        <v>1000</v>
      </c>
      <c r="G17574">
        <f t="shared" si="274"/>
        <v>1153</v>
      </c>
      <c r="H17574" t="s">
        <v>106303</v>
      </c>
      <c r="I17574" t="s">
        <v>107774</v>
      </c>
      <c r="J17574">
        <v>525</v>
      </c>
      <c r="K17574" t="s">
        <v>82118</v>
      </c>
      <c r="L17574" t="s">
        <v>82118</v>
      </c>
      <c r="M17574" t="s">
        <v>82119</v>
      </c>
      <c r="N17574" t="s">
        <v>237164</v>
      </c>
      <c r="O17574" t="s">
        <v>25</v>
      </c>
      <c r="P17574" t="s">
        <v>82120</v>
      </c>
      <c r="Q17574" t="s">
        <v>27</v>
      </c>
      <c r="R17574" t="s">
        <v>27</v>
      </c>
      <c r="S17574" t="s">
        <v>82121</v>
      </c>
      <c r="T17574" t="s">
        <v>27</v>
      </c>
      <c r="U17574" t="s">
        <v>27</v>
      </c>
    </row>
    <row r="17575" spans="1:21" x14ac:dyDescent="0.35">
      <c r="A17575" t="s">
        <v>124606</v>
      </c>
      <c r="B17575" t="s">
        <v>94</v>
      </c>
      <c r="C17575">
        <v>87021823</v>
      </c>
      <c r="D17575">
        <v>87024539</v>
      </c>
      <c r="E17575" t="s">
        <v>19</v>
      </c>
      <c r="F17575">
        <v>1000</v>
      </c>
      <c r="G17575">
        <f t="shared" si="274"/>
        <v>2716</v>
      </c>
      <c r="H17575" t="s">
        <v>106303</v>
      </c>
      <c r="I17575" t="s">
        <v>108502</v>
      </c>
      <c r="J17575">
        <v>1098</v>
      </c>
      <c r="K17575" t="s">
        <v>16885</v>
      </c>
      <c r="L17575" t="s">
        <v>16885</v>
      </c>
      <c r="M17575" t="s">
        <v>16886</v>
      </c>
      <c r="N17575" t="s">
        <v>236716</v>
      </c>
      <c r="O17575" t="s">
        <v>25</v>
      </c>
      <c r="P17575" t="s">
        <v>16887</v>
      </c>
      <c r="Q17575" t="s">
        <v>16888</v>
      </c>
      <c r="R17575" t="s">
        <v>16889</v>
      </c>
      <c r="S17575" t="s">
        <v>16890</v>
      </c>
      <c r="T17575" t="s">
        <v>16891</v>
      </c>
      <c r="U17575" t="s">
        <v>16892</v>
      </c>
    </row>
    <row r="17576" spans="1:21" x14ac:dyDescent="0.35">
      <c r="A17576" t="s">
        <v>122547</v>
      </c>
      <c r="B17576" t="s">
        <v>94</v>
      </c>
      <c r="C17576">
        <v>87024861</v>
      </c>
      <c r="D17576">
        <v>87026181</v>
      </c>
      <c r="E17576" t="s">
        <v>19</v>
      </c>
      <c r="F17576">
        <v>1000</v>
      </c>
      <c r="G17576">
        <f t="shared" si="274"/>
        <v>1320</v>
      </c>
      <c r="H17576" t="s">
        <v>106303</v>
      </c>
      <c r="I17576" t="s">
        <v>111827</v>
      </c>
      <c r="J17576">
        <v>874</v>
      </c>
      <c r="K17576" t="s">
        <v>36223</v>
      </c>
      <c r="L17576" t="s">
        <v>36223</v>
      </c>
      <c r="M17576" t="s">
        <v>36224</v>
      </c>
      <c r="N17576" t="s">
        <v>206029</v>
      </c>
      <c r="O17576" t="s">
        <v>25</v>
      </c>
      <c r="P17576" t="s">
        <v>36225</v>
      </c>
      <c r="Q17576" t="s">
        <v>36226</v>
      </c>
      <c r="R17576" t="s">
        <v>27</v>
      </c>
      <c r="S17576" t="s">
        <v>36227</v>
      </c>
      <c r="T17576" t="s">
        <v>27</v>
      </c>
      <c r="U17576" t="s">
        <v>27</v>
      </c>
    </row>
    <row r="17577" spans="1:21" x14ac:dyDescent="0.35">
      <c r="A17577" t="s">
        <v>124066</v>
      </c>
      <c r="B17577" t="s">
        <v>30</v>
      </c>
      <c r="C17577">
        <v>10014028</v>
      </c>
      <c r="D17577">
        <v>10014703</v>
      </c>
      <c r="E17577" t="s">
        <v>19</v>
      </c>
      <c r="F17577">
        <v>1000</v>
      </c>
      <c r="G17577">
        <f t="shared" si="274"/>
        <v>675</v>
      </c>
      <c r="H17577" t="s">
        <v>106303</v>
      </c>
      <c r="I17577" t="s">
        <v>83088</v>
      </c>
      <c r="J17577">
        <v>63</v>
      </c>
      <c r="K17577" t="s">
        <v>83089</v>
      </c>
      <c r="L17577" t="s">
        <v>83089</v>
      </c>
      <c r="M17577" t="s">
        <v>83090</v>
      </c>
      <c r="N17577" t="s">
        <v>189962</v>
      </c>
      <c r="O17577" t="s">
        <v>25</v>
      </c>
      <c r="P17577" t="s">
        <v>1224</v>
      </c>
      <c r="Q17577" t="s">
        <v>1225</v>
      </c>
      <c r="R17577" t="s">
        <v>20</v>
      </c>
      <c r="S17577" t="s">
        <v>26</v>
      </c>
      <c r="T17577" t="s">
        <v>27</v>
      </c>
      <c r="U17577" t="s">
        <v>20</v>
      </c>
    </row>
    <row r="17578" spans="1:21" x14ac:dyDescent="0.35">
      <c r="A17578" t="s">
        <v>117716</v>
      </c>
      <c r="B17578" t="s">
        <v>94</v>
      </c>
      <c r="C17578">
        <v>63717595</v>
      </c>
      <c r="D17578">
        <v>63719076</v>
      </c>
      <c r="E17578" t="s">
        <v>19</v>
      </c>
      <c r="F17578">
        <v>1000</v>
      </c>
      <c r="G17578">
        <f t="shared" si="274"/>
        <v>1481</v>
      </c>
      <c r="H17578" t="s">
        <v>106303</v>
      </c>
      <c r="I17578" t="s">
        <v>111193</v>
      </c>
      <c r="J17578">
        <v>636</v>
      </c>
      <c r="K17578" t="s">
        <v>73911</v>
      </c>
      <c r="L17578" t="s">
        <v>73911</v>
      </c>
      <c r="M17578" t="s">
        <v>73912</v>
      </c>
      <c r="N17578" t="s">
        <v>204636</v>
      </c>
      <c r="O17578" t="s">
        <v>25</v>
      </c>
      <c r="P17578" t="s">
        <v>73913</v>
      </c>
      <c r="Q17578" t="s">
        <v>27</v>
      </c>
      <c r="R17578" t="s">
        <v>27</v>
      </c>
      <c r="S17578" t="s">
        <v>73914</v>
      </c>
      <c r="T17578" t="s">
        <v>27</v>
      </c>
      <c r="U17578" t="s">
        <v>27</v>
      </c>
    </row>
    <row r="17579" spans="1:21" x14ac:dyDescent="0.35">
      <c r="A17579" t="s">
        <v>124014</v>
      </c>
      <c r="B17579" t="s">
        <v>94</v>
      </c>
      <c r="C17579">
        <v>22400453</v>
      </c>
      <c r="D17579">
        <v>22400910</v>
      </c>
      <c r="E17579" t="s">
        <v>19</v>
      </c>
      <c r="F17579">
        <v>1000</v>
      </c>
      <c r="G17579">
        <f t="shared" si="274"/>
        <v>457</v>
      </c>
      <c r="H17579" t="s">
        <v>106303</v>
      </c>
      <c r="I17579" t="s">
        <v>111871</v>
      </c>
      <c r="J17579">
        <v>-1002</v>
      </c>
      <c r="K17579" t="s">
        <v>8205</v>
      </c>
      <c r="L17579" t="s">
        <v>8205</v>
      </c>
      <c r="M17579" t="s">
        <v>8206</v>
      </c>
      <c r="N17579" t="e">
        <v>#N/A</v>
      </c>
      <c r="O17579" t="s">
        <v>25</v>
      </c>
      <c r="P17579" t="s">
        <v>8207</v>
      </c>
      <c r="Q17579" t="s">
        <v>27</v>
      </c>
      <c r="R17579" t="s">
        <v>27</v>
      </c>
      <c r="S17579" t="s">
        <v>8208</v>
      </c>
      <c r="T17579" t="s">
        <v>27</v>
      </c>
      <c r="U17579" t="s">
        <v>27</v>
      </c>
    </row>
    <row r="17580" spans="1:21" x14ac:dyDescent="0.35">
      <c r="A17580" t="s">
        <v>130989</v>
      </c>
      <c r="B17580" t="s">
        <v>94</v>
      </c>
      <c r="C17580">
        <v>75177484</v>
      </c>
      <c r="D17580">
        <v>75178560</v>
      </c>
      <c r="E17580" t="s">
        <v>19</v>
      </c>
      <c r="F17580">
        <v>1000</v>
      </c>
      <c r="G17580">
        <f t="shared" si="274"/>
        <v>1076</v>
      </c>
      <c r="H17580" t="s">
        <v>106303</v>
      </c>
      <c r="I17580" t="s">
        <v>112087</v>
      </c>
      <c r="J17580">
        <v>-1839</v>
      </c>
      <c r="K17580" t="s">
        <v>42101</v>
      </c>
      <c r="L17580" t="s">
        <v>42101</v>
      </c>
      <c r="M17580" t="s">
        <v>42102</v>
      </c>
      <c r="N17580" t="s">
        <v>186738</v>
      </c>
      <c r="O17580" t="s">
        <v>25</v>
      </c>
      <c r="P17580" t="s">
        <v>42103</v>
      </c>
      <c r="Q17580" t="s">
        <v>27</v>
      </c>
      <c r="R17580" t="s">
        <v>27</v>
      </c>
      <c r="S17580" t="s">
        <v>42104</v>
      </c>
      <c r="T17580" t="s">
        <v>27</v>
      </c>
      <c r="U17580" t="s">
        <v>27</v>
      </c>
    </row>
    <row r="17581" spans="1:21" x14ac:dyDescent="0.35">
      <c r="A17581" t="s">
        <v>115375</v>
      </c>
      <c r="B17581" t="s">
        <v>94</v>
      </c>
      <c r="C17581">
        <v>3724754</v>
      </c>
      <c r="D17581">
        <v>3726057</v>
      </c>
      <c r="E17581" t="s">
        <v>19</v>
      </c>
      <c r="F17581">
        <v>1000</v>
      </c>
      <c r="G17581">
        <f t="shared" si="274"/>
        <v>1303</v>
      </c>
      <c r="H17581" t="s">
        <v>106303</v>
      </c>
      <c r="I17581" t="s">
        <v>51674</v>
      </c>
      <c r="J17581">
        <v>-202</v>
      </c>
      <c r="K17581" t="s">
        <v>51675</v>
      </c>
      <c r="L17581" t="s">
        <v>51675</v>
      </c>
      <c r="M17581" t="s">
        <v>51676</v>
      </c>
      <c r="N17581" t="s">
        <v>227393</v>
      </c>
      <c r="O17581" t="s">
        <v>25</v>
      </c>
      <c r="P17581" t="s">
        <v>51677</v>
      </c>
      <c r="Q17581" t="s">
        <v>27</v>
      </c>
      <c r="R17581" t="s">
        <v>27</v>
      </c>
      <c r="S17581" t="s">
        <v>51678</v>
      </c>
      <c r="T17581" t="s">
        <v>27</v>
      </c>
      <c r="U17581" t="s">
        <v>27</v>
      </c>
    </row>
    <row r="17582" spans="1:21" x14ac:dyDescent="0.35">
      <c r="A17582" t="s">
        <v>131000</v>
      </c>
      <c r="B17582" t="s">
        <v>94</v>
      </c>
      <c r="C17582">
        <v>68792177</v>
      </c>
      <c r="D17582">
        <v>68792727</v>
      </c>
      <c r="E17582" t="s">
        <v>19</v>
      </c>
      <c r="F17582">
        <v>1000</v>
      </c>
      <c r="G17582">
        <f t="shared" si="274"/>
        <v>550</v>
      </c>
      <c r="H17582" t="s">
        <v>106303</v>
      </c>
      <c r="I17582" t="s">
        <v>74285</v>
      </c>
      <c r="J17582">
        <v>-450</v>
      </c>
      <c r="K17582" t="s">
        <v>74286</v>
      </c>
      <c r="L17582" t="s">
        <v>74286</v>
      </c>
      <c r="M17582" t="s">
        <v>74287</v>
      </c>
      <c r="N17582" t="e">
        <v>#N/A</v>
      </c>
      <c r="O17582" t="s">
        <v>25</v>
      </c>
      <c r="P17582" t="s">
        <v>74288</v>
      </c>
      <c r="Q17582" t="s">
        <v>27</v>
      </c>
      <c r="R17582" t="s">
        <v>27</v>
      </c>
      <c r="S17582" t="s">
        <v>74289</v>
      </c>
      <c r="T17582" t="s">
        <v>27</v>
      </c>
      <c r="U17582" t="s">
        <v>27</v>
      </c>
    </row>
    <row r="17583" spans="1:21" x14ac:dyDescent="0.35">
      <c r="A17583" t="s">
        <v>124641</v>
      </c>
      <c r="B17583" t="s">
        <v>94</v>
      </c>
      <c r="C17583">
        <v>84549368</v>
      </c>
      <c r="D17583">
        <v>84550250</v>
      </c>
      <c r="E17583" t="s">
        <v>19</v>
      </c>
      <c r="F17583">
        <v>1000</v>
      </c>
      <c r="G17583">
        <f t="shared" si="274"/>
        <v>882</v>
      </c>
      <c r="H17583" t="s">
        <v>106303</v>
      </c>
      <c r="I17583" t="s">
        <v>84408</v>
      </c>
      <c r="J17583">
        <v>50</v>
      </c>
      <c r="K17583" t="s">
        <v>84409</v>
      </c>
      <c r="L17583" t="s">
        <v>84409</v>
      </c>
      <c r="M17583" t="s">
        <v>84410</v>
      </c>
      <c r="N17583" t="s">
        <v>205694</v>
      </c>
      <c r="O17583" t="s">
        <v>25</v>
      </c>
      <c r="P17583" t="s">
        <v>84411</v>
      </c>
      <c r="Q17583" t="s">
        <v>84412</v>
      </c>
      <c r="R17583" t="s">
        <v>27</v>
      </c>
      <c r="S17583" t="s">
        <v>84413</v>
      </c>
      <c r="T17583" t="s">
        <v>84414</v>
      </c>
      <c r="U17583" t="s">
        <v>1961</v>
      </c>
    </row>
    <row r="17584" spans="1:21" x14ac:dyDescent="0.35">
      <c r="A17584" t="s">
        <v>122522</v>
      </c>
      <c r="B17584" t="s">
        <v>94</v>
      </c>
      <c r="C17584">
        <v>84284254</v>
      </c>
      <c r="D17584">
        <v>84284797</v>
      </c>
      <c r="E17584" t="s">
        <v>19</v>
      </c>
      <c r="F17584">
        <v>1000</v>
      </c>
      <c r="G17584">
        <f t="shared" si="274"/>
        <v>543</v>
      </c>
      <c r="H17584" t="s">
        <v>106303</v>
      </c>
      <c r="I17584" t="s">
        <v>111690</v>
      </c>
      <c r="J17584">
        <v>-1042</v>
      </c>
      <c r="K17584" t="s">
        <v>89630</v>
      </c>
      <c r="L17584" t="s">
        <v>89630</v>
      </c>
      <c r="M17584" t="s">
        <v>89631</v>
      </c>
      <c r="N17584" t="s">
        <v>227446</v>
      </c>
      <c r="O17584" t="s">
        <v>191</v>
      </c>
      <c r="P17584" t="s">
        <v>20</v>
      </c>
      <c r="Q17584" t="s">
        <v>20</v>
      </c>
      <c r="R17584" t="s">
        <v>20</v>
      </c>
      <c r="S17584" t="s">
        <v>20</v>
      </c>
      <c r="T17584" t="s">
        <v>20</v>
      </c>
      <c r="U17584" t="s">
        <v>20</v>
      </c>
    </row>
    <row r="17585" spans="1:21" x14ac:dyDescent="0.35">
      <c r="A17585" t="s">
        <v>121943</v>
      </c>
      <c r="B17585" t="s">
        <v>94</v>
      </c>
      <c r="C17585">
        <v>87078345</v>
      </c>
      <c r="D17585">
        <v>87079511</v>
      </c>
      <c r="E17585" t="s">
        <v>19</v>
      </c>
      <c r="F17585">
        <v>1000</v>
      </c>
      <c r="G17585">
        <f t="shared" si="274"/>
        <v>1166</v>
      </c>
      <c r="H17585" t="s">
        <v>106303</v>
      </c>
      <c r="I17585" t="s">
        <v>111983</v>
      </c>
      <c r="J17585">
        <v>-1408</v>
      </c>
      <c r="K17585" t="s">
        <v>27313</v>
      </c>
      <c r="L17585" t="s">
        <v>27313</v>
      </c>
      <c r="M17585" t="s">
        <v>27314</v>
      </c>
      <c r="N17585" t="s">
        <v>211327</v>
      </c>
      <c r="O17585" t="s">
        <v>25</v>
      </c>
      <c r="P17585" t="s">
        <v>27315</v>
      </c>
      <c r="Q17585" t="s">
        <v>27</v>
      </c>
      <c r="R17585" t="s">
        <v>27</v>
      </c>
      <c r="S17585" t="s">
        <v>27316</v>
      </c>
      <c r="T17585" t="s">
        <v>27</v>
      </c>
      <c r="U17585" t="s">
        <v>27</v>
      </c>
    </row>
    <row r="17586" spans="1:21" x14ac:dyDescent="0.35">
      <c r="A17586" t="s">
        <v>125442</v>
      </c>
      <c r="B17586" t="s">
        <v>94</v>
      </c>
      <c r="C17586">
        <v>2893068</v>
      </c>
      <c r="D17586">
        <v>2894856</v>
      </c>
      <c r="E17586" t="s">
        <v>19</v>
      </c>
      <c r="F17586">
        <v>1000</v>
      </c>
      <c r="G17586">
        <f t="shared" si="274"/>
        <v>1788</v>
      </c>
      <c r="H17586" t="s">
        <v>106303</v>
      </c>
      <c r="I17586" t="s">
        <v>44496</v>
      </c>
      <c r="J17586">
        <v>-376</v>
      </c>
      <c r="K17586" t="s">
        <v>44497</v>
      </c>
      <c r="L17586" t="s">
        <v>44497</v>
      </c>
      <c r="M17586" t="s">
        <v>44498</v>
      </c>
      <c r="N17586" t="s">
        <v>193957</v>
      </c>
      <c r="O17586" t="s">
        <v>25</v>
      </c>
      <c r="P17586" t="s">
        <v>44499</v>
      </c>
      <c r="Q17586" t="s">
        <v>44500</v>
      </c>
      <c r="R17586" t="s">
        <v>27</v>
      </c>
      <c r="S17586" t="s">
        <v>44501</v>
      </c>
      <c r="T17586" t="s">
        <v>27</v>
      </c>
      <c r="U17586" t="s">
        <v>27</v>
      </c>
    </row>
    <row r="17587" spans="1:21" x14ac:dyDescent="0.35">
      <c r="A17587" t="s">
        <v>124963</v>
      </c>
      <c r="B17587" t="s">
        <v>94</v>
      </c>
      <c r="C17587">
        <v>1121274</v>
      </c>
      <c r="D17587">
        <v>1122536</v>
      </c>
      <c r="E17587" t="s">
        <v>19</v>
      </c>
      <c r="F17587">
        <v>1000</v>
      </c>
      <c r="G17587">
        <f t="shared" si="274"/>
        <v>1262</v>
      </c>
      <c r="H17587" t="s">
        <v>106303</v>
      </c>
      <c r="I17587" t="s">
        <v>108260</v>
      </c>
      <c r="J17587">
        <v>589</v>
      </c>
      <c r="K17587" t="s">
        <v>42846</v>
      </c>
      <c r="L17587" t="s">
        <v>42846</v>
      </c>
      <c r="M17587" t="s">
        <v>42847</v>
      </c>
      <c r="N17587" t="s">
        <v>227540</v>
      </c>
      <c r="O17587" t="s">
        <v>25</v>
      </c>
      <c r="P17587" t="s">
        <v>42848</v>
      </c>
      <c r="Q17587" t="s">
        <v>27</v>
      </c>
      <c r="R17587" t="s">
        <v>27</v>
      </c>
      <c r="S17587" t="s">
        <v>42849</v>
      </c>
      <c r="T17587" t="s">
        <v>27</v>
      </c>
      <c r="U17587" t="s">
        <v>27</v>
      </c>
    </row>
    <row r="17588" spans="1:21" x14ac:dyDescent="0.35">
      <c r="A17588" t="s">
        <v>115769</v>
      </c>
      <c r="B17588" t="s">
        <v>94</v>
      </c>
      <c r="C17588">
        <v>86989174</v>
      </c>
      <c r="D17588">
        <v>86991999</v>
      </c>
      <c r="E17588" t="s">
        <v>19</v>
      </c>
      <c r="F17588">
        <v>1000</v>
      </c>
      <c r="G17588">
        <f t="shared" si="274"/>
        <v>2825</v>
      </c>
      <c r="H17588" t="s">
        <v>106303</v>
      </c>
      <c r="I17588" t="s">
        <v>14573</v>
      </c>
      <c r="J17588">
        <v>115</v>
      </c>
      <c r="K17588" t="s">
        <v>14574</v>
      </c>
      <c r="L17588" t="s">
        <v>14574</v>
      </c>
      <c r="M17588" t="s">
        <v>14575</v>
      </c>
      <c r="N17588" t="s">
        <v>197896</v>
      </c>
      <c r="O17588" t="s">
        <v>25</v>
      </c>
      <c r="P17588" t="s">
        <v>14576</v>
      </c>
      <c r="Q17588" t="s">
        <v>14577</v>
      </c>
      <c r="R17588" t="s">
        <v>14578</v>
      </c>
      <c r="S17588" t="s">
        <v>14579</v>
      </c>
      <c r="T17588" t="s">
        <v>27</v>
      </c>
      <c r="U17588" t="s">
        <v>27</v>
      </c>
    </row>
    <row r="17589" spans="1:21" x14ac:dyDescent="0.35">
      <c r="A17589" t="s">
        <v>117595</v>
      </c>
      <c r="B17589" t="s">
        <v>94</v>
      </c>
      <c r="C17589">
        <v>84647729</v>
      </c>
      <c r="D17589">
        <v>84649034</v>
      </c>
      <c r="E17589" t="s">
        <v>19</v>
      </c>
      <c r="F17589">
        <v>1000</v>
      </c>
      <c r="G17589">
        <f t="shared" si="274"/>
        <v>1305</v>
      </c>
      <c r="H17589" t="s">
        <v>106303</v>
      </c>
      <c r="I17589" t="s">
        <v>111943</v>
      </c>
      <c r="J17589">
        <v>645</v>
      </c>
      <c r="K17589" t="s">
        <v>19333</v>
      </c>
      <c r="L17589" t="s">
        <v>19333</v>
      </c>
      <c r="M17589" t="s">
        <v>19334</v>
      </c>
      <c r="N17589" t="s">
        <v>196085</v>
      </c>
      <c r="O17589" t="s">
        <v>25</v>
      </c>
      <c r="P17589" t="s">
        <v>19335</v>
      </c>
      <c r="Q17589" t="s">
        <v>27</v>
      </c>
      <c r="R17589" t="s">
        <v>27</v>
      </c>
      <c r="S17589" t="s">
        <v>19336</v>
      </c>
      <c r="T17589" t="s">
        <v>27</v>
      </c>
      <c r="U17589" t="s">
        <v>27</v>
      </c>
    </row>
    <row r="17590" spans="1:21" x14ac:dyDescent="0.35">
      <c r="A17590" t="s">
        <v>118712</v>
      </c>
      <c r="B17590" t="s">
        <v>94</v>
      </c>
      <c r="C17590">
        <v>84645210</v>
      </c>
      <c r="D17590">
        <v>84646483</v>
      </c>
      <c r="E17590" t="s">
        <v>19</v>
      </c>
      <c r="F17590">
        <v>1000</v>
      </c>
      <c r="G17590">
        <f t="shared" si="274"/>
        <v>1273</v>
      </c>
      <c r="H17590" t="s">
        <v>106303</v>
      </c>
      <c r="I17590" t="s">
        <v>108642</v>
      </c>
      <c r="J17590">
        <v>635</v>
      </c>
      <c r="K17590" t="s">
        <v>51900</v>
      </c>
      <c r="L17590" t="s">
        <v>51900</v>
      </c>
      <c r="M17590" t="s">
        <v>51901</v>
      </c>
      <c r="N17590" t="s">
        <v>177780</v>
      </c>
      <c r="O17590" t="s">
        <v>25</v>
      </c>
      <c r="P17590" t="s">
        <v>51902</v>
      </c>
      <c r="Q17590" t="s">
        <v>27</v>
      </c>
      <c r="R17590" t="s">
        <v>27</v>
      </c>
      <c r="S17590" t="s">
        <v>51903</v>
      </c>
      <c r="T17590" t="s">
        <v>27</v>
      </c>
      <c r="U17590" t="s">
        <v>27</v>
      </c>
    </row>
    <row r="17591" spans="1:21" x14ac:dyDescent="0.35">
      <c r="A17591" t="s">
        <v>116028</v>
      </c>
      <c r="B17591" t="s">
        <v>30</v>
      </c>
      <c r="C17591">
        <v>11487681</v>
      </c>
      <c r="D17591">
        <v>11488946</v>
      </c>
      <c r="E17591" t="s">
        <v>19</v>
      </c>
      <c r="F17591">
        <v>1000</v>
      </c>
      <c r="G17591">
        <f t="shared" si="274"/>
        <v>1265</v>
      </c>
      <c r="H17591" t="s">
        <v>106303</v>
      </c>
      <c r="I17591" t="s">
        <v>87927</v>
      </c>
      <c r="J17591">
        <v>-416</v>
      </c>
      <c r="K17591" t="s">
        <v>87928</v>
      </c>
      <c r="L17591" t="s">
        <v>87928</v>
      </c>
      <c r="M17591" t="s">
        <v>87929</v>
      </c>
      <c r="N17591" t="s">
        <v>227536</v>
      </c>
      <c r="O17591" t="s">
        <v>25</v>
      </c>
      <c r="P17591" t="s">
        <v>1911</v>
      </c>
      <c r="Q17591" t="s">
        <v>1912</v>
      </c>
      <c r="R17591" t="s">
        <v>20</v>
      </c>
      <c r="S17591" t="s">
        <v>26</v>
      </c>
      <c r="T17591" t="s">
        <v>27</v>
      </c>
      <c r="U17591" t="s">
        <v>20</v>
      </c>
    </row>
    <row r="17592" spans="1:21" x14ac:dyDescent="0.35">
      <c r="A17592" t="s">
        <v>114298</v>
      </c>
      <c r="B17592" t="s">
        <v>94</v>
      </c>
      <c r="C17592">
        <v>79856737</v>
      </c>
      <c r="D17592">
        <v>79857568</v>
      </c>
      <c r="E17592" t="s">
        <v>19</v>
      </c>
      <c r="F17592">
        <v>1000</v>
      </c>
      <c r="G17592">
        <f t="shared" si="274"/>
        <v>831</v>
      </c>
      <c r="H17592" t="s">
        <v>106303</v>
      </c>
      <c r="I17592" t="s">
        <v>111845</v>
      </c>
      <c r="J17592">
        <v>-1044</v>
      </c>
      <c r="K17592" t="s">
        <v>18518</v>
      </c>
      <c r="L17592" t="s">
        <v>18518</v>
      </c>
      <c r="M17592" t="s">
        <v>18519</v>
      </c>
      <c r="N17592" t="s">
        <v>211266</v>
      </c>
      <c r="O17592" t="s">
        <v>25</v>
      </c>
      <c r="P17592" t="s">
        <v>18520</v>
      </c>
      <c r="Q17592" t="s">
        <v>18521</v>
      </c>
      <c r="R17592" t="s">
        <v>27</v>
      </c>
      <c r="S17592" t="s">
        <v>18522</v>
      </c>
      <c r="T17592" t="s">
        <v>27</v>
      </c>
      <c r="U17592" t="s">
        <v>27</v>
      </c>
    </row>
    <row r="17593" spans="1:21" x14ac:dyDescent="0.35">
      <c r="A17593" t="s">
        <v>118223</v>
      </c>
      <c r="B17593" t="s">
        <v>94</v>
      </c>
      <c r="C17593">
        <v>85694679</v>
      </c>
      <c r="D17593">
        <v>85696114</v>
      </c>
      <c r="E17593" t="s">
        <v>19</v>
      </c>
      <c r="F17593">
        <v>1000</v>
      </c>
      <c r="G17593">
        <f t="shared" si="274"/>
        <v>1435</v>
      </c>
      <c r="H17593" t="s">
        <v>106303</v>
      </c>
      <c r="I17593" t="s">
        <v>10520</v>
      </c>
      <c r="J17593">
        <v>596</v>
      </c>
      <c r="K17593" t="s">
        <v>10521</v>
      </c>
      <c r="L17593" t="s">
        <v>10521</v>
      </c>
      <c r="M17593" t="s">
        <v>10522</v>
      </c>
      <c r="N17593" t="s">
        <v>197068</v>
      </c>
      <c r="O17593" t="s">
        <v>25</v>
      </c>
      <c r="P17593" t="s">
        <v>10523</v>
      </c>
      <c r="Q17593" t="s">
        <v>27</v>
      </c>
      <c r="R17593" t="s">
        <v>27</v>
      </c>
      <c r="S17593" t="s">
        <v>10524</v>
      </c>
      <c r="T17593" t="s">
        <v>27</v>
      </c>
      <c r="U17593" t="s">
        <v>27</v>
      </c>
    </row>
    <row r="17594" spans="1:21" x14ac:dyDescent="0.35">
      <c r="A17594" t="s">
        <v>115061</v>
      </c>
      <c r="B17594" t="s">
        <v>94</v>
      </c>
      <c r="C17594">
        <v>1123642</v>
      </c>
      <c r="D17594">
        <v>1126318</v>
      </c>
      <c r="E17594" t="s">
        <v>19</v>
      </c>
      <c r="F17594">
        <v>1000</v>
      </c>
      <c r="G17594">
        <f t="shared" si="274"/>
        <v>2676</v>
      </c>
      <c r="H17594" t="s">
        <v>106303</v>
      </c>
      <c r="I17594" t="s">
        <v>111964</v>
      </c>
      <c r="J17594">
        <v>1268</v>
      </c>
      <c r="K17594" t="s">
        <v>86152</v>
      </c>
      <c r="L17594" t="s">
        <v>86152</v>
      </c>
      <c r="M17594" t="s">
        <v>86153</v>
      </c>
      <c r="N17594" t="s">
        <v>227489</v>
      </c>
      <c r="O17594" t="s">
        <v>25</v>
      </c>
      <c r="P17594" t="s">
        <v>86154</v>
      </c>
      <c r="Q17594" t="s">
        <v>27</v>
      </c>
      <c r="R17594" t="s">
        <v>27</v>
      </c>
      <c r="S17594" t="s">
        <v>86155</v>
      </c>
      <c r="T17594" t="s">
        <v>27</v>
      </c>
      <c r="U17594" t="s">
        <v>27</v>
      </c>
    </row>
    <row r="17595" spans="1:21" x14ac:dyDescent="0.35">
      <c r="A17595" t="s">
        <v>116413</v>
      </c>
      <c r="B17595" t="s">
        <v>94</v>
      </c>
      <c r="C17595">
        <v>74472326</v>
      </c>
      <c r="D17595">
        <v>74473383</v>
      </c>
      <c r="E17595" t="s">
        <v>19</v>
      </c>
      <c r="F17595">
        <v>1000</v>
      </c>
      <c r="G17595">
        <f t="shared" si="274"/>
        <v>1057</v>
      </c>
      <c r="H17595" t="s">
        <v>106303</v>
      </c>
      <c r="I17595" t="s">
        <v>22585</v>
      </c>
      <c r="J17595">
        <v>-336</v>
      </c>
      <c r="K17595" t="s">
        <v>22586</v>
      </c>
      <c r="L17595" t="s">
        <v>22586</v>
      </c>
      <c r="M17595" t="s">
        <v>22587</v>
      </c>
      <c r="N17595" t="s">
        <v>197220</v>
      </c>
      <c r="O17595" t="s">
        <v>25</v>
      </c>
      <c r="P17595" t="s">
        <v>22588</v>
      </c>
      <c r="Q17595" t="s">
        <v>27</v>
      </c>
      <c r="R17595" t="s">
        <v>27</v>
      </c>
      <c r="S17595" t="s">
        <v>22589</v>
      </c>
      <c r="T17595" t="s">
        <v>27</v>
      </c>
      <c r="U17595" t="s">
        <v>27</v>
      </c>
    </row>
    <row r="17596" spans="1:21" x14ac:dyDescent="0.35">
      <c r="A17596" t="s">
        <v>121778</v>
      </c>
      <c r="B17596" t="s">
        <v>94</v>
      </c>
      <c r="C17596">
        <v>2607124</v>
      </c>
      <c r="D17596">
        <v>2608423</v>
      </c>
      <c r="E17596" t="s">
        <v>19</v>
      </c>
      <c r="F17596">
        <v>1000</v>
      </c>
      <c r="G17596">
        <f t="shared" si="274"/>
        <v>1299</v>
      </c>
      <c r="H17596" t="s">
        <v>106303</v>
      </c>
      <c r="I17596" t="s">
        <v>15376</v>
      </c>
      <c r="J17596">
        <v>28</v>
      </c>
      <c r="K17596" t="s">
        <v>15377</v>
      </c>
      <c r="L17596" t="s">
        <v>15377</v>
      </c>
      <c r="M17596" t="s">
        <v>15378</v>
      </c>
      <c r="N17596" t="s">
        <v>197352</v>
      </c>
      <c r="O17596" t="s">
        <v>25</v>
      </c>
      <c r="P17596" t="s">
        <v>15379</v>
      </c>
      <c r="Q17596" t="s">
        <v>27</v>
      </c>
      <c r="R17596" t="s">
        <v>27</v>
      </c>
      <c r="S17596" t="s">
        <v>15380</v>
      </c>
      <c r="T17596" t="s">
        <v>27</v>
      </c>
      <c r="U17596" t="s">
        <v>27</v>
      </c>
    </row>
    <row r="17597" spans="1:21" x14ac:dyDescent="0.35">
      <c r="A17597" t="s">
        <v>123108</v>
      </c>
      <c r="B17597" t="s">
        <v>94</v>
      </c>
      <c r="C17597">
        <v>2998768</v>
      </c>
      <c r="D17597">
        <v>3000705</v>
      </c>
      <c r="E17597" t="s">
        <v>19</v>
      </c>
      <c r="F17597">
        <v>1000</v>
      </c>
      <c r="G17597">
        <f t="shared" si="274"/>
        <v>1937</v>
      </c>
      <c r="H17597" t="s">
        <v>106303</v>
      </c>
      <c r="I17597" t="s">
        <v>85751</v>
      </c>
      <c r="J17597">
        <v>61</v>
      </c>
      <c r="K17597" t="s">
        <v>85752</v>
      </c>
      <c r="L17597" t="s">
        <v>85752</v>
      </c>
      <c r="M17597" t="s">
        <v>85753</v>
      </c>
      <c r="N17597" t="s">
        <v>187195</v>
      </c>
      <c r="O17597" t="s">
        <v>25</v>
      </c>
      <c r="P17597" t="s">
        <v>85754</v>
      </c>
      <c r="Q17597" t="s">
        <v>27</v>
      </c>
      <c r="R17597" t="s">
        <v>27</v>
      </c>
      <c r="S17597" t="s">
        <v>85755</v>
      </c>
      <c r="T17597" t="s">
        <v>27</v>
      </c>
      <c r="U17597" t="s">
        <v>27</v>
      </c>
    </row>
    <row r="17598" spans="1:21" x14ac:dyDescent="0.35">
      <c r="A17598" t="s">
        <v>116465</v>
      </c>
      <c r="B17598" t="s">
        <v>94</v>
      </c>
      <c r="C17598">
        <v>85882483</v>
      </c>
      <c r="D17598">
        <v>85883710</v>
      </c>
      <c r="E17598" t="s">
        <v>19</v>
      </c>
      <c r="F17598">
        <v>1000</v>
      </c>
      <c r="G17598">
        <f t="shared" si="274"/>
        <v>1227</v>
      </c>
      <c r="H17598" t="s">
        <v>106303</v>
      </c>
      <c r="I17598" t="s">
        <v>108764</v>
      </c>
      <c r="J17598">
        <v>470</v>
      </c>
      <c r="K17598" t="s">
        <v>33073</v>
      </c>
      <c r="L17598" t="s">
        <v>33073</v>
      </c>
      <c r="M17598" t="s">
        <v>33074</v>
      </c>
      <c r="N17598" t="s">
        <v>203228</v>
      </c>
      <c r="O17598" t="s">
        <v>25</v>
      </c>
      <c r="P17598" t="s">
        <v>33075</v>
      </c>
      <c r="Q17598" t="s">
        <v>27</v>
      </c>
      <c r="R17598" t="s">
        <v>27</v>
      </c>
      <c r="S17598" t="s">
        <v>33076</v>
      </c>
      <c r="T17598" t="s">
        <v>27</v>
      </c>
      <c r="U17598" t="s">
        <v>27</v>
      </c>
    </row>
    <row r="17599" spans="1:21" x14ac:dyDescent="0.35">
      <c r="A17599" t="s">
        <v>122912</v>
      </c>
      <c r="B17599" t="s">
        <v>30</v>
      </c>
      <c r="C17599">
        <v>12271794</v>
      </c>
      <c r="D17599">
        <v>12272698</v>
      </c>
      <c r="E17599" t="s">
        <v>19</v>
      </c>
      <c r="F17599">
        <v>1000</v>
      </c>
      <c r="G17599">
        <f t="shared" si="274"/>
        <v>904</v>
      </c>
      <c r="H17599" t="s">
        <v>106303</v>
      </c>
      <c r="I17599" t="s">
        <v>111905</v>
      </c>
      <c r="J17599">
        <v>354</v>
      </c>
      <c r="K17599" t="s">
        <v>86312</v>
      </c>
      <c r="L17599" t="s">
        <v>86312</v>
      </c>
      <c r="M17599" t="s">
        <v>86313</v>
      </c>
      <c r="N17599" t="s">
        <v>186746</v>
      </c>
      <c r="O17599" t="s">
        <v>25</v>
      </c>
      <c r="P17599" t="s">
        <v>86314</v>
      </c>
      <c r="Q17599" t="s">
        <v>27</v>
      </c>
      <c r="R17599" t="s">
        <v>27</v>
      </c>
      <c r="S17599" t="s">
        <v>86315</v>
      </c>
      <c r="T17599" t="s">
        <v>27</v>
      </c>
      <c r="U17599" t="s">
        <v>27</v>
      </c>
    </row>
    <row r="17600" spans="1:21" x14ac:dyDescent="0.35">
      <c r="A17600" t="s">
        <v>117062</v>
      </c>
      <c r="B17600" t="s">
        <v>94</v>
      </c>
      <c r="C17600">
        <v>545592</v>
      </c>
      <c r="D17600">
        <v>546755</v>
      </c>
      <c r="E17600" t="s">
        <v>19</v>
      </c>
      <c r="F17600">
        <v>1000</v>
      </c>
      <c r="G17600">
        <f t="shared" si="274"/>
        <v>1163</v>
      </c>
      <c r="H17600" t="s">
        <v>106303</v>
      </c>
      <c r="I17600" t="s">
        <v>107410</v>
      </c>
      <c r="J17600">
        <v>517</v>
      </c>
      <c r="K17600" t="s">
        <v>83930</v>
      </c>
      <c r="L17600" t="s">
        <v>83930</v>
      </c>
      <c r="M17600" t="s">
        <v>83931</v>
      </c>
      <c r="N17600" t="s">
        <v>209778</v>
      </c>
      <c r="O17600" t="s">
        <v>25</v>
      </c>
      <c r="P17600" t="s">
        <v>83932</v>
      </c>
      <c r="Q17600" t="s">
        <v>27</v>
      </c>
      <c r="R17600" t="s">
        <v>27</v>
      </c>
      <c r="S17600" t="s">
        <v>83933</v>
      </c>
      <c r="T17600" t="s">
        <v>27</v>
      </c>
      <c r="U17600" t="s">
        <v>27</v>
      </c>
    </row>
    <row r="17601" spans="1:21" x14ac:dyDescent="0.35">
      <c r="A17601" t="s">
        <v>120398</v>
      </c>
      <c r="B17601" t="s">
        <v>30</v>
      </c>
      <c r="C17601">
        <v>12447209</v>
      </c>
      <c r="D17601">
        <v>12448250</v>
      </c>
      <c r="E17601" t="s">
        <v>19</v>
      </c>
      <c r="F17601">
        <v>1000</v>
      </c>
      <c r="G17601">
        <f t="shared" si="274"/>
        <v>1041</v>
      </c>
      <c r="H17601" t="s">
        <v>106303</v>
      </c>
      <c r="I17601" t="s">
        <v>111888</v>
      </c>
      <c r="J17601">
        <v>247</v>
      </c>
      <c r="K17601" t="s">
        <v>24327</v>
      </c>
      <c r="L17601" t="s">
        <v>24327</v>
      </c>
      <c r="M17601" t="s">
        <v>24328</v>
      </c>
      <c r="N17601" t="s">
        <v>236769</v>
      </c>
      <c r="O17601" t="s">
        <v>25</v>
      </c>
      <c r="P17601" t="s">
        <v>24329</v>
      </c>
      <c r="Q17601" t="s">
        <v>27</v>
      </c>
      <c r="R17601" t="s">
        <v>27</v>
      </c>
      <c r="S17601" t="s">
        <v>24330</v>
      </c>
      <c r="T17601" t="s">
        <v>27</v>
      </c>
      <c r="U17601" t="s">
        <v>27</v>
      </c>
    </row>
    <row r="17602" spans="1:21" x14ac:dyDescent="0.35">
      <c r="A17602" t="s">
        <v>124787</v>
      </c>
      <c r="B17602" t="s">
        <v>94</v>
      </c>
      <c r="C17602">
        <v>75485114</v>
      </c>
      <c r="D17602">
        <v>75486656</v>
      </c>
      <c r="E17602" t="s">
        <v>19</v>
      </c>
      <c r="F17602">
        <v>1000</v>
      </c>
      <c r="G17602">
        <f t="shared" ref="G17602:G17665" si="275">D17602-C17602</f>
        <v>1542</v>
      </c>
      <c r="H17602" t="s">
        <v>106303</v>
      </c>
      <c r="I17602" t="s">
        <v>86251</v>
      </c>
      <c r="J17602">
        <v>-13</v>
      </c>
      <c r="K17602" t="s">
        <v>86252</v>
      </c>
      <c r="L17602" t="s">
        <v>86252</v>
      </c>
      <c r="M17602" t="s">
        <v>86253</v>
      </c>
      <c r="N17602" t="s">
        <v>182415</v>
      </c>
      <c r="O17602" t="s">
        <v>25</v>
      </c>
      <c r="P17602" t="s">
        <v>86254</v>
      </c>
      <c r="Q17602" t="s">
        <v>86255</v>
      </c>
      <c r="R17602" t="s">
        <v>86256</v>
      </c>
      <c r="S17602" t="s">
        <v>86257</v>
      </c>
      <c r="T17602" t="s">
        <v>27</v>
      </c>
      <c r="U17602" t="s">
        <v>27</v>
      </c>
    </row>
    <row r="17603" spans="1:21" x14ac:dyDescent="0.35">
      <c r="A17603" t="s">
        <v>118299</v>
      </c>
      <c r="B17603" t="s">
        <v>30</v>
      </c>
      <c r="C17603">
        <v>12533740</v>
      </c>
      <c r="D17603">
        <v>12534684</v>
      </c>
      <c r="E17603" t="s">
        <v>19</v>
      </c>
      <c r="F17603">
        <v>1000</v>
      </c>
      <c r="G17603">
        <f t="shared" si="275"/>
        <v>944</v>
      </c>
      <c r="H17603" t="s">
        <v>106303</v>
      </c>
      <c r="I17603" t="s">
        <v>78290</v>
      </c>
      <c r="J17603">
        <v>366</v>
      </c>
      <c r="K17603" t="s">
        <v>78291</v>
      </c>
      <c r="L17603" t="s">
        <v>78291</v>
      </c>
      <c r="M17603" t="s">
        <v>78292</v>
      </c>
      <c r="N17603" t="s">
        <v>208067</v>
      </c>
      <c r="O17603" t="s">
        <v>25</v>
      </c>
      <c r="P17603" t="s">
        <v>78293</v>
      </c>
      <c r="Q17603" t="s">
        <v>27</v>
      </c>
      <c r="R17603" t="s">
        <v>27</v>
      </c>
      <c r="S17603" t="s">
        <v>78294</v>
      </c>
      <c r="T17603" t="s">
        <v>27</v>
      </c>
      <c r="U17603" t="s">
        <v>27</v>
      </c>
    </row>
    <row r="17604" spans="1:21" x14ac:dyDescent="0.35">
      <c r="A17604" t="s">
        <v>114448</v>
      </c>
      <c r="B17604" t="s">
        <v>94</v>
      </c>
      <c r="C17604">
        <v>81913003</v>
      </c>
      <c r="D17604">
        <v>81914684</v>
      </c>
      <c r="E17604" t="s">
        <v>19</v>
      </c>
      <c r="F17604">
        <v>1000</v>
      </c>
      <c r="G17604">
        <f t="shared" si="275"/>
        <v>1681</v>
      </c>
      <c r="H17604" t="s">
        <v>106303</v>
      </c>
      <c r="I17604" t="s">
        <v>41202</v>
      </c>
      <c r="J17604">
        <v>764</v>
      </c>
      <c r="K17604" t="s">
        <v>35471</v>
      </c>
      <c r="L17604" t="s">
        <v>35471</v>
      </c>
      <c r="M17604" t="s">
        <v>35472</v>
      </c>
      <c r="N17604" t="s">
        <v>201922</v>
      </c>
      <c r="O17604" t="s">
        <v>25</v>
      </c>
      <c r="P17604" t="s">
        <v>35473</v>
      </c>
      <c r="Q17604" t="s">
        <v>35474</v>
      </c>
      <c r="R17604" t="s">
        <v>35475</v>
      </c>
      <c r="S17604" t="s">
        <v>35476</v>
      </c>
      <c r="T17604" t="s">
        <v>27</v>
      </c>
      <c r="U17604" t="s">
        <v>27</v>
      </c>
    </row>
    <row r="17605" spans="1:21" x14ac:dyDescent="0.35">
      <c r="A17605" t="s">
        <v>122695</v>
      </c>
      <c r="B17605" t="s">
        <v>94</v>
      </c>
      <c r="C17605">
        <v>81915241</v>
      </c>
      <c r="D17605">
        <v>81917088</v>
      </c>
      <c r="E17605" t="s">
        <v>19</v>
      </c>
      <c r="F17605">
        <v>1000</v>
      </c>
      <c r="G17605">
        <f t="shared" si="275"/>
        <v>1847</v>
      </c>
      <c r="H17605" t="s">
        <v>106303</v>
      </c>
      <c r="I17605" t="s">
        <v>41202</v>
      </c>
      <c r="J17605">
        <v>437</v>
      </c>
      <c r="K17605" t="s">
        <v>41203</v>
      </c>
      <c r="L17605" t="s">
        <v>41203</v>
      </c>
      <c r="M17605" t="s">
        <v>41204</v>
      </c>
      <c r="N17605" t="s">
        <v>207628</v>
      </c>
      <c r="O17605" t="s">
        <v>25</v>
      </c>
      <c r="P17605" t="s">
        <v>41205</v>
      </c>
      <c r="Q17605" t="s">
        <v>27</v>
      </c>
      <c r="R17605" t="s">
        <v>27</v>
      </c>
      <c r="S17605" t="s">
        <v>41206</v>
      </c>
      <c r="T17605" t="s">
        <v>27</v>
      </c>
      <c r="U17605" t="s">
        <v>27</v>
      </c>
    </row>
    <row r="17606" spans="1:21" x14ac:dyDescent="0.35">
      <c r="A17606" t="s">
        <v>121336</v>
      </c>
      <c r="B17606" t="s">
        <v>94</v>
      </c>
      <c r="C17606">
        <v>4434303</v>
      </c>
      <c r="D17606">
        <v>4435637</v>
      </c>
      <c r="E17606" t="s">
        <v>19</v>
      </c>
      <c r="F17606">
        <v>1000</v>
      </c>
      <c r="G17606">
        <f t="shared" si="275"/>
        <v>1334</v>
      </c>
      <c r="H17606" t="s">
        <v>106303</v>
      </c>
      <c r="I17606" t="s">
        <v>11324</v>
      </c>
      <c r="J17606">
        <v>592</v>
      </c>
      <c r="K17606" t="s">
        <v>11325</v>
      </c>
      <c r="L17606" t="s">
        <v>11325</v>
      </c>
      <c r="M17606" t="s">
        <v>11326</v>
      </c>
      <c r="N17606" t="s">
        <v>208981</v>
      </c>
      <c r="O17606" t="s">
        <v>25</v>
      </c>
      <c r="P17606" t="s">
        <v>11327</v>
      </c>
      <c r="Q17606" t="s">
        <v>11328</v>
      </c>
      <c r="R17606" t="s">
        <v>27</v>
      </c>
      <c r="S17606" t="s">
        <v>11329</v>
      </c>
      <c r="T17606" t="s">
        <v>27</v>
      </c>
      <c r="U17606" t="s">
        <v>27</v>
      </c>
    </row>
    <row r="17607" spans="1:21" x14ac:dyDescent="0.35">
      <c r="A17607" t="s">
        <v>122685</v>
      </c>
      <c r="B17607" t="s">
        <v>94</v>
      </c>
      <c r="C17607">
        <v>915575</v>
      </c>
      <c r="D17607">
        <v>916563</v>
      </c>
      <c r="E17607" t="s">
        <v>19</v>
      </c>
      <c r="F17607">
        <v>1000</v>
      </c>
      <c r="G17607">
        <f t="shared" si="275"/>
        <v>988</v>
      </c>
      <c r="H17607" t="s">
        <v>106303</v>
      </c>
      <c r="I17607" t="s">
        <v>98264</v>
      </c>
      <c r="J17607">
        <v>461</v>
      </c>
      <c r="K17607" t="s">
        <v>38866</v>
      </c>
      <c r="L17607" t="s">
        <v>38866</v>
      </c>
      <c r="M17607" t="s">
        <v>38867</v>
      </c>
      <c r="N17607" t="s">
        <v>207192</v>
      </c>
      <c r="O17607" t="s">
        <v>25</v>
      </c>
      <c r="P17607" t="s">
        <v>38868</v>
      </c>
      <c r="Q17607" t="s">
        <v>27</v>
      </c>
      <c r="R17607" t="s">
        <v>27</v>
      </c>
      <c r="S17607" t="s">
        <v>38869</v>
      </c>
      <c r="T17607" t="s">
        <v>27</v>
      </c>
      <c r="U17607" t="s">
        <v>27</v>
      </c>
    </row>
    <row r="17608" spans="1:21" x14ac:dyDescent="0.35">
      <c r="A17608" t="s">
        <v>117039</v>
      </c>
      <c r="B17608" t="s">
        <v>94</v>
      </c>
      <c r="C17608">
        <v>4112777</v>
      </c>
      <c r="D17608">
        <v>4114745</v>
      </c>
      <c r="E17608" t="s">
        <v>19</v>
      </c>
      <c r="F17608">
        <v>1000</v>
      </c>
      <c r="G17608">
        <f t="shared" si="275"/>
        <v>1968</v>
      </c>
      <c r="H17608" t="s">
        <v>106303</v>
      </c>
      <c r="I17608" t="s">
        <v>63747</v>
      </c>
      <c r="J17608">
        <v>-647</v>
      </c>
      <c r="K17608" t="s">
        <v>63748</v>
      </c>
      <c r="L17608" t="s">
        <v>63748</v>
      </c>
      <c r="M17608" t="s">
        <v>63749</v>
      </c>
      <c r="N17608" t="s">
        <v>227718</v>
      </c>
      <c r="O17608" t="s">
        <v>25</v>
      </c>
      <c r="P17608" t="s">
        <v>63750</v>
      </c>
      <c r="Q17608" t="s">
        <v>27</v>
      </c>
      <c r="R17608" t="s">
        <v>27</v>
      </c>
      <c r="S17608" t="s">
        <v>63751</v>
      </c>
      <c r="T17608" t="s">
        <v>27</v>
      </c>
      <c r="U17608" t="s">
        <v>27</v>
      </c>
    </row>
    <row r="17609" spans="1:21" x14ac:dyDescent="0.35">
      <c r="A17609" t="s">
        <v>129382</v>
      </c>
      <c r="B17609" t="s">
        <v>94</v>
      </c>
      <c r="C17609">
        <v>3381067</v>
      </c>
      <c r="D17609">
        <v>3383340</v>
      </c>
      <c r="E17609" t="s">
        <v>19</v>
      </c>
      <c r="F17609">
        <v>1000</v>
      </c>
      <c r="G17609">
        <f t="shared" si="275"/>
        <v>2273</v>
      </c>
      <c r="H17609" t="s">
        <v>106303</v>
      </c>
      <c r="I17609" t="s">
        <v>60246</v>
      </c>
      <c r="J17609">
        <v>35</v>
      </c>
      <c r="K17609" t="s">
        <v>60247</v>
      </c>
      <c r="L17609" t="s">
        <v>60247</v>
      </c>
      <c r="M17609" t="s">
        <v>60248</v>
      </c>
      <c r="N17609" t="s">
        <v>179019</v>
      </c>
      <c r="O17609" t="s">
        <v>25</v>
      </c>
      <c r="P17609" t="s">
        <v>60249</v>
      </c>
      <c r="Q17609" t="s">
        <v>27</v>
      </c>
      <c r="R17609" t="s">
        <v>27</v>
      </c>
      <c r="S17609" t="s">
        <v>60250</v>
      </c>
      <c r="T17609" t="s">
        <v>60251</v>
      </c>
      <c r="U17609" t="s">
        <v>27</v>
      </c>
    </row>
    <row r="17610" spans="1:21" x14ac:dyDescent="0.35">
      <c r="A17610" t="s">
        <v>123906</v>
      </c>
      <c r="B17610" t="s">
        <v>94</v>
      </c>
      <c r="C17610">
        <v>85605030</v>
      </c>
      <c r="D17610">
        <v>85606513</v>
      </c>
      <c r="E17610" t="s">
        <v>19</v>
      </c>
      <c r="F17610">
        <v>1000</v>
      </c>
      <c r="G17610">
        <f t="shared" si="275"/>
        <v>1483</v>
      </c>
      <c r="H17610" t="s">
        <v>106303</v>
      </c>
      <c r="I17610" t="s">
        <v>53456</v>
      </c>
      <c r="J17610">
        <v>-271</v>
      </c>
      <c r="K17610" t="s">
        <v>53457</v>
      </c>
      <c r="L17610" t="s">
        <v>53457</v>
      </c>
      <c r="M17610" t="s">
        <v>53458</v>
      </c>
      <c r="N17610" t="s">
        <v>207545</v>
      </c>
      <c r="O17610" t="s">
        <v>25</v>
      </c>
      <c r="P17610" t="s">
        <v>53459</v>
      </c>
      <c r="Q17610" t="s">
        <v>27</v>
      </c>
      <c r="R17610" t="s">
        <v>27</v>
      </c>
      <c r="S17610" t="s">
        <v>53460</v>
      </c>
      <c r="T17610" t="s">
        <v>27</v>
      </c>
      <c r="U17610" t="s">
        <v>27</v>
      </c>
    </row>
    <row r="17611" spans="1:21" x14ac:dyDescent="0.35">
      <c r="A17611" t="s">
        <v>118551</v>
      </c>
      <c r="B17611" t="s">
        <v>94</v>
      </c>
      <c r="C17611">
        <v>15791790</v>
      </c>
      <c r="D17611">
        <v>15796061</v>
      </c>
      <c r="E17611" t="s">
        <v>19</v>
      </c>
      <c r="F17611">
        <v>1000</v>
      </c>
      <c r="G17611">
        <f t="shared" si="275"/>
        <v>4271</v>
      </c>
      <c r="H17611" t="s">
        <v>106303</v>
      </c>
      <c r="I17611" t="s">
        <v>31822</v>
      </c>
      <c r="J17611">
        <v>49</v>
      </c>
      <c r="K17611" t="s">
        <v>31823</v>
      </c>
      <c r="L17611" t="s">
        <v>31823</v>
      </c>
      <c r="M17611" t="s">
        <v>31824</v>
      </c>
      <c r="N17611" t="s">
        <v>237169</v>
      </c>
      <c r="O17611" t="s">
        <v>25</v>
      </c>
      <c r="P17611" t="s">
        <v>31825</v>
      </c>
      <c r="Q17611" t="s">
        <v>27</v>
      </c>
      <c r="R17611" t="s">
        <v>27</v>
      </c>
      <c r="S17611" t="s">
        <v>31826</v>
      </c>
      <c r="T17611" t="s">
        <v>27</v>
      </c>
      <c r="U17611" t="s">
        <v>27</v>
      </c>
    </row>
    <row r="17612" spans="1:21" x14ac:dyDescent="0.35">
      <c r="A17612" t="s">
        <v>127438</v>
      </c>
      <c r="B17612" t="s">
        <v>94</v>
      </c>
      <c r="C17612">
        <v>25504526</v>
      </c>
      <c r="D17612">
        <v>25506322</v>
      </c>
      <c r="E17612" t="s">
        <v>19</v>
      </c>
      <c r="F17612">
        <v>1000</v>
      </c>
      <c r="G17612">
        <f t="shared" si="275"/>
        <v>1796</v>
      </c>
      <c r="H17612" t="s">
        <v>106303</v>
      </c>
      <c r="I17612" t="s">
        <v>41380</v>
      </c>
      <c r="J17612">
        <v>-26</v>
      </c>
      <c r="K17612" t="s">
        <v>41381</v>
      </c>
      <c r="L17612" t="s">
        <v>41381</v>
      </c>
      <c r="M17612" t="s">
        <v>41382</v>
      </c>
      <c r="N17612" t="s">
        <v>187639</v>
      </c>
      <c r="O17612" t="s">
        <v>25</v>
      </c>
      <c r="P17612" t="s">
        <v>41383</v>
      </c>
      <c r="Q17612" t="s">
        <v>27</v>
      </c>
      <c r="R17612" t="s">
        <v>27</v>
      </c>
      <c r="S17612" t="s">
        <v>41384</v>
      </c>
      <c r="T17612" t="s">
        <v>27</v>
      </c>
      <c r="U17612" t="s">
        <v>27</v>
      </c>
    </row>
    <row r="17613" spans="1:21" x14ac:dyDescent="0.35">
      <c r="A17613" t="s">
        <v>116901</v>
      </c>
      <c r="B17613" t="s">
        <v>94</v>
      </c>
      <c r="C17613">
        <v>67730412</v>
      </c>
      <c r="D17613">
        <v>67731862</v>
      </c>
      <c r="E17613" t="s">
        <v>19</v>
      </c>
      <c r="F17613">
        <v>1000</v>
      </c>
      <c r="G17613">
        <f t="shared" si="275"/>
        <v>1450</v>
      </c>
      <c r="H17613" t="s">
        <v>106303</v>
      </c>
      <c r="I17613" t="s">
        <v>1666</v>
      </c>
      <c r="J17613">
        <v>-725</v>
      </c>
      <c r="K17613" t="s">
        <v>1667</v>
      </c>
      <c r="L17613" t="s">
        <v>1667</v>
      </c>
      <c r="M17613" t="s">
        <v>1668</v>
      </c>
      <c r="N17613" t="s">
        <v>191757</v>
      </c>
      <c r="O17613" t="s">
        <v>25</v>
      </c>
      <c r="P17613" t="s">
        <v>1669</v>
      </c>
      <c r="Q17613" t="s">
        <v>27</v>
      </c>
      <c r="R17613" t="s">
        <v>27</v>
      </c>
      <c r="S17613" t="s">
        <v>1670</v>
      </c>
      <c r="T17613" t="s">
        <v>27</v>
      </c>
      <c r="U17613" t="s">
        <v>27</v>
      </c>
    </row>
    <row r="17614" spans="1:21" x14ac:dyDescent="0.35">
      <c r="A17614" t="s">
        <v>118209</v>
      </c>
      <c r="B17614" t="s">
        <v>30</v>
      </c>
      <c r="C17614">
        <v>13168634</v>
      </c>
      <c r="D17614">
        <v>13171695</v>
      </c>
      <c r="E17614" t="s">
        <v>19</v>
      </c>
      <c r="F17614">
        <v>1000</v>
      </c>
      <c r="G17614">
        <f t="shared" si="275"/>
        <v>3061</v>
      </c>
      <c r="H17614" t="s">
        <v>106303</v>
      </c>
      <c r="I17614" t="s">
        <v>104419</v>
      </c>
      <c r="J17614">
        <v>-1833</v>
      </c>
      <c r="K17614" t="s">
        <v>18493</v>
      </c>
      <c r="L17614" t="s">
        <v>18493</v>
      </c>
      <c r="M17614" t="s">
        <v>18494</v>
      </c>
      <c r="N17614" t="s">
        <v>227751</v>
      </c>
      <c r="O17614" t="s">
        <v>25</v>
      </c>
      <c r="P17614" t="s">
        <v>20</v>
      </c>
      <c r="Q17614" t="s">
        <v>20</v>
      </c>
      <c r="R17614" t="s">
        <v>20</v>
      </c>
      <c r="S17614" t="s">
        <v>20</v>
      </c>
      <c r="T17614" t="s">
        <v>20</v>
      </c>
      <c r="U17614" t="s">
        <v>20</v>
      </c>
    </row>
    <row r="17615" spans="1:21" x14ac:dyDescent="0.35">
      <c r="A17615" t="s">
        <v>116666</v>
      </c>
      <c r="B17615" t="s">
        <v>94</v>
      </c>
      <c r="C17615">
        <v>4753193</v>
      </c>
      <c r="D17615">
        <v>4754280</v>
      </c>
      <c r="E17615" t="s">
        <v>19</v>
      </c>
      <c r="F17615">
        <v>1000</v>
      </c>
      <c r="G17615">
        <f t="shared" si="275"/>
        <v>1087</v>
      </c>
      <c r="H17615" t="s">
        <v>106303</v>
      </c>
      <c r="I17615" t="s">
        <v>73200</v>
      </c>
      <c r="J17615">
        <v>-36</v>
      </c>
      <c r="K17615" t="s">
        <v>73201</v>
      </c>
      <c r="L17615" t="s">
        <v>73201</v>
      </c>
      <c r="M17615" t="s">
        <v>73202</v>
      </c>
      <c r="N17615" t="s">
        <v>198970</v>
      </c>
      <c r="O17615" t="s">
        <v>25</v>
      </c>
      <c r="P17615" t="s">
        <v>73203</v>
      </c>
      <c r="Q17615" t="s">
        <v>27</v>
      </c>
      <c r="R17615" t="s">
        <v>27</v>
      </c>
      <c r="S17615" t="s">
        <v>73204</v>
      </c>
      <c r="T17615" t="s">
        <v>27</v>
      </c>
      <c r="U17615" t="s">
        <v>27</v>
      </c>
    </row>
    <row r="17616" spans="1:21" x14ac:dyDescent="0.35">
      <c r="A17616" t="s">
        <v>121125</v>
      </c>
      <c r="B17616" t="s">
        <v>94</v>
      </c>
      <c r="C17616">
        <v>61432404</v>
      </c>
      <c r="D17616">
        <v>61434035</v>
      </c>
      <c r="E17616" t="s">
        <v>19</v>
      </c>
      <c r="F17616">
        <v>1000</v>
      </c>
      <c r="G17616">
        <f t="shared" si="275"/>
        <v>1631</v>
      </c>
      <c r="H17616" t="s">
        <v>106303</v>
      </c>
      <c r="I17616" t="s">
        <v>24004</v>
      </c>
      <c r="J17616">
        <v>680</v>
      </c>
      <c r="K17616" t="s">
        <v>24005</v>
      </c>
      <c r="L17616" t="s">
        <v>24005</v>
      </c>
      <c r="M17616" t="s">
        <v>24006</v>
      </c>
      <c r="N17616" t="s">
        <v>186984</v>
      </c>
      <c r="O17616" t="s">
        <v>25</v>
      </c>
      <c r="P17616" t="s">
        <v>24007</v>
      </c>
      <c r="Q17616" t="s">
        <v>27</v>
      </c>
      <c r="R17616" t="s">
        <v>27</v>
      </c>
      <c r="S17616" t="s">
        <v>24008</v>
      </c>
      <c r="T17616" t="s">
        <v>27</v>
      </c>
      <c r="U17616" t="s">
        <v>27</v>
      </c>
    </row>
    <row r="17617" spans="1:21" x14ac:dyDescent="0.35">
      <c r="A17617" t="s">
        <v>113845</v>
      </c>
      <c r="B17617" t="s">
        <v>94</v>
      </c>
      <c r="C17617">
        <v>35932632</v>
      </c>
      <c r="D17617">
        <v>35933131</v>
      </c>
      <c r="E17617" t="s">
        <v>19</v>
      </c>
      <c r="F17617">
        <v>1000</v>
      </c>
      <c r="G17617">
        <f t="shared" si="275"/>
        <v>499</v>
      </c>
      <c r="H17617" t="s">
        <v>106303</v>
      </c>
      <c r="I17617" t="s">
        <v>112099</v>
      </c>
      <c r="J17617">
        <v>-1630</v>
      </c>
      <c r="K17617" t="s">
        <v>5110</v>
      </c>
      <c r="L17617" t="s">
        <v>5110</v>
      </c>
      <c r="M17617" t="s">
        <v>5111</v>
      </c>
      <c r="N17617" t="s">
        <v>204204</v>
      </c>
      <c r="O17617" t="s">
        <v>25</v>
      </c>
      <c r="P17617" t="s">
        <v>5112</v>
      </c>
      <c r="Q17617" t="s">
        <v>27</v>
      </c>
      <c r="R17617" t="s">
        <v>27</v>
      </c>
      <c r="S17617" t="s">
        <v>5113</v>
      </c>
      <c r="T17617" t="s">
        <v>27</v>
      </c>
      <c r="U17617" t="s">
        <v>27</v>
      </c>
    </row>
    <row r="17618" spans="1:21" x14ac:dyDescent="0.35">
      <c r="A17618" t="s">
        <v>118685</v>
      </c>
      <c r="B17618" t="s">
        <v>94</v>
      </c>
      <c r="C17618">
        <v>28062345</v>
      </c>
      <c r="D17618">
        <v>28063849</v>
      </c>
      <c r="E17618" t="s">
        <v>19</v>
      </c>
      <c r="F17618">
        <v>1000</v>
      </c>
      <c r="G17618">
        <f t="shared" si="275"/>
        <v>1504</v>
      </c>
      <c r="H17618" t="s">
        <v>106303</v>
      </c>
      <c r="I17618" t="s">
        <v>84559</v>
      </c>
      <c r="J17618">
        <v>683</v>
      </c>
      <c r="K17618" t="s">
        <v>84560</v>
      </c>
      <c r="L17618" t="s">
        <v>84560</v>
      </c>
      <c r="M17618" t="s">
        <v>84561</v>
      </c>
      <c r="N17618" t="s">
        <v>179749</v>
      </c>
      <c r="O17618" t="s">
        <v>25</v>
      </c>
      <c r="P17618" t="s">
        <v>84562</v>
      </c>
      <c r="Q17618" t="s">
        <v>84563</v>
      </c>
      <c r="R17618" t="s">
        <v>27</v>
      </c>
      <c r="S17618" t="s">
        <v>84564</v>
      </c>
      <c r="T17618" t="s">
        <v>84565</v>
      </c>
      <c r="U17618" t="s">
        <v>27</v>
      </c>
    </row>
    <row r="17619" spans="1:21" x14ac:dyDescent="0.35">
      <c r="A17619" t="s">
        <v>122307</v>
      </c>
      <c r="B17619" t="s">
        <v>94</v>
      </c>
      <c r="C17619">
        <v>81446302</v>
      </c>
      <c r="D17619">
        <v>81448561</v>
      </c>
      <c r="E17619" t="s">
        <v>19</v>
      </c>
      <c r="F17619">
        <v>1000</v>
      </c>
      <c r="G17619">
        <f t="shared" si="275"/>
        <v>2259</v>
      </c>
      <c r="H17619" t="s">
        <v>106303</v>
      </c>
      <c r="I17619" t="s">
        <v>28801</v>
      </c>
      <c r="J17619">
        <v>-140</v>
      </c>
      <c r="K17619" t="s">
        <v>28802</v>
      </c>
      <c r="L17619" t="s">
        <v>28802</v>
      </c>
      <c r="M17619" t="s">
        <v>28803</v>
      </c>
      <c r="N17619" t="s">
        <v>196758</v>
      </c>
      <c r="O17619" t="s">
        <v>25</v>
      </c>
      <c r="P17619" t="s">
        <v>28804</v>
      </c>
      <c r="Q17619" t="s">
        <v>28805</v>
      </c>
      <c r="R17619" t="s">
        <v>27</v>
      </c>
      <c r="S17619" t="s">
        <v>28806</v>
      </c>
      <c r="T17619" t="s">
        <v>27</v>
      </c>
      <c r="U17619" t="s">
        <v>27</v>
      </c>
    </row>
    <row r="17620" spans="1:21" x14ac:dyDescent="0.35">
      <c r="A17620" t="s">
        <v>130809</v>
      </c>
      <c r="B17620" t="s">
        <v>94</v>
      </c>
      <c r="C17620">
        <v>2619541</v>
      </c>
      <c r="D17620">
        <v>2620635</v>
      </c>
      <c r="E17620" t="s">
        <v>19</v>
      </c>
      <c r="F17620">
        <v>1000</v>
      </c>
      <c r="G17620">
        <f t="shared" si="275"/>
        <v>1094</v>
      </c>
      <c r="H17620" t="s">
        <v>106303</v>
      </c>
      <c r="I17620" t="s">
        <v>107307</v>
      </c>
      <c r="J17620">
        <v>449</v>
      </c>
      <c r="K17620" t="s">
        <v>72027</v>
      </c>
      <c r="L17620" t="s">
        <v>72027</v>
      </c>
      <c r="M17620" t="s">
        <v>72028</v>
      </c>
      <c r="N17620" t="s">
        <v>195392</v>
      </c>
      <c r="O17620" t="s">
        <v>25</v>
      </c>
      <c r="P17620" t="s">
        <v>72029</v>
      </c>
      <c r="Q17620" t="s">
        <v>27</v>
      </c>
      <c r="R17620" t="s">
        <v>27</v>
      </c>
      <c r="S17620" t="s">
        <v>72030</v>
      </c>
      <c r="T17620" t="s">
        <v>27</v>
      </c>
      <c r="U17620" t="s">
        <v>27</v>
      </c>
    </row>
    <row r="17621" spans="1:21" x14ac:dyDescent="0.35">
      <c r="A17621" t="s">
        <v>127767</v>
      </c>
      <c r="B17621" t="s">
        <v>94</v>
      </c>
      <c r="C17621">
        <v>173642</v>
      </c>
      <c r="D17621">
        <v>174848</v>
      </c>
      <c r="E17621" t="s">
        <v>19</v>
      </c>
      <c r="F17621">
        <v>1000</v>
      </c>
      <c r="G17621">
        <f t="shared" si="275"/>
        <v>1206</v>
      </c>
      <c r="H17621" t="s">
        <v>106303</v>
      </c>
      <c r="I17621" t="s">
        <v>107506</v>
      </c>
      <c r="J17621">
        <v>534</v>
      </c>
      <c r="K17621" t="s">
        <v>66120</v>
      </c>
      <c r="L17621" t="s">
        <v>66120</v>
      </c>
      <c r="M17621" t="s">
        <v>66121</v>
      </c>
      <c r="N17621" t="s">
        <v>228125</v>
      </c>
      <c r="O17621" t="s">
        <v>25</v>
      </c>
      <c r="P17621" t="s">
        <v>66122</v>
      </c>
      <c r="Q17621" t="s">
        <v>27</v>
      </c>
      <c r="R17621" t="s">
        <v>27</v>
      </c>
      <c r="S17621" t="s">
        <v>66123</v>
      </c>
      <c r="T17621" t="s">
        <v>27</v>
      </c>
      <c r="U17621" t="s">
        <v>27</v>
      </c>
    </row>
    <row r="17622" spans="1:21" x14ac:dyDescent="0.35">
      <c r="A17622" t="s">
        <v>114682</v>
      </c>
      <c r="B17622" t="s">
        <v>94</v>
      </c>
      <c r="C17622">
        <v>86130672</v>
      </c>
      <c r="D17622">
        <v>86131860</v>
      </c>
      <c r="E17622" t="s">
        <v>19</v>
      </c>
      <c r="F17622">
        <v>1000</v>
      </c>
      <c r="G17622">
        <f t="shared" si="275"/>
        <v>1188</v>
      </c>
      <c r="H17622" t="s">
        <v>106303</v>
      </c>
      <c r="I17622" t="s">
        <v>111982</v>
      </c>
      <c r="J17622">
        <v>500</v>
      </c>
      <c r="K17622" t="s">
        <v>75920</v>
      </c>
      <c r="L17622" t="s">
        <v>75920</v>
      </c>
      <c r="M17622" t="s">
        <v>75921</v>
      </c>
      <c r="N17622" t="s">
        <v>236081</v>
      </c>
      <c r="O17622" t="s">
        <v>25</v>
      </c>
      <c r="P17622" t="s">
        <v>75922</v>
      </c>
      <c r="Q17622" t="s">
        <v>27</v>
      </c>
      <c r="R17622" t="s">
        <v>27</v>
      </c>
      <c r="S17622" t="s">
        <v>75923</v>
      </c>
      <c r="T17622" t="s">
        <v>27</v>
      </c>
      <c r="U17622" t="s">
        <v>27</v>
      </c>
    </row>
    <row r="17623" spans="1:21" x14ac:dyDescent="0.35">
      <c r="A17623" t="s">
        <v>117932</v>
      </c>
      <c r="B17623" t="s">
        <v>30</v>
      </c>
      <c r="C17623">
        <v>13507545</v>
      </c>
      <c r="D17623">
        <v>13508641</v>
      </c>
      <c r="E17623" t="s">
        <v>19</v>
      </c>
      <c r="F17623">
        <v>1000</v>
      </c>
      <c r="G17623">
        <f t="shared" si="275"/>
        <v>1096</v>
      </c>
      <c r="H17623" t="s">
        <v>106303</v>
      </c>
      <c r="I17623" t="s">
        <v>1698</v>
      </c>
      <c r="J17623">
        <v>85</v>
      </c>
      <c r="K17623" t="s">
        <v>1699</v>
      </c>
      <c r="L17623" t="s">
        <v>1699</v>
      </c>
      <c r="M17623" t="s">
        <v>1700</v>
      </c>
      <c r="N17623" t="s">
        <v>237410</v>
      </c>
      <c r="O17623" t="s">
        <v>25</v>
      </c>
      <c r="P17623" t="s">
        <v>20</v>
      </c>
      <c r="Q17623" t="s">
        <v>20</v>
      </c>
      <c r="R17623" t="s">
        <v>20</v>
      </c>
      <c r="S17623" t="s">
        <v>20</v>
      </c>
      <c r="T17623" t="s">
        <v>20</v>
      </c>
      <c r="U17623" t="s">
        <v>20</v>
      </c>
    </row>
    <row r="17624" spans="1:21" x14ac:dyDescent="0.35">
      <c r="A17624" t="s">
        <v>131579</v>
      </c>
      <c r="B17624" t="s">
        <v>30</v>
      </c>
      <c r="C17624">
        <v>13512219</v>
      </c>
      <c r="D17624">
        <v>13513120</v>
      </c>
      <c r="E17624" t="s">
        <v>19</v>
      </c>
      <c r="F17624">
        <v>874</v>
      </c>
      <c r="G17624">
        <f t="shared" si="275"/>
        <v>901</v>
      </c>
      <c r="H17624" t="s">
        <v>106303</v>
      </c>
      <c r="I17624" t="s">
        <v>92134</v>
      </c>
      <c r="J17624">
        <v>67</v>
      </c>
      <c r="K17624" t="s">
        <v>92135</v>
      </c>
      <c r="L17624" t="s">
        <v>92135</v>
      </c>
      <c r="M17624" t="s">
        <v>92136</v>
      </c>
      <c r="N17624" t="s">
        <v>237396</v>
      </c>
      <c r="O17624" t="s">
        <v>25</v>
      </c>
      <c r="P17624" t="s">
        <v>20</v>
      </c>
      <c r="Q17624" t="s">
        <v>20</v>
      </c>
      <c r="R17624" t="s">
        <v>20</v>
      </c>
      <c r="S17624" t="s">
        <v>20</v>
      </c>
      <c r="T17624" t="s">
        <v>20</v>
      </c>
      <c r="U17624" t="s">
        <v>20</v>
      </c>
    </row>
    <row r="17625" spans="1:21" x14ac:dyDescent="0.35">
      <c r="A17625" t="s">
        <v>127165</v>
      </c>
      <c r="B17625" t="s">
        <v>94</v>
      </c>
      <c r="C17625">
        <v>51778846</v>
      </c>
      <c r="D17625">
        <v>51779641</v>
      </c>
      <c r="E17625" t="s">
        <v>19</v>
      </c>
      <c r="F17625">
        <v>1000</v>
      </c>
      <c r="G17625">
        <f t="shared" si="275"/>
        <v>795</v>
      </c>
      <c r="H17625" t="s">
        <v>106303</v>
      </c>
      <c r="I17625" t="s">
        <v>107461</v>
      </c>
      <c r="J17625">
        <v>-1550</v>
      </c>
      <c r="K17625" t="s">
        <v>85345</v>
      </c>
      <c r="L17625" t="s">
        <v>85345</v>
      </c>
      <c r="M17625" t="s">
        <v>85346</v>
      </c>
      <c r="N17625" t="s">
        <v>227827</v>
      </c>
      <c r="O17625" t="s">
        <v>25</v>
      </c>
      <c r="P17625" t="s">
        <v>85347</v>
      </c>
      <c r="Q17625" t="s">
        <v>85348</v>
      </c>
      <c r="R17625" t="s">
        <v>85349</v>
      </c>
      <c r="S17625" t="s">
        <v>85350</v>
      </c>
      <c r="T17625" t="s">
        <v>27</v>
      </c>
      <c r="U17625" t="s">
        <v>27</v>
      </c>
    </row>
    <row r="17626" spans="1:21" x14ac:dyDescent="0.35">
      <c r="A17626" t="s">
        <v>122772</v>
      </c>
      <c r="B17626" t="s">
        <v>94</v>
      </c>
      <c r="C17626">
        <v>41175156</v>
      </c>
      <c r="D17626">
        <v>41175659</v>
      </c>
      <c r="E17626" t="s">
        <v>19</v>
      </c>
      <c r="F17626">
        <v>1000</v>
      </c>
      <c r="G17626">
        <f t="shared" si="275"/>
        <v>503</v>
      </c>
      <c r="H17626" t="s">
        <v>106303</v>
      </c>
      <c r="I17626" t="s">
        <v>55314</v>
      </c>
      <c r="J17626">
        <v>-920</v>
      </c>
      <c r="K17626" t="s">
        <v>55315</v>
      </c>
      <c r="L17626" t="s">
        <v>55315</v>
      </c>
      <c r="M17626" t="s">
        <v>55316</v>
      </c>
      <c r="N17626" t="s">
        <v>227832</v>
      </c>
      <c r="O17626" t="s">
        <v>191</v>
      </c>
      <c r="P17626" t="s">
        <v>20</v>
      </c>
      <c r="Q17626" t="s">
        <v>20</v>
      </c>
      <c r="R17626" t="s">
        <v>20</v>
      </c>
      <c r="S17626" t="s">
        <v>20</v>
      </c>
      <c r="T17626" t="s">
        <v>20</v>
      </c>
      <c r="U17626" t="s">
        <v>20</v>
      </c>
    </row>
    <row r="17627" spans="1:21" x14ac:dyDescent="0.35">
      <c r="A17627" t="s">
        <v>123615</v>
      </c>
      <c r="B17627" t="s">
        <v>94</v>
      </c>
      <c r="C17627">
        <v>1262866</v>
      </c>
      <c r="D17627">
        <v>1263721</v>
      </c>
      <c r="E17627" t="s">
        <v>19</v>
      </c>
      <c r="F17627">
        <v>1000</v>
      </c>
      <c r="G17627">
        <f t="shared" si="275"/>
        <v>855</v>
      </c>
      <c r="H17627" t="s">
        <v>106303</v>
      </c>
      <c r="I17627" t="s">
        <v>19713</v>
      </c>
      <c r="J17627">
        <v>-706</v>
      </c>
      <c r="K17627" t="s">
        <v>19714</v>
      </c>
      <c r="L17627" t="s">
        <v>19714</v>
      </c>
      <c r="M17627" t="s">
        <v>19715</v>
      </c>
      <c r="N17627" t="s">
        <v>227834</v>
      </c>
      <c r="O17627" t="s">
        <v>25</v>
      </c>
      <c r="P17627" t="s">
        <v>20</v>
      </c>
      <c r="Q17627" t="s">
        <v>20</v>
      </c>
      <c r="R17627" t="s">
        <v>20</v>
      </c>
      <c r="S17627" t="s">
        <v>20</v>
      </c>
      <c r="T17627" t="s">
        <v>20</v>
      </c>
      <c r="U17627" t="s">
        <v>20</v>
      </c>
    </row>
    <row r="17628" spans="1:21" x14ac:dyDescent="0.35">
      <c r="A17628" t="s">
        <v>120731</v>
      </c>
      <c r="B17628" t="s">
        <v>94</v>
      </c>
      <c r="C17628">
        <v>1248521</v>
      </c>
      <c r="D17628">
        <v>1249801</v>
      </c>
      <c r="E17628" t="s">
        <v>19</v>
      </c>
      <c r="F17628">
        <v>1000</v>
      </c>
      <c r="G17628">
        <f t="shared" si="275"/>
        <v>1280</v>
      </c>
      <c r="H17628" t="s">
        <v>106303</v>
      </c>
      <c r="I17628" t="s">
        <v>51770</v>
      </c>
      <c r="J17628">
        <v>-427</v>
      </c>
      <c r="K17628" t="s">
        <v>51771</v>
      </c>
      <c r="L17628" t="s">
        <v>51771</v>
      </c>
      <c r="M17628" t="s">
        <v>51772</v>
      </c>
      <c r="N17628" t="s">
        <v>235894</v>
      </c>
      <c r="O17628" t="s">
        <v>25</v>
      </c>
      <c r="P17628" t="s">
        <v>51773</v>
      </c>
      <c r="Q17628" t="s">
        <v>27</v>
      </c>
      <c r="R17628" t="s">
        <v>27</v>
      </c>
      <c r="S17628" t="s">
        <v>51774</v>
      </c>
      <c r="T17628" t="s">
        <v>27</v>
      </c>
      <c r="U17628" t="s">
        <v>27</v>
      </c>
    </row>
    <row r="17629" spans="1:21" x14ac:dyDescent="0.35">
      <c r="A17629" t="s">
        <v>129746</v>
      </c>
      <c r="B17629" t="s">
        <v>94</v>
      </c>
      <c r="C17629">
        <v>3145640</v>
      </c>
      <c r="D17629">
        <v>3146950</v>
      </c>
      <c r="E17629" t="s">
        <v>19</v>
      </c>
      <c r="F17629">
        <v>1000</v>
      </c>
      <c r="G17629">
        <f t="shared" si="275"/>
        <v>1310</v>
      </c>
      <c r="H17629" t="s">
        <v>106303</v>
      </c>
      <c r="I17629" t="s">
        <v>52389</v>
      </c>
      <c r="J17629">
        <v>-453</v>
      </c>
      <c r="K17629" t="s">
        <v>52390</v>
      </c>
      <c r="L17629" t="s">
        <v>52390</v>
      </c>
      <c r="M17629" t="s">
        <v>52391</v>
      </c>
      <c r="N17629" t="s">
        <v>191955</v>
      </c>
      <c r="O17629" t="s">
        <v>25</v>
      </c>
      <c r="P17629" t="s">
        <v>52392</v>
      </c>
      <c r="Q17629" t="s">
        <v>52393</v>
      </c>
      <c r="R17629" t="s">
        <v>27</v>
      </c>
      <c r="S17629" t="s">
        <v>52394</v>
      </c>
      <c r="T17629" t="s">
        <v>27</v>
      </c>
      <c r="U17629" t="s">
        <v>27</v>
      </c>
    </row>
    <row r="17630" spans="1:21" x14ac:dyDescent="0.35">
      <c r="A17630" t="s">
        <v>116396</v>
      </c>
      <c r="B17630" t="s">
        <v>94</v>
      </c>
      <c r="C17630">
        <v>78254709</v>
      </c>
      <c r="D17630">
        <v>78256199</v>
      </c>
      <c r="E17630" t="s">
        <v>19</v>
      </c>
      <c r="F17630">
        <v>1000</v>
      </c>
      <c r="G17630">
        <f t="shared" si="275"/>
        <v>1490</v>
      </c>
      <c r="H17630" t="s">
        <v>106303</v>
      </c>
      <c r="I17630" t="s">
        <v>110595</v>
      </c>
      <c r="J17630">
        <v>-1593</v>
      </c>
      <c r="K17630" t="s">
        <v>32851</v>
      </c>
      <c r="L17630" t="s">
        <v>32851</v>
      </c>
      <c r="M17630" t="s">
        <v>32852</v>
      </c>
      <c r="N17630" t="s">
        <v>227843</v>
      </c>
      <c r="O17630" t="s">
        <v>191</v>
      </c>
      <c r="P17630" t="s">
        <v>20</v>
      </c>
      <c r="Q17630" t="s">
        <v>20</v>
      </c>
      <c r="R17630" t="s">
        <v>20</v>
      </c>
      <c r="S17630" t="s">
        <v>20</v>
      </c>
      <c r="T17630" t="s">
        <v>20</v>
      </c>
      <c r="U17630" t="s">
        <v>20</v>
      </c>
    </row>
    <row r="17631" spans="1:21" x14ac:dyDescent="0.35">
      <c r="A17631" t="s">
        <v>126933</v>
      </c>
      <c r="B17631" t="s">
        <v>94</v>
      </c>
      <c r="C17631">
        <v>79170670</v>
      </c>
      <c r="D17631">
        <v>79171951</v>
      </c>
      <c r="E17631" t="s">
        <v>19</v>
      </c>
      <c r="F17631">
        <v>1000</v>
      </c>
      <c r="G17631">
        <f t="shared" si="275"/>
        <v>1281</v>
      </c>
      <c r="H17631" t="s">
        <v>106303</v>
      </c>
      <c r="I17631" t="s">
        <v>54098</v>
      </c>
      <c r="J17631">
        <v>548</v>
      </c>
      <c r="K17631" t="s">
        <v>54099</v>
      </c>
      <c r="L17631" t="s">
        <v>54099</v>
      </c>
      <c r="M17631" t="s">
        <v>54100</v>
      </c>
      <c r="N17631" t="s">
        <v>198836</v>
      </c>
      <c r="O17631" t="s">
        <v>25</v>
      </c>
      <c r="P17631" t="s">
        <v>54101</v>
      </c>
      <c r="Q17631" t="s">
        <v>27</v>
      </c>
      <c r="R17631" t="s">
        <v>27</v>
      </c>
      <c r="S17631" t="s">
        <v>54102</v>
      </c>
      <c r="T17631" t="s">
        <v>27</v>
      </c>
      <c r="U17631" t="s">
        <v>27</v>
      </c>
    </row>
    <row r="17632" spans="1:21" x14ac:dyDescent="0.35">
      <c r="A17632" t="s">
        <v>118721</v>
      </c>
      <c r="B17632" t="s">
        <v>94</v>
      </c>
      <c r="C17632">
        <v>539131</v>
      </c>
      <c r="D17632">
        <v>540356</v>
      </c>
      <c r="E17632" t="s">
        <v>19</v>
      </c>
      <c r="F17632">
        <v>1000</v>
      </c>
      <c r="G17632">
        <f t="shared" si="275"/>
        <v>1225</v>
      </c>
      <c r="H17632" t="s">
        <v>106303</v>
      </c>
      <c r="I17632" t="s">
        <v>108748</v>
      </c>
      <c r="J17632">
        <v>498</v>
      </c>
      <c r="K17632" t="s">
        <v>21837</v>
      </c>
      <c r="L17632" t="s">
        <v>21837</v>
      </c>
      <c r="M17632" t="s">
        <v>21838</v>
      </c>
      <c r="N17632" t="s">
        <v>178786</v>
      </c>
      <c r="O17632" t="s">
        <v>25</v>
      </c>
      <c r="P17632" t="s">
        <v>21839</v>
      </c>
      <c r="Q17632" t="s">
        <v>27</v>
      </c>
      <c r="R17632" t="s">
        <v>27</v>
      </c>
      <c r="S17632" t="s">
        <v>21840</v>
      </c>
      <c r="T17632" t="s">
        <v>21841</v>
      </c>
      <c r="U17632" t="s">
        <v>27</v>
      </c>
    </row>
    <row r="17633" spans="1:21" x14ac:dyDescent="0.35">
      <c r="A17633" t="s">
        <v>119856</v>
      </c>
      <c r="B17633" t="s">
        <v>94</v>
      </c>
      <c r="C17633">
        <v>4096189</v>
      </c>
      <c r="D17633">
        <v>4097293</v>
      </c>
      <c r="E17633" t="s">
        <v>19</v>
      </c>
      <c r="F17633">
        <v>1000</v>
      </c>
      <c r="G17633">
        <f t="shared" si="275"/>
        <v>1104</v>
      </c>
      <c r="H17633" t="s">
        <v>106303</v>
      </c>
      <c r="I17633" t="s">
        <v>111893</v>
      </c>
      <c r="J17633">
        <v>665</v>
      </c>
      <c r="K17633" t="s">
        <v>79037</v>
      </c>
      <c r="L17633" t="s">
        <v>79037</v>
      </c>
      <c r="M17633" t="s">
        <v>79038</v>
      </c>
      <c r="N17633" t="s">
        <v>193183</v>
      </c>
      <c r="O17633" t="s">
        <v>25</v>
      </c>
      <c r="P17633" t="s">
        <v>79039</v>
      </c>
      <c r="Q17633" t="s">
        <v>27</v>
      </c>
      <c r="R17633" t="s">
        <v>27</v>
      </c>
      <c r="S17633" t="s">
        <v>79040</v>
      </c>
      <c r="T17633" t="s">
        <v>27</v>
      </c>
      <c r="U17633" t="s">
        <v>27</v>
      </c>
    </row>
    <row r="17634" spans="1:21" x14ac:dyDescent="0.35">
      <c r="A17634" t="s">
        <v>117462</v>
      </c>
      <c r="B17634" t="s">
        <v>94</v>
      </c>
      <c r="C17634">
        <v>58053924</v>
      </c>
      <c r="D17634">
        <v>58055054</v>
      </c>
      <c r="E17634" t="s">
        <v>19</v>
      </c>
      <c r="F17634">
        <v>1000</v>
      </c>
      <c r="G17634">
        <f t="shared" si="275"/>
        <v>1130</v>
      </c>
      <c r="H17634" t="s">
        <v>106303</v>
      </c>
      <c r="I17634" t="s">
        <v>5135</v>
      </c>
      <c r="J17634">
        <v>304</v>
      </c>
      <c r="K17634" t="s">
        <v>5136</v>
      </c>
      <c r="L17634" t="s">
        <v>5136</v>
      </c>
      <c r="M17634" t="s">
        <v>5137</v>
      </c>
      <c r="N17634" t="s">
        <v>227894</v>
      </c>
      <c r="O17634" t="s">
        <v>191</v>
      </c>
      <c r="P17634" t="s">
        <v>5138</v>
      </c>
      <c r="Q17634" t="s">
        <v>5139</v>
      </c>
      <c r="R17634" t="s">
        <v>27</v>
      </c>
      <c r="S17634" t="s">
        <v>5140</v>
      </c>
      <c r="T17634" t="s">
        <v>27</v>
      </c>
      <c r="U17634" t="s">
        <v>27</v>
      </c>
    </row>
    <row r="17635" spans="1:21" x14ac:dyDescent="0.35">
      <c r="A17635" t="s">
        <v>119996</v>
      </c>
      <c r="B17635" t="s">
        <v>94</v>
      </c>
      <c r="C17635">
        <v>75534134</v>
      </c>
      <c r="D17635">
        <v>75537202</v>
      </c>
      <c r="E17635" t="s">
        <v>19</v>
      </c>
      <c r="F17635">
        <v>1000</v>
      </c>
      <c r="G17635">
        <f t="shared" si="275"/>
        <v>3068</v>
      </c>
      <c r="H17635" t="s">
        <v>106303</v>
      </c>
      <c r="I17635" t="s">
        <v>45445</v>
      </c>
      <c r="J17635">
        <v>1429</v>
      </c>
      <c r="K17635" t="s">
        <v>45446</v>
      </c>
      <c r="L17635" t="s">
        <v>45446</v>
      </c>
      <c r="M17635" t="s">
        <v>45447</v>
      </c>
      <c r="N17635" t="s">
        <v>198020</v>
      </c>
      <c r="O17635" t="s">
        <v>25</v>
      </c>
      <c r="P17635" t="s">
        <v>45448</v>
      </c>
      <c r="Q17635" t="s">
        <v>45449</v>
      </c>
      <c r="R17635" t="s">
        <v>45450</v>
      </c>
      <c r="S17635" t="s">
        <v>45451</v>
      </c>
      <c r="T17635" t="s">
        <v>45452</v>
      </c>
      <c r="U17635" t="s">
        <v>45453</v>
      </c>
    </row>
    <row r="17636" spans="1:21" x14ac:dyDescent="0.35">
      <c r="A17636" t="s">
        <v>121545</v>
      </c>
      <c r="B17636" t="s">
        <v>94</v>
      </c>
      <c r="C17636">
        <v>74362357</v>
      </c>
      <c r="D17636">
        <v>74364452</v>
      </c>
      <c r="E17636" t="s">
        <v>19</v>
      </c>
      <c r="F17636">
        <v>1000</v>
      </c>
      <c r="G17636">
        <f t="shared" si="275"/>
        <v>2095</v>
      </c>
      <c r="H17636" t="s">
        <v>106303</v>
      </c>
      <c r="I17636" t="s">
        <v>78750</v>
      </c>
      <c r="J17636">
        <v>897</v>
      </c>
      <c r="K17636" t="s">
        <v>78751</v>
      </c>
      <c r="L17636" t="s">
        <v>78751</v>
      </c>
      <c r="M17636" t="s">
        <v>78752</v>
      </c>
      <c r="N17636" t="s">
        <v>179823</v>
      </c>
      <c r="O17636" t="s">
        <v>25</v>
      </c>
      <c r="P17636" t="s">
        <v>78753</v>
      </c>
      <c r="Q17636" t="s">
        <v>27</v>
      </c>
      <c r="R17636" t="s">
        <v>27</v>
      </c>
      <c r="S17636" t="s">
        <v>78754</v>
      </c>
      <c r="T17636" t="s">
        <v>78755</v>
      </c>
      <c r="U17636" t="s">
        <v>27</v>
      </c>
    </row>
    <row r="17637" spans="1:21" x14ac:dyDescent="0.35">
      <c r="A17637" t="s">
        <v>120896</v>
      </c>
      <c r="B17637" t="s">
        <v>94</v>
      </c>
      <c r="C17637">
        <v>15862078</v>
      </c>
      <c r="D17637">
        <v>15863459</v>
      </c>
      <c r="E17637" t="s">
        <v>19</v>
      </c>
      <c r="F17637">
        <v>1000</v>
      </c>
      <c r="G17637">
        <f t="shared" si="275"/>
        <v>1381</v>
      </c>
      <c r="H17637" t="s">
        <v>106303</v>
      </c>
      <c r="I17637" t="s">
        <v>6434</v>
      </c>
      <c r="J17637">
        <v>629</v>
      </c>
      <c r="K17637" t="s">
        <v>6435</v>
      </c>
      <c r="L17637" t="s">
        <v>6435</v>
      </c>
      <c r="M17637" t="s">
        <v>6436</v>
      </c>
      <c r="N17637" t="s">
        <v>227963</v>
      </c>
      <c r="O17637" t="s">
        <v>25</v>
      </c>
      <c r="P17637" t="s">
        <v>6437</v>
      </c>
      <c r="Q17637" t="s">
        <v>6438</v>
      </c>
      <c r="R17637" t="s">
        <v>6439</v>
      </c>
      <c r="S17637" t="s">
        <v>6440</v>
      </c>
      <c r="T17637" t="s">
        <v>6441</v>
      </c>
      <c r="U17637" t="s">
        <v>6442</v>
      </c>
    </row>
    <row r="17638" spans="1:21" x14ac:dyDescent="0.35">
      <c r="A17638" t="s">
        <v>130616</v>
      </c>
      <c r="B17638" t="s">
        <v>94</v>
      </c>
      <c r="C17638">
        <v>86948173</v>
      </c>
      <c r="D17638">
        <v>86950485</v>
      </c>
      <c r="E17638" t="s">
        <v>19</v>
      </c>
      <c r="F17638">
        <v>1000</v>
      </c>
      <c r="G17638">
        <f t="shared" si="275"/>
        <v>2312</v>
      </c>
      <c r="H17638" t="s">
        <v>106303</v>
      </c>
      <c r="I17638" t="s">
        <v>34209</v>
      </c>
      <c r="J17638">
        <v>9</v>
      </c>
      <c r="K17638" t="s">
        <v>34210</v>
      </c>
      <c r="L17638" t="s">
        <v>34210</v>
      </c>
      <c r="M17638" t="s">
        <v>34211</v>
      </c>
      <c r="N17638" t="s">
        <v>182740</v>
      </c>
      <c r="O17638" t="s">
        <v>25</v>
      </c>
      <c r="P17638" t="s">
        <v>34212</v>
      </c>
      <c r="Q17638" t="s">
        <v>27</v>
      </c>
      <c r="R17638" t="s">
        <v>27</v>
      </c>
      <c r="S17638" t="s">
        <v>34213</v>
      </c>
      <c r="T17638" t="s">
        <v>27</v>
      </c>
      <c r="U17638" t="s">
        <v>27</v>
      </c>
    </row>
    <row r="17639" spans="1:21" x14ac:dyDescent="0.35">
      <c r="A17639" t="s">
        <v>114937</v>
      </c>
      <c r="B17639" t="s">
        <v>94</v>
      </c>
      <c r="C17639">
        <v>2333084</v>
      </c>
      <c r="D17639">
        <v>2334511</v>
      </c>
      <c r="E17639" t="s">
        <v>19</v>
      </c>
      <c r="F17639">
        <v>1000</v>
      </c>
      <c r="G17639">
        <f t="shared" si="275"/>
        <v>1427</v>
      </c>
      <c r="H17639" t="s">
        <v>106303</v>
      </c>
      <c r="I17639" t="s">
        <v>109746</v>
      </c>
      <c r="J17639">
        <v>605</v>
      </c>
      <c r="K17639" t="s">
        <v>34820</v>
      </c>
      <c r="L17639" t="s">
        <v>34820</v>
      </c>
      <c r="M17639" t="s">
        <v>34821</v>
      </c>
      <c r="N17639" t="s">
        <v>235569</v>
      </c>
      <c r="O17639" t="s">
        <v>25</v>
      </c>
      <c r="P17639" t="s">
        <v>34822</v>
      </c>
      <c r="Q17639" t="s">
        <v>27</v>
      </c>
      <c r="R17639" t="s">
        <v>27</v>
      </c>
      <c r="S17639" t="s">
        <v>34823</v>
      </c>
      <c r="T17639" t="s">
        <v>27</v>
      </c>
      <c r="U17639" t="s">
        <v>27</v>
      </c>
    </row>
    <row r="17640" spans="1:21" x14ac:dyDescent="0.35">
      <c r="A17640" t="s">
        <v>124253</v>
      </c>
      <c r="B17640" t="s">
        <v>94</v>
      </c>
      <c r="C17640">
        <v>5444672</v>
      </c>
      <c r="D17640">
        <v>5446123</v>
      </c>
      <c r="E17640" t="s">
        <v>19</v>
      </c>
      <c r="F17640">
        <v>1000</v>
      </c>
      <c r="G17640">
        <f t="shared" si="275"/>
        <v>1451</v>
      </c>
      <c r="H17640" t="s">
        <v>106303</v>
      </c>
      <c r="I17640" t="s">
        <v>22449</v>
      </c>
      <c r="J17640">
        <v>303</v>
      </c>
      <c r="K17640" t="s">
        <v>22450</v>
      </c>
      <c r="L17640" t="s">
        <v>22450</v>
      </c>
      <c r="M17640" t="s">
        <v>22451</v>
      </c>
      <c r="N17640" t="s">
        <v>227969</v>
      </c>
      <c r="O17640" t="s">
        <v>25</v>
      </c>
      <c r="P17640" t="s">
        <v>22452</v>
      </c>
      <c r="Q17640" t="s">
        <v>27</v>
      </c>
      <c r="R17640" t="s">
        <v>27</v>
      </c>
      <c r="S17640" t="s">
        <v>22453</v>
      </c>
      <c r="T17640" t="s">
        <v>27</v>
      </c>
      <c r="U17640" t="s">
        <v>27</v>
      </c>
    </row>
    <row r="17641" spans="1:21" x14ac:dyDescent="0.35">
      <c r="A17641" t="s">
        <v>130174</v>
      </c>
      <c r="B17641" t="s">
        <v>94</v>
      </c>
      <c r="C17641">
        <v>22627714</v>
      </c>
      <c r="D17641">
        <v>22629500</v>
      </c>
      <c r="E17641" t="s">
        <v>19</v>
      </c>
      <c r="F17641">
        <v>1000</v>
      </c>
      <c r="G17641">
        <f t="shared" si="275"/>
        <v>1786</v>
      </c>
      <c r="H17641" t="s">
        <v>106303</v>
      </c>
      <c r="I17641" t="s">
        <v>80896</v>
      </c>
      <c r="J17641">
        <v>1</v>
      </c>
      <c r="K17641" t="s">
        <v>80897</v>
      </c>
      <c r="L17641" t="s">
        <v>80897</v>
      </c>
      <c r="M17641" t="s">
        <v>80898</v>
      </c>
      <c r="N17641" t="s">
        <v>194323</v>
      </c>
      <c r="O17641" t="s">
        <v>25</v>
      </c>
      <c r="P17641" t="s">
        <v>80899</v>
      </c>
      <c r="Q17641" t="s">
        <v>80900</v>
      </c>
      <c r="R17641" t="s">
        <v>80901</v>
      </c>
      <c r="S17641" t="s">
        <v>80902</v>
      </c>
      <c r="T17641" t="s">
        <v>80903</v>
      </c>
      <c r="U17641" t="s">
        <v>40027</v>
      </c>
    </row>
    <row r="17642" spans="1:21" x14ac:dyDescent="0.35">
      <c r="A17642" t="s">
        <v>119043</v>
      </c>
      <c r="B17642" t="s">
        <v>94</v>
      </c>
      <c r="C17642">
        <v>47035280</v>
      </c>
      <c r="D17642">
        <v>47036754</v>
      </c>
      <c r="E17642" t="s">
        <v>19</v>
      </c>
      <c r="F17642">
        <v>1000</v>
      </c>
      <c r="G17642">
        <f t="shared" si="275"/>
        <v>1474</v>
      </c>
      <c r="H17642" t="s">
        <v>106303</v>
      </c>
      <c r="I17642" t="s">
        <v>39476</v>
      </c>
      <c r="J17642">
        <v>108</v>
      </c>
      <c r="K17642" t="s">
        <v>39477</v>
      </c>
      <c r="L17642" t="s">
        <v>39477</v>
      </c>
      <c r="M17642" t="s">
        <v>39478</v>
      </c>
      <c r="N17642" t="s">
        <v>200162</v>
      </c>
      <c r="O17642" t="s">
        <v>25</v>
      </c>
      <c r="P17642" t="s">
        <v>39479</v>
      </c>
      <c r="Q17642" t="s">
        <v>39480</v>
      </c>
      <c r="R17642" t="s">
        <v>22546</v>
      </c>
      <c r="S17642" t="s">
        <v>39481</v>
      </c>
      <c r="T17642" t="s">
        <v>27</v>
      </c>
      <c r="U17642" t="s">
        <v>27</v>
      </c>
    </row>
    <row r="17643" spans="1:21" x14ac:dyDescent="0.35">
      <c r="A17643" t="s">
        <v>130443</v>
      </c>
      <c r="B17643" t="s">
        <v>94</v>
      </c>
      <c r="C17643">
        <v>69265268</v>
      </c>
      <c r="D17643">
        <v>69266422</v>
      </c>
      <c r="E17643" t="s">
        <v>19</v>
      </c>
      <c r="F17643">
        <v>1000</v>
      </c>
      <c r="G17643">
        <f t="shared" si="275"/>
        <v>1154</v>
      </c>
      <c r="H17643" t="s">
        <v>106303</v>
      </c>
      <c r="I17643" t="s">
        <v>100323</v>
      </c>
      <c r="J17643">
        <v>-1840</v>
      </c>
      <c r="K17643" t="s">
        <v>17483</v>
      </c>
      <c r="L17643" t="s">
        <v>17483</v>
      </c>
      <c r="M17643" t="s">
        <v>17484</v>
      </c>
      <c r="N17643" t="s">
        <v>228022</v>
      </c>
      <c r="O17643" t="s">
        <v>25</v>
      </c>
      <c r="P17643" t="s">
        <v>17485</v>
      </c>
      <c r="Q17643" t="s">
        <v>17486</v>
      </c>
      <c r="R17643" t="s">
        <v>27</v>
      </c>
      <c r="S17643" t="s">
        <v>17487</v>
      </c>
      <c r="T17643" t="s">
        <v>27</v>
      </c>
      <c r="U17643" t="s">
        <v>27</v>
      </c>
    </row>
    <row r="17644" spans="1:21" x14ac:dyDescent="0.35">
      <c r="A17644" t="s">
        <v>118973</v>
      </c>
      <c r="B17644" t="s">
        <v>94</v>
      </c>
      <c r="C17644">
        <v>18040628</v>
      </c>
      <c r="D17644">
        <v>18041656</v>
      </c>
      <c r="E17644" t="s">
        <v>19</v>
      </c>
      <c r="F17644">
        <v>1000</v>
      </c>
      <c r="G17644">
        <f t="shared" si="275"/>
        <v>1028</v>
      </c>
      <c r="H17644" t="s">
        <v>106303</v>
      </c>
      <c r="I17644" t="s">
        <v>89262</v>
      </c>
      <c r="J17644">
        <v>20</v>
      </c>
      <c r="K17644" t="s">
        <v>89263</v>
      </c>
      <c r="L17644" t="s">
        <v>89263</v>
      </c>
      <c r="M17644" t="s">
        <v>89264</v>
      </c>
      <c r="N17644" t="s">
        <v>228058</v>
      </c>
      <c r="O17644" t="s">
        <v>191</v>
      </c>
      <c r="P17644" t="s">
        <v>14667</v>
      </c>
      <c r="Q17644" t="s">
        <v>14668</v>
      </c>
      <c r="R17644" t="s">
        <v>20</v>
      </c>
      <c r="S17644" t="s">
        <v>14669</v>
      </c>
      <c r="T17644" t="s">
        <v>14670</v>
      </c>
      <c r="U17644" t="s">
        <v>20</v>
      </c>
    </row>
    <row r="17645" spans="1:21" x14ac:dyDescent="0.35">
      <c r="A17645" t="s">
        <v>119503</v>
      </c>
      <c r="B17645" t="s">
        <v>94</v>
      </c>
      <c r="C17645">
        <v>86129146</v>
      </c>
      <c r="D17645">
        <v>86129876</v>
      </c>
      <c r="E17645" t="s">
        <v>19</v>
      </c>
      <c r="F17645">
        <v>1000</v>
      </c>
      <c r="G17645">
        <f t="shared" si="275"/>
        <v>730</v>
      </c>
      <c r="H17645" t="s">
        <v>106303</v>
      </c>
      <c r="I17645" t="s">
        <v>111933</v>
      </c>
      <c r="J17645">
        <v>342</v>
      </c>
      <c r="K17645" t="s">
        <v>22910</v>
      </c>
      <c r="L17645" t="s">
        <v>22910</v>
      </c>
      <c r="M17645" t="s">
        <v>22911</v>
      </c>
      <c r="N17645" t="s">
        <v>227812</v>
      </c>
      <c r="O17645" t="s">
        <v>25</v>
      </c>
      <c r="P17645" t="s">
        <v>22912</v>
      </c>
      <c r="Q17645" t="s">
        <v>22913</v>
      </c>
      <c r="R17645" t="s">
        <v>6120</v>
      </c>
      <c r="S17645" t="s">
        <v>22914</v>
      </c>
      <c r="T17645" t="s">
        <v>22915</v>
      </c>
      <c r="U17645" t="s">
        <v>22916</v>
      </c>
    </row>
    <row r="17646" spans="1:21" x14ac:dyDescent="0.35">
      <c r="A17646" t="s">
        <v>132174</v>
      </c>
      <c r="B17646" t="s">
        <v>94</v>
      </c>
      <c r="C17646">
        <v>35361429</v>
      </c>
      <c r="D17646">
        <v>35362056</v>
      </c>
      <c r="E17646" t="s">
        <v>19</v>
      </c>
      <c r="F17646">
        <v>647</v>
      </c>
      <c r="G17646">
        <f t="shared" si="275"/>
        <v>627</v>
      </c>
      <c r="H17646" t="s">
        <v>106303</v>
      </c>
      <c r="I17646" t="s">
        <v>94583</v>
      </c>
      <c r="J17646">
        <v>-661</v>
      </c>
      <c r="K17646" t="s">
        <v>94584</v>
      </c>
      <c r="L17646" t="s">
        <v>94584</v>
      </c>
      <c r="M17646" t="s">
        <v>94585</v>
      </c>
      <c r="N17646" t="s">
        <v>228089</v>
      </c>
      <c r="O17646" t="s">
        <v>191</v>
      </c>
      <c r="P17646" t="s">
        <v>20</v>
      </c>
      <c r="Q17646" t="s">
        <v>20</v>
      </c>
      <c r="R17646" t="s">
        <v>20</v>
      </c>
      <c r="S17646" t="s">
        <v>20</v>
      </c>
      <c r="T17646" t="s">
        <v>20</v>
      </c>
      <c r="U17646" t="s">
        <v>20</v>
      </c>
    </row>
    <row r="17647" spans="1:21" x14ac:dyDescent="0.35">
      <c r="A17647" t="s">
        <v>117520</v>
      </c>
      <c r="B17647" t="s">
        <v>94</v>
      </c>
      <c r="C17647">
        <v>80813974</v>
      </c>
      <c r="D17647">
        <v>80814843</v>
      </c>
      <c r="E17647" t="s">
        <v>19</v>
      </c>
      <c r="F17647">
        <v>1000</v>
      </c>
      <c r="G17647">
        <f t="shared" si="275"/>
        <v>869</v>
      </c>
      <c r="H17647" t="s">
        <v>106303</v>
      </c>
      <c r="I17647" t="s">
        <v>85067</v>
      </c>
      <c r="J17647">
        <v>89</v>
      </c>
      <c r="K17647" t="s">
        <v>85068</v>
      </c>
      <c r="L17647" t="s">
        <v>85068</v>
      </c>
      <c r="M17647" t="s">
        <v>85069</v>
      </c>
      <c r="N17647" t="s">
        <v>228093</v>
      </c>
      <c r="O17647" t="s">
        <v>191</v>
      </c>
      <c r="P17647" t="s">
        <v>85070</v>
      </c>
      <c r="Q17647" t="s">
        <v>85071</v>
      </c>
      <c r="R17647" t="s">
        <v>20</v>
      </c>
      <c r="S17647" t="s">
        <v>85072</v>
      </c>
      <c r="T17647" t="s">
        <v>85073</v>
      </c>
      <c r="U17647" t="s">
        <v>27</v>
      </c>
    </row>
    <row r="17648" spans="1:21" x14ac:dyDescent="0.35">
      <c r="A17648" t="s">
        <v>123378</v>
      </c>
      <c r="B17648" t="s">
        <v>94</v>
      </c>
      <c r="C17648">
        <v>34509593</v>
      </c>
      <c r="D17648">
        <v>34510651</v>
      </c>
      <c r="E17648" t="s">
        <v>19</v>
      </c>
      <c r="F17648">
        <v>1000</v>
      </c>
      <c r="G17648">
        <f t="shared" si="275"/>
        <v>1058</v>
      </c>
      <c r="H17648" t="s">
        <v>106303</v>
      </c>
      <c r="I17648" t="s">
        <v>108986</v>
      </c>
      <c r="J17648">
        <v>-1219</v>
      </c>
      <c r="K17648" t="s">
        <v>13678</v>
      </c>
      <c r="L17648" t="s">
        <v>13678</v>
      </c>
      <c r="M17648" t="s">
        <v>13679</v>
      </c>
      <c r="N17648" t="s">
        <v>177939</v>
      </c>
      <c r="O17648" t="s">
        <v>25</v>
      </c>
      <c r="P17648" t="s">
        <v>13680</v>
      </c>
      <c r="Q17648" t="s">
        <v>13681</v>
      </c>
      <c r="R17648" t="s">
        <v>27</v>
      </c>
      <c r="S17648" t="s">
        <v>13682</v>
      </c>
      <c r="T17648" t="s">
        <v>27</v>
      </c>
      <c r="U17648" t="s">
        <v>27</v>
      </c>
    </row>
    <row r="17649" spans="1:21" x14ac:dyDescent="0.35">
      <c r="A17649" t="s">
        <v>117941</v>
      </c>
      <c r="B17649" t="s">
        <v>94</v>
      </c>
      <c r="C17649">
        <v>79452703</v>
      </c>
      <c r="D17649">
        <v>79453545</v>
      </c>
      <c r="E17649" t="s">
        <v>19</v>
      </c>
      <c r="F17649">
        <v>1000</v>
      </c>
      <c r="G17649">
        <f t="shared" si="275"/>
        <v>842</v>
      </c>
      <c r="H17649" t="s">
        <v>106303</v>
      </c>
      <c r="I17649" t="s">
        <v>20320</v>
      </c>
      <c r="J17649">
        <v>-999</v>
      </c>
      <c r="K17649" t="s">
        <v>20321</v>
      </c>
      <c r="L17649" t="s">
        <v>20321</v>
      </c>
      <c r="M17649" t="s">
        <v>20322</v>
      </c>
      <c r="N17649" t="s">
        <v>228101</v>
      </c>
      <c r="O17649" t="s">
        <v>25</v>
      </c>
      <c r="P17649" t="s">
        <v>20323</v>
      </c>
      <c r="Q17649" t="s">
        <v>27</v>
      </c>
      <c r="R17649" t="s">
        <v>27</v>
      </c>
      <c r="S17649" t="s">
        <v>20324</v>
      </c>
      <c r="T17649" t="s">
        <v>27</v>
      </c>
      <c r="U17649" t="s">
        <v>27</v>
      </c>
    </row>
    <row r="17650" spans="1:21" x14ac:dyDescent="0.35">
      <c r="A17650" t="s">
        <v>125492</v>
      </c>
      <c r="B17650" t="s">
        <v>94</v>
      </c>
      <c r="C17650">
        <v>171288</v>
      </c>
      <c r="D17650">
        <v>172381</v>
      </c>
      <c r="E17650" t="s">
        <v>19</v>
      </c>
      <c r="F17650">
        <v>1000</v>
      </c>
      <c r="G17650">
        <f t="shared" si="275"/>
        <v>1093</v>
      </c>
      <c r="H17650" t="s">
        <v>106303</v>
      </c>
      <c r="I17650" t="s">
        <v>110495</v>
      </c>
      <c r="J17650">
        <v>453</v>
      </c>
      <c r="K17650" t="s">
        <v>76756</v>
      </c>
      <c r="L17650" t="s">
        <v>76756</v>
      </c>
      <c r="M17650" t="s">
        <v>76757</v>
      </c>
      <c r="N17650" t="s">
        <v>236081</v>
      </c>
      <c r="O17650" t="s">
        <v>25</v>
      </c>
      <c r="P17650" t="s">
        <v>76758</v>
      </c>
      <c r="Q17650" t="s">
        <v>76759</v>
      </c>
      <c r="R17650" t="s">
        <v>76760</v>
      </c>
      <c r="S17650" t="s">
        <v>76761</v>
      </c>
      <c r="T17650" t="s">
        <v>27</v>
      </c>
      <c r="U17650" t="s">
        <v>27</v>
      </c>
    </row>
    <row r="17651" spans="1:21" x14ac:dyDescent="0.35">
      <c r="A17651" t="s">
        <v>117290</v>
      </c>
      <c r="B17651" t="s">
        <v>94</v>
      </c>
      <c r="C17651">
        <v>86846082</v>
      </c>
      <c r="D17651">
        <v>86847495</v>
      </c>
      <c r="E17651" t="s">
        <v>19</v>
      </c>
      <c r="F17651">
        <v>1000</v>
      </c>
      <c r="G17651">
        <f t="shared" si="275"/>
        <v>1413</v>
      </c>
      <c r="H17651" t="s">
        <v>106303</v>
      </c>
      <c r="I17651" t="s">
        <v>108202</v>
      </c>
      <c r="J17651">
        <v>610</v>
      </c>
      <c r="K17651" t="s">
        <v>82334</v>
      </c>
      <c r="L17651" t="s">
        <v>82334</v>
      </c>
      <c r="M17651" t="s">
        <v>82335</v>
      </c>
      <c r="N17651" t="s">
        <v>227027</v>
      </c>
      <c r="O17651" t="s">
        <v>25</v>
      </c>
      <c r="P17651" t="s">
        <v>82336</v>
      </c>
      <c r="Q17651" t="s">
        <v>27</v>
      </c>
      <c r="R17651" t="s">
        <v>27</v>
      </c>
      <c r="S17651" t="s">
        <v>82337</v>
      </c>
      <c r="T17651" t="s">
        <v>27</v>
      </c>
      <c r="U17651" t="s">
        <v>27</v>
      </c>
    </row>
    <row r="17652" spans="1:21" x14ac:dyDescent="0.35">
      <c r="A17652" t="s">
        <v>114738</v>
      </c>
      <c r="B17652" t="s">
        <v>94</v>
      </c>
      <c r="C17652">
        <v>42004764</v>
      </c>
      <c r="D17652">
        <v>42008160</v>
      </c>
      <c r="E17652" t="s">
        <v>19</v>
      </c>
      <c r="F17652">
        <v>1000</v>
      </c>
      <c r="G17652">
        <f t="shared" si="275"/>
        <v>3396</v>
      </c>
      <c r="H17652" t="s">
        <v>106303</v>
      </c>
      <c r="I17652" t="s">
        <v>25775</v>
      </c>
      <c r="J17652">
        <v>359</v>
      </c>
      <c r="K17652" t="s">
        <v>25776</v>
      </c>
      <c r="L17652" t="s">
        <v>25776</v>
      </c>
      <c r="M17652" t="s">
        <v>25777</v>
      </c>
      <c r="N17652" t="s">
        <v>209795</v>
      </c>
      <c r="O17652" t="s">
        <v>25</v>
      </c>
      <c r="P17652" t="s">
        <v>25778</v>
      </c>
      <c r="Q17652" t="s">
        <v>27</v>
      </c>
      <c r="R17652" t="s">
        <v>27</v>
      </c>
      <c r="S17652" t="s">
        <v>25779</v>
      </c>
      <c r="T17652" t="s">
        <v>27</v>
      </c>
      <c r="U17652" t="s">
        <v>27</v>
      </c>
    </row>
    <row r="17653" spans="1:21" x14ac:dyDescent="0.35">
      <c r="A17653" t="s">
        <v>125156</v>
      </c>
      <c r="B17653" t="s">
        <v>94</v>
      </c>
      <c r="C17653">
        <v>20864867</v>
      </c>
      <c r="D17653">
        <v>20866471</v>
      </c>
      <c r="E17653" t="s">
        <v>19</v>
      </c>
      <c r="F17653">
        <v>1000</v>
      </c>
      <c r="G17653">
        <f t="shared" si="275"/>
        <v>1604</v>
      </c>
      <c r="H17653" t="s">
        <v>106303</v>
      </c>
      <c r="I17653" t="s">
        <v>110472</v>
      </c>
      <c r="J17653">
        <v>728</v>
      </c>
      <c r="K17653" t="s">
        <v>60065</v>
      </c>
      <c r="L17653" t="s">
        <v>60065</v>
      </c>
      <c r="M17653" t="s">
        <v>60066</v>
      </c>
      <c r="N17653" t="s">
        <v>196999</v>
      </c>
      <c r="O17653" t="s">
        <v>25</v>
      </c>
      <c r="P17653" t="s">
        <v>60067</v>
      </c>
      <c r="Q17653" t="s">
        <v>27</v>
      </c>
      <c r="R17653" t="s">
        <v>27</v>
      </c>
      <c r="S17653" t="s">
        <v>60068</v>
      </c>
      <c r="T17653" t="s">
        <v>27</v>
      </c>
      <c r="U17653" t="s">
        <v>27</v>
      </c>
    </row>
    <row r="17654" spans="1:21" x14ac:dyDescent="0.35">
      <c r="A17654" t="s">
        <v>127806</v>
      </c>
      <c r="B17654" t="s">
        <v>94</v>
      </c>
      <c r="C17654">
        <v>75745357</v>
      </c>
      <c r="D17654">
        <v>75746728</v>
      </c>
      <c r="E17654" t="s">
        <v>19</v>
      </c>
      <c r="F17654">
        <v>1000</v>
      </c>
      <c r="G17654">
        <f t="shared" si="275"/>
        <v>1371</v>
      </c>
      <c r="H17654" t="s">
        <v>106303</v>
      </c>
      <c r="I17654" t="s">
        <v>110535</v>
      </c>
      <c r="J17654">
        <v>566</v>
      </c>
      <c r="K17654" t="s">
        <v>66462</v>
      </c>
      <c r="L17654" t="s">
        <v>66462</v>
      </c>
      <c r="M17654" t="s">
        <v>66463</v>
      </c>
      <c r="N17654" t="s">
        <v>191892</v>
      </c>
      <c r="O17654" t="s">
        <v>25</v>
      </c>
      <c r="P17654" t="s">
        <v>66464</v>
      </c>
      <c r="Q17654" t="s">
        <v>66465</v>
      </c>
      <c r="R17654" t="s">
        <v>27</v>
      </c>
      <c r="S17654" t="s">
        <v>66466</v>
      </c>
      <c r="T17654" t="s">
        <v>27</v>
      </c>
      <c r="U17654" t="s">
        <v>27</v>
      </c>
    </row>
    <row r="17655" spans="1:21" x14ac:dyDescent="0.35">
      <c r="A17655" t="s">
        <v>115294</v>
      </c>
      <c r="B17655" t="s">
        <v>94</v>
      </c>
      <c r="C17655">
        <v>12935853</v>
      </c>
      <c r="D17655">
        <v>12936304</v>
      </c>
      <c r="E17655" t="s">
        <v>19</v>
      </c>
      <c r="F17655">
        <v>1000</v>
      </c>
      <c r="G17655">
        <f t="shared" si="275"/>
        <v>451</v>
      </c>
      <c r="H17655" t="s">
        <v>106303</v>
      </c>
      <c r="I17655" t="s">
        <v>100598</v>
      </c>
      <c r="J17655">
        <v>-1428</v>
      </c>
      <c r="K17655" t="s">
        <v>17388</v>
      </c>
      <c r="L17655" t="s">
        <v>17388</v>
      </c>
      <c r="M17655" t="s">
        <v>17389</v>
      </c>
      <c r="N17655" t="s">
        <v>228157</v>
      </c>
      <c r="O17655" t="s">
        <v>191</v>
      </c>
      <c r="P17655" t="s">
        <v>17390</v>
      </c>
      <c r="Q17655" t="s">
        <v>17391</v>
      </c>
      <c r="R17655" t="s">
        <v>17392</v>
      </c>
      <c r="S17655" t="s">
        <v>17393</v>
      </c>
      <c r="T17655" t="s">
        <v>17394</v>
      </c>
      <c r="U17655" t="s">
        <v>17395</v>
      </c>
    </row>
    <row r="17656" spans="1:21" x14ac:dyDescent="0.35">
      <c r="A17656" t="s">
        <v>126605</v>
      </c>
      <c r="B17656" t="s">
        <v>30</v>
      </c>
      <c r="C17656">
        <v>15476790</v>
      </c>
      <c r="D17656">
        <v>15478010</v>
      </c>
      <c r="E17656" t="s">
        <v>19</v>
      </c>
      <c r="F17656">
        <v>1000</v>
      </c>
      <c r="G17656">
        <f t="shared" si="275"/>
        <v>1220</v>
      </c>
      <c r="H17656" t="s">
        <v>106303</v>
      </c>
      <c r="I17656" t="s">
        <v>108069</v>
      </c>
      <c r="J17656">
        <v>460</v>
      </c>
      <c r="K17656" t="s">
        <v>50699</v>
      </c>
      <c r="L17656" t="s">
        <v>50699</v>
      </c>
      <c r="M17656" t="s">
        <v>50700</v>
      </c>
      <c r="N17656" t="s">
        <v>219318</v>
      </c>
      <c r="O17656" t="s">
        <v>25</v>
      </c>
      <c r="P17656" t="s">
        <v>50701</v>
      </c>
      <c r="Q17656" t="s">
        <v>27</v>
      </c>
      <c r="R17656" t="s">
        <v>27</v>
      </c>
      <c r="S17656" t="s">
        <v>50702</v>
      </c>
      <c r="T17656" t="s">
        <v>27</v>
      </c>
      <c r="U17656" t="s">
        <v>27</v>
      </c>
    </row>
    <row r="17657" spans="1:21" x14ac:dyDescent="0.35">
      <c r="A17657" t="s">
        <v>115170</v>
      </c>
      <c r="B17657" t="s">
        <v>94</v>
      </c>
      <c r="C17657">
        <v>81414876</v>
      </c>
      <c r="D17657">
        <v>81415656</v>
      </c>
      <c r="E17657" t="s">
        <v>19</v>
      </c>
      <c r="F17657">
        <v>1000</v>
      </c>
      <c r="G17657">
        <f t="shared" si="275"/>
        <v>780</v>
      </c>
      <c r="H17657" t="s">
        <v>106303</v>
      </c>
      <c r="I17657" t="s">
        <v>111946</v>
      </c>
      <c r="J17657">
        <v>108</v>
      </c>
      <c r="K17657" t="s">
        <v>16133</v>
      </c>
      <c r="L17657" t="s">
        <v>16133</v>
      </c>
      <c r="M17657" t="s">
        <v>16134</v>
      </c>
      <c r="N17657" t="s">
        <v>191378</v>
      </c>
      <c r="O17657" t="s">
        <v>25</v>
      </c>
      <c r="P17657" t="s">
        <v>16135</v>
      </c>
      <c r="Q17657" t="s">
        <v>27</v>
      </c>
      <c r="R17657" t="s">
        <v>27</v>
      </c>
      <c r="S17657" t="s">
        <v>16136</v>
      </c>
      <c r="T17657" t="s">
        <v>16137</v>
      </c>
      <c r="U17657" t="s">
        <v>16138</v>
      </c>
    </row>
    <row r="17658" spans="1:21" x14ac:dyDescent="0.35">
      <c r="A17658" t="s">
        <v>120482</v>
      </c>
      <c r="B17658" t="s">
        <v>94</v>
      </c>
      <c r="C17658">
        <v>5378322</v>
      </c>
      <c r="D17658">
        <v>5378678</v>
      </c>
      <c r="E17658" t="s">
        <v>19</v>
      </c>
      <c r="F17658">
        <v>1000</v>
      </c>
      <c r="G17658">
        <f t="shared" si="275"/>
        <v>356</v>
      </c>
      <c r="H17658" t="s">
        <v>106303</v>
      </c>
      <c r="I17658" t="s">
        <v>111902</v>
      </c>
      <c r="J17658">
        <v>-1973</v>
      </c>
      <c r="K17658" t="s">
        <v>123</v>
      </c>
      <c r="L17658" t="s">
        <v>123</v>
      </c>
      <c r="M17658" t="s">
        <v>124</v>
      </c>
      <c r="N17658" t="s">
        <v>212093</v>
      </c>
      <c r="O17658" t="s">
        <v>25</v>
      </c>
      <c r="P17658" t="s">
        <v>125</v>
      </c>
      <c r="Q17658" t="s">
        <v>27</v>
      </c>
      <c r="R17658" t="s">
        <v>27</v>
      </c>
      <c r="S17658" t="s">
        <v>126</v>
      </c>
      <c r="T17658" t="s">
        <v>27</v>
      </c>
      <c r="U17658" t="s">
        <v>27</v>
      </c>
    </row>
    <row r="17659" spans="1:21" x14ac:dyDescent="0.35">
      <c r="A17659" t="s">
        <v>119170</v>
      </c>
      <c r="B17659" t="s">
        <v>94</v>
      </c>
      <c r="C17659">
        <v>16704782</v>
      </c>
      <c r="D17659">
        <v>16706216</v>
      </c>
      <c r="E17659" t="s">
        <v>19</v>
      </c>
      <c r="F17659">
        <v>1000</v>
      </c>
      <c r="G17659">
        <f t="shared" si="275"/>
        <v>1434</v>
      </c>
      <c r="H17659" t="s">
        <v>106303</v>
      </c>
      <c r="I17659" t="s">
        <v>110479</v>
      </c>
      <c r="J17659">
        <v>-1063</v>
      </c>
      <c r="K17659" t="s">
        <v>29915</v>
      </c>
      <c r="L17659" t="s">
        <v>29915</v>
      </c>
      <c r="M17659" t="s">
        <v>29916</v>
      </c>
      <c r="N17659" t="s">
        <v>178380</v>
      </c>
      <c r="O17659" t="s">
        <v>25</v>
      </c>
      <c r="P17659" t="s">
        <v>29917</v>
      </c>
      <c r="Q17659" t="s">
        <v>27</v>
      </c>
      <c r="R17659" t="s">
        <v>27</v>
      </c>
      <c r="S17659" t="s">
        <v>29918</v>
      </c>
      <c r="T17659" t="s">
        <v>29919</v>
      </c>
      <c r="U17659" t="s">
        <v>27</v>
      </c>
    </row>
    <row r="17660" spans="1:21" x14ac:dyDescent="0.35">
      <c r="A17660" t="s">
        <v>130127</v>
      </c>
      <c r="B17660" t="s">
        <v>94</v>
      </c>
      <c r="C17660">
        <v>63003859</v>
      </c>
      <c r="D17660">
        <v>63005104</v>
      </c>
      <c r="E17660" t="s">
        <v>19</v>
      </c>
      <c r="F17660">
        <v>1000</v>
      </c>
      <c r="G17660">
        <f t="shared" si="275"/>
        <v>1245</v>
      </c>
      <c r="H17660" t="s">
        <v>106303</v>
      </c>
      <c r="I17660" t="s">
        <v>109203</v>
      </c>
      <c r="J17660">
        <v>561</v>
      </c>
      <c r="K17660" t="s">
        <v>84997</v>
      </c>
      <c r="L17660" t="s">
        <v>84997</v>
      </c>
      <c r="M17660" t="s">
        <v>84998</v>
      </c>
      <c r="N17660" t="s">
        <v>184919</v>
      </c>
      <c r="O17660" t="s">
        <v>25</v>
      </c>
      <c r="P17660" t="s">
        <v>84999</v>
      </c>
      <c r="Q17660" t="s">
        <v>27</v>
      </c>
      <c r="R17660" t="s">
        <v>27</v>
      </c>
      <c r="S17660" t="s">
        <v>85000</v>
      </c>
      <c r="T17660" t="s">
        <v>27</v>
      </c>
      <c r="U17660" t="s">
        <v>27</v>
      </c>
    </row>
    <row r="17661" spans="1:21" x14ac:dyDescent="0.35">
      <c r="A17661" t="s">
        <v>129103</v>
      </c>
      <c r="B17661" t="s">
        <v>94</v>
      </c>
      <c r="C17661">
        <v>450419</v>
      </c>
      <c r="D17661">
        <v>451564</v>
      </c>
      <c r="E17661" t="s">
        <v>19</v>
      </c>
      <c r="F17661">
        <v>1000</v>
      </c>
      <c r="G17661">
        <f t="shared" si="275"/>
        <v>1145</v>
      </c>
      <c r="H17661" t="s">
        <v>106303</v>
      </c>
      <c r="I17661" t="s">
        <v>64226</v>
      </c>
      <c r="J17661">
        <v>84</v>
      </c>
      <c r="K17661" t="s">
        <v>64227</v>
      </c>
      <c r="L17661" t="s">
        <v>64227</v>
      </c>
      <c r="M17661" t="s">
        <v>64228</v>
      </c>
      <c r="N17661" t="s">
        <v>228220</v>
      </c>
      <c r="O17661" t="s">
        <v>25</v>
      </c>
      <c r="P17661" t="s">
        <v>64229</v>
      </c>
      <c r="Q17661" t="s">
        <v>27</v>
      </c>
      <c r="R17661" t="s">
        <v>27</v>
      </c>
      <c r="S17661" t="s">
        <v>64230</v>
      </c>
      <c r="T17661" t="s">
        <v>27</v>
      </c>
      <c r="U17661" t="s">
        <v>27</v>
      </c>
    </row>
    <row r="17662" spans="1:21" x14ac:dyDescent="0.35">
      <c r="A17662" t="s">
        <v>115387</v>
      </c>
      <c r="B17662" t="s">
        <v>94</v>
      </c>
      <c r="C17662">
        <v>536582</v>
      </c>
      <c r="D17662">
        <v>538352</v>
      </c>
      <c r="E17662" t="s">
        <v>19</v>
      </c>
      <c r="F17662">
        <v>1000</v>
      </c>
      <c r="G17662">
        <f t="shared" si="275"/>
        <v>1770</v>
      </c>
      <c r="H17662" t="s">
        <v>106303</v>
      </c>
      <c r="I17662" t="s">
        <v>109616</v>
      </c>
      <c r="J17662">
        <v>774</v>
      </c>
      <c r="K17662" t="s">
        <v>61695</v>
      </c>
      <c r="L17662" t="s">
        <v>61695</v>
      </c>
      <c r="M17662" t="s">
        <v>61696</v>
      </c>
      <c r="N17662" t="s">
        <v>208058</v>
      </c>
      <c r="O17662" t="s">
        <v>25</v>
      </c>
      <c r="P17662" t="s">
        <v>61697</v>
      </c>
      <c r="Q17662" t="s">
        <v>27</v>
      </c>
      <c r="R17662" t="s">
        <v>27</v>
      </c>
      <c r="S17662" t="s">
        <v>61698</v>
      </c>
      <c r="T17662" t="s">
        <v>27</v>
      </c>
      <c r="U17662" t="s">
        <v>27</v>
      </c>
    </row>
    <row r="17663" spans="1:21" x14ac:dyDescent="0.35">
      <c r="A17663" t="s">
        <v>131241</v>
      </c>
      <c r="B17663" t="s">
        <v>94</v>
      </c>
      <c r="C17663">
        <v>13098421</v>
      </c>
      <c r="D17663">
        <v>13099783</v>
      </c>
      <c r="E17663" t="s">
        <v>19</v>
      </c>
      <c r="F17663">
        <v>961</v>
      </c>
      <c r="G17663">
        <f t="shared" si="275"/>
        <v>1362</v>
      </c>
      <c r="H17663" t="s">
        <v>106303</v>
      </c>
      <c r="I17663" t="s">
        <v>90688</v>
      </c>
      <c r="J17663">
        <v>596</v>
      </c>
      <c r="K17663" t="s">
        <v>90689</v>
      </c>
      <c r="L17663" t="s">
        <v>90689</v>
      </c>
      <c r="M17663" t="s">
        <v>90690</v>
      </c>
      <c r="N17663" t="s">
        <v>179957</v>
      </c>
      <c r="O17663" t="s">
        <v>25</v>
      </c>
      <c r="P17663" t="s">
        <v>90691</v>
      </c>
      <c r="Q17663" t="s">
        <v>27</v>
      </c>
      <c r="R17663" t="s">
        <v>27</v>
      </c>
      <c r="S17663" t="s">
        <v>90692</v>
      </c>
      <c r="T17663" t="s">
        <v>27</v>
      </c>
      <c r="U17663" t="s">
        <v>27</v>
      </c>
    </row>
    <row r="17664" spans="1:21" x14ac:dyDescent="0.35">
      <c r="A17664" t="s">
        <v>128565</v>
      </c>
      <c r="B17664" t="s">
        <v>94</v>
      </c>
      <c r="C17664">
        <v>1148720</v>
      </c>
      <c r="D17664">
        <v>1149771</v>
      </c>
      <c r="E17664" t="s">
        <v>19</v>
      </c>
      <c r="F17664">
        <v>1000</v>
      </c>
      <c r="G17664">
        <f t="shared" si="275"/>
        <v>1051</v>
      </c>
      <c r="H17664" t="s">
        <v>106303</v>
      </c>
      <c r="I17664" t="s">
        <v>109427</v>
      </c>
      <c r="J17664">
        <v>399</v>
      </c>
      <c r="K17664" t="s">
        <v>29374</v>
      </c>
      <c r="L17664" t="s">
        <v>29374</v>
      </c>
      <c r="M17664" t="s">
        <v>29375</v>
      </c>
      <c r="N17664" t="s">
        <v>204042</v>
      </c>
      <c r="O17664" t="s">
        <v>25</v>
      </c>
      <c r="P17664" t="s">
        <v>29376</v>
      </c>
      <c r="Q17664" t="s">
        <v>27</v>
      </c>
      <c r="R17664" t="s">
        <v>27</v>
      </c>
      <c r="S17664" t="s">
        <v>29377</v>
      </c>
      <c r="T17664" t="s">
        <v>27</v>
      </c>
      <c r="U17664" t="s">
        <v>27</v>
      </c>
    </row>
    <row r="17665" spans="1:21" x14ac:dyDescent="0.35">
      <c r="A17665" t="s">
        <v>131530</v>
      </c>
      <c r="B17665" t="s">
        <v>94</v>
      </c>
      <c r="C17665">
        <v>69192628</v>
      </c>
      <c r="D17665">
        <v>69196125</v>
      </c>
      <c r="E17665" t="s">
        <v>19</v>
      </c>
      <c r="F17665">
        <v>889</v>
      </c>
      <c r="G17665">
        <f t="shared" si="275"/>
        <v>3497</v>
      </c>
      <c r="H17665" t="s">
        <v>106303</v>
      </c>
      <c r="I17665" t="s">
        <v>91919</v>
      </c>
      <c r="J17665">
        <v>-57</v>
      </c>
      <c r="K17665" t="s">
        <v>91920</v>
      </c>
      <c r="L17665" t="s">
        <v>91920</v>
      </c>
      <c r="M17665" t="s">
        <v>91921</v>
      </c>
      <c r="N17665" t="s">
        <v>200783</v>
      </c>
      <c r="O17665" t="s">
        <v>25</v>
      </c>
      <c r="P17665" t="s">
        <v>91922</v>
      </c>
      <c r="Q17665" t="s">
        <v>27</v>
      </c>
      <c r="R17665" t="s">
        <v>27</v>
      </c>
      <c r="S17665" t="s">
        <v>91923</v>
      </c>
      <c r="T17665" t="s">
        <v>27</v>
      </c>
      <c r="U17665" t="s">
        <v>27</v>
      </c>
    </row>
    <row r="17666" spans="1:21" x14ac:dyDescent="0.35">
      <c r="A17666" t="s">
        <v>119404</v>
      </c>
      <c r="B17666" t="s">
        <v>94</v>
      </c>
      <c r="C17666">
        <v>3681160</v>
      </c>
      <c r="D17666">
        <v>3681865</v>
      </c>
      <c r="E17666" t="s">
        <v>19</v>
      </c>
      <c r="F17666">
        <v>1000</v>
      </c>
      <c r="G17666">
        <f t="shared" ref="G17666:G17729" si="276">D17666-C17666</f>
        <v>705</v>
      </c>
      <c r="H17666" t="s">
        <v>106303</v>
      </c>
      <c r="I17666" t="s">
        <v>111876</v>
      </c>
      <c r="J17666">
        <v>-1905</v>
      </c>
      <c r="K17666" t="s">
        <v>55686</v>
      </c>
      <c r="L17666" t="s">
        <v>55686</v>
      </c>
      <c r="M17666" t="s">
        <v>55687</v>
      </c>
      <c r="N17666" t="s">
        <v>207565</v>
      </c>
      <c r="O17666" t="s">
        <v>25</v>
      </c>
      <c r="P17666" t="s">
        <v>20</v>
      </c>
      <c r="Q17666" t="s">
        <v>20</v>
      </c>
      <c r="R17666" t="s">
        <v>20</v>
      </c>
      <c r="S17666" t="s">
        <v>20</v>
      </c>
      <c r="T17666" t="s">
        <v>20</v>
      </c>
      <c r="U17666" t="s">
        <v>20</v>
      </c>
    </row>
    <row r="17667" spans="1:21" x14ac:dyDescent="0.35">
      <c r="A17667" t="s">
        <v>120010</v>
      </c>
      <c r="B17667" t="s">
        <v>94</v>
      </c>
      <c r="C17667">
        <v>6946462</v>
      </c>
      <c r="D17667">
        <v>6946838</v>
      </c>
      <c r="E17667" t="s">
        <v>19</v>
      </c>
      <c r="F17667">
        <v>1000</v>
      </c>
      <c r="G17667">
        <f t="shared" si="276"/>
        <v>376</v>
      </c>
      <c r="H17667" t="s">
        <v>106303</v>
      </c>
      <c r="I17667" t="s">
        <v>111852</v>
      </c>
      <c r="J17667">
        <v>-1300</v>
      </c>
      <c r="K17667" t="s">
        <v>35910</v>
      </c>
      <c r="L17667" t="s">
        <v>35910</v>
      </c>
      <c r="M17667" t="s">
        <v>35911</v>
      </c>
      <c r="N17667" t="s">
        <v>228394</v>
      </c>
      <c r="O17667" t="s">
        <v>25</v>
      </c>
      <c r="P17667" t="s">
        <v>20</v>
      </c>
      <c r="Q17667" t="s">
        <v>20</v>
      </c>
      <c r="R17667" t="s">
        <v>20</v>
      </c>
      <c r="S17667" t="s">
        <v>20</v>
      </c>
      <c r="T17667" t="s">
        <v>20</v>
      </c>
      <c r="U17667" t="s">
        <v>20</v>
      </c>
    </row>
    <row r="17668" spans="1:21" x14ac:dyDescent="0.35">
      <c r="A17668" t="s">
        <v>129384</v>
      </c>
      <c r="B17668" t="s">
        <v>94</v>
      </c>
      <c r="C17668">
        <v>13089457</v>
      </c>
      <c r="D17668">
        <v>13090158</v>
      </c>
      <c r="E17668" t="s">
        <v>19</v>
      </c>
      <c r="F17668">
        <v>1000</v>
      </c>
      <c r="G17668">
        <f t="shared" si="276"/>
        <v>701</v>
      </c>
      <c r="H17668" t="s">
        <v>106303</v>
      </c>
      <c r="I17668" t="s">
        <v>97865</v>
      </c>
      <c r="J17668">
        <v>-1663</v>
      </c>
      <c r="K17668" t="s">
        <v>38548</v>
      </c>
      <c r="L17668" t="s">
        <v>38548</v>
      </c>
      <c r="M17668" t="s">
        <v>38549</v>
      </c>
      <c r="N17668" t="s">
        <v>194360</v>
      </c>
      <c r="O17668" t="s">
        <v>25</v>
      </c>
      <c r="P17668" t="s">
        <v>38550</v>
      </c>
      <c r="Q17668" t="s">
        <v>27</v>
      </c>
      <c r="R17668" t="s">
        <v>27</v>
      </c>
      <c r="S17668" t="s">
        <v>38551</v>
      </c>
      <c r="T17668" t="s">
        <v>27</v>
      </c>
      <c r="U17668" t="s">
        <v>27</v>
      </c>
    </row>
    <row r="17669" spans="1:21" x14ac:dyDescent="0.35">
      <c r="A17669" t="s">
        <v>123864</v>
      </c>
      <c r="B17669" t="s">
        <v>94</v>
      </c>
      <c r="C17669">
        <v>13134950</v>
      </c>
      <c r="D17669">
        <v>13136006</v>
      </c>
      <c r="E17669" t="s">
        <v>19</v>
      </c>
      <c r="F17669">
        <v>1000</v>
      </c>
      <c r="G17669">
        <f t="shared" si="276"/>
        <v>1056</v>
      </c>
      <c r="H17669" t="s">
        <v>106303</v>
      </c>
      <c r="I17669" t="s">
        <v>46532</v>
      </c>
      <c r="J17669">
        <v>672</v>
      </c>
      <c r="K17669" t="s">
        <v>46533</v>
      </c>
      <c r="L17669" t="s">
        <v>46533</v>
      </c>
      <c r="M17669" t="s">
        <v>46534</v>
      </c>
      <c r="N17669" t="s">
        <v>228258</v>
      </c>
      <c r="O17669" t="s">
        <v>191</v>
      </c>
      <c r="P17669" t="s">
        <v>46535</v>
      </c>
      <c r="Q17669" t="s">
        <v>46536</v>
      </c>
      <c r="R17669" t="s">
        <v>27</v>
      </c>
      <c r="S17669" t="s">
        <v>46537</v>
      </c>
      <c r="T17669" t="s">
        <v>27</v>
      </c>
      <c r="U17669" t="s">
        <v>27</v>
      </c>
    </row>
    <row r="17670" spans="1:21" x14ac:dyDescent="0.35">
      <c r="A17670" t="s">
        <v>115370</v>
      </c>
      <c r="B17670" t="s">
        <v>94</v>
      </c>
      <c r="C17670">
        <v>30397409</v>
      </c>
      <c r="D17670">
        <v>30398380</v>
      </c>
      <c r="E17670" t="s">
        <v>19</v>
      </c>
      <c r="F17670">
        <v>1000</v>
      </c>
      <c r="G17670">
        <f t="shared" si="276"/>
        <v>971</v>
      </c>
      <c r="H17670" t="s">
        <v>106303</v>
      </c>
      <c r="I17670" t="s">
        <v>86045</v>
      </c>
      <c r="J17670">
        <v>-39</v>
      </c>
      <c r="K17670" t="s">
        <v>86046</v>
      </c>
      <c r="L17670" t="s">
        <v>86046</v>
      </c>
      <c r="M17670" t="s">
        <v>86047</v>
      </c>
      <c r="N17670" t="s">
        <v>208517</v>
      </c>
      <c r="O17670" t="s">
        <v>25</v>
      </c>
      <c r="P17670" t="s">
        <v>86048</v>
      </c>
      <c r="Q17670" t="s">
        <v>27</v>
      </c>
      <c r="R17670" t="s">
        <v>27</v>
      </c>
      <c r="S17670" t="s">
        <v>86049</v>
      </c>
      <c r="T17670" t="s">
        <v>27</v>
      </c>
      <c r="U17670" t="s">
        <v>27</v>
      </c>
    </row>
    <row r="17671" spans="1:21" x14ac:dyDescent="0.35">
      <c r="A17671" t="s">
        <v>126145</v>
      </c>
      <c r="B17671" t="s">
        <v>30</v>
      </c>
      <c r="C17671">
        <v>18246329</v>
      </c>
      <c r="D17671">
        <v>18247474</v>
      </c>
      <c r="E17671" t="s">
        <v>19</v>
      </c>
      <c r="F17671">
        <v>1000</v>
      </c>
      <c r="G17671">
        <f t="shared" si="276"/>
        <v>1145</v>
      </c>
      <c r="H17671" t="s">
        <v>106303</v>
      </c>
      <c r="I17671" t="s">
        <v>112066</v>
      </c>
      <c r="J17671">
        <v>498</v>
      </c>
      <c r="K17671" t="s">
        <v>69783</v>
      </c>
      <c r="L17671" t="s">
        <v>69783</v>
      </c>
      <c r="M17671" t="s">
        <v>69784</v>
      </c>
      <c r="N17671" t="s">
        <v>199973</v>
      </c>
      <c r="O17671" t="s">
        <v>25</v>
      </c>
      <c r="P17671" t="s">
        <v>69785</v>
      </c>
      <c r="Q17671" t="s">
        <v>69786</v>
      </c>
      <c r="R17671" t="s">
        <v>27</v>
      </c>
      <c r="S17671" t="s">
        <v>69787</v>
      </c>
      <c r="T17671" t="s">
        <v>27</v>
      </c>
      <c r="U17671" t="s">
        <v>27</v>
      </c>
    </row>
    <row r="17672" spans="1:21" x14ac:dyDescent="0.35">
      <c r="A17672" t="s">
        <v>128987</v>
      </c>
      <c r="B17672" t="s">
        <v>94</v>
      </c>
      <c r="C17672">
        <v>2617169</v>
      </c>
      <c r="D17672">
        <v>2618372</v>
      </c>
      <c r="E17672" t="s">
        <v>19</v>
      </c>
      <c r="F17672">
        <v>1000</v>
      </c>
      <c r="G17672">
        <f t="shared" si="276"/>
        <v>1203</v>
      </c>
      <c r="H17672" t="s">
        <v>106303</v>
      </c>
      <c r="I17672" t="s">
        <v>99919</v>
      </c>
      <c r="J17672">
        <v>463</v>
      </c>
      <c r="K17672" t="s">
        <v>24040</v>
      </c>
      <c r="L17672" t="s">
        <v>24040</v>
      </c>
      <c r="M17672" t="s">
        <v>24041</v>
      </c>
      <c r="N17672" t="s">
        <v>181427</v>
      </c>
      <c r="O17672" t="s">
        <v>25</v>
      </c>
      <c r="P17672" t="s">
        <v>24042</v>
      </c>
      <c r="Q17672" t="s">
        <v>24043</v>
      </c>
      <c r="R17672" t="s">
        <v>27</v>
      </c>
      <c r="S17672" t="s">
        <v>24044</v>
      </c>
      <c r="T17672" t="s">
        <v>27</v>
      </c>
      <c r="U17672" t="s">
        <v>27</v>
      </c>
    </row>
    <row r="17673" spans="1:21" x14ac:dyDescent="0.35">
      <c r="A17673" t="s">
        <v>127043</v>
      </c>
      <c r="B17673" t="s">
        <v>94</v>
      </c>
      <c r="C17673">
        <v>37808991</v>
      </c>
      <c r="D17673">
        <v>37811582</v>
      </c>
      <c r="E17673" t="s">
        <v>19</v>
      </c>
      <c r="F17673">
        <v>1000</v>
      </c>
      <c r="G17673">
        <f t="shared" si="276"/>
        <v>2591</v>
      </c>
      <c r="H17673" t="s">
        <v>106303</v>
      </c>
      <c r="I17673" t="s">
        <v>78495</v>
      </c>
      <c r="J17673">
        <v>-62</v>
      </c>
      <c r="K17673" t="s">
        <v>78496</v>
      </c>
      <c r="L17673" t="s">
        <v>78496</v>
      </c>
      <c r="M17673" t="s">
        <v>78497</v>
      </c>
      <c r="N17673" t="s">
        <v>204604</v>
      </c>
      <c r="O17673" t="s">
        <v>25</v>
      </c>
      <c r="P17673" t="s">
        <v>78498</v>
      </c>
      <c r="Q17673" t="s">
        <v>27</v>
      </c>
      <c r="R17673" t="s">
        <v>27</v>
      </c>
      <c r="S17673" t="s">
        <v>78499</v>
      </c>
      <c r="T17673" t="s">
        <v>27</v>
      </c>
      <c r="U17673" t="s">
        <v>27</v>
      </c>
    </row>
    <row r="17674" spans="1:21" x14ac:dyDescent="0.35">
      <c r="A17674" t="s">
        <v>114795</v>
      </c>
      <c r="B17674" t="s">
        <v>94</v>
      </c>
      <c r="C17674">
        <v>37818360</v>
      </c>
      <c r="D17674">
        <v>37818992</v>
      </c>
      <c r="E17674" t="s">
        <v>19</v>
      </c>
      <c r="F17674">
        <v>1000</v>
      </c>
      <c r="G17674">
        <f t="shared" si="276"/>
        <v>632</v>
      </c>
      <c r="H17674" t="s">
        <v>106303</v>
      </c>
      <c r="I17674" t="s">
        <v>111861</v>
      </c>
      <c r="J17674">
        <v>-1500</v>
      </c>
      <c r="K17674" t="s">
        <v>82980</v>
      </c>
      <c r="L17674" t="s">
        <v>82980</v>
      </c>
      <c r="M17674" t="s">
        <v>82981</v>
      </c>
      <c r="N17674" t="s">
        <v>198800</v>
      </c>
      <c r="O17674" t="s">
        <v>25</v>
      </c>
      <c r="P17674" t="s">
        <v>20</v>
      </c>
      <c r="Q17674" t="s">
        <v>20</v>
      </c>
      <c r="R17674" t="s">
        <v>20</v>
      </c>
      <c r="S17674" t="s">
        <v>20</v>
      </c>
      <c r="T17674" t="s">
        <v>20</v>
      </c>
      <c r="U17674" t="s">
        <v>20</v>
      </c>
    </row>
    <row r="17675" spans="1:21" x14ac:dyDescent="0.35">
      <c r="A17675" t="s">
        <v>116459</v>
      </c>
      <c r="B17675" t="s">
        <v>94</v>
      </c>
      <c r="C17675">
        <v>39204663</v>
      </c>
      <c r="D17675">
        <v>39205170</v>
      </c>
      <c r="E17675" t="s">
        <v>19</v>
      </c>
      <c r="F17675">
        <v>1000</v>
      </c>
      <c r="G17675">
        <f t="shared" si="276"/>
        <v>507</v>
      </c>
      <c r="H17675" t="s">
        <v>106303</v>
      </c>
      <c r="I17675" t="s">
        <v>109169</v>
      </c>
      <c r="J17675">
        <v>362</v>
      </c>
      <c r="K17675" t="s">
        <v>13108</v>
      </c>
      <c r="L17675" t="s">
        <v>13108</v>
      </c>
      <c r="M17675" t="s">
        <v>13109</v>
      </c>
      <c r="N17675" t="s">
        <v>227273</v>
      </c>
      <c r="O17675" t="s">
        <v>191</v>
      </c>
      <c r="P17675" t="s">
        <v>13110</v>
      </c>
      <c r="Q17675" t="s">
        <v>27</v>
      </c>
      <c r="R17675" t="s">
        <v>27</v>
      </c>
      <c r="S17675" t="s">
        <v>13111</v>
      </c>
      <c r="T17675" t="s">
        <v>27</v>
      </c>
      <c r="U17675" t="s">
        <v>27</v>
      </c>
    </row>
    <row r="17676" spans="1:21" x14ac:dyDescent="0.35">
      <c r="A17676" t="s">
        <v>115362</v>
      </c>
      <c r="B17676" t="s">
        <v>94</v>
      </c>
      <c r="C17676">
        <v>44116631</v>
      </c>
      <c r="D17676">
        <v>44117665</v>
      </c>
      <c r="E17676" t="s">
        <v>19</v>
      </c>
      <c r="F17676">
        <v>1000</v>
      </c>
      <c r="G17676">
        <f t="shared" si="276"/>
        <v>1034</v>
      </c>
      <c r="H17676" t="s">
        <v>106303</v>
      </c>
      <c r="I17676" t="s">
        <v>62415</v>
      </c>
      <c r="J17676">
        <v>415</v>
      </c>
      <c r="K17676" t="s">
        <v>62416</v>
      </c>
      <c r="L17676" t="s">
        <v>62416</v>
      </c>
      <c r="M17676" t="s">
        <v>62417</v>
      </c>
      <c r="N17676" t="s">
        <v>227110</v>
      </c>
      <c r="O17676" t="s">
        <v>191</v>
      </c>
      <c r="P17676" t="s">
        <v>62418</v>
      </c>
      <c r="Q17676" t="s">
        <v>27</v>
      </c>
      <c r="R17676" t="s">
        <v>27</v>
      </c>
      <c r="S17676" t="s">
        <v>62419</v>
      </c>
      <c r="T17676" t="s">
        <v>27</v>
      </c>
      <c r="U17676" t="s">
        <v>27</v>
      </c>
    </row>
    <row r="17677" spans="1:21" x14ac:dyDescent="0.35">
      <c r="A17677" t="s">
        <v>119135</v>
      </c>
      <c r="B17677" t="s">
        <v>94</v>
      </c>
      <c r="C17677">
        <v>48412346</v>
      </c>
      <c r="D17677">
        <v>48413422</v>
      </c>
      <c r="E17677" t="s">
        <v>19</v>
      </c>
      <c r="F17677">
        <v>1000</v>
      </c>
      <c r="G17677">
        <f t="shared" si="276"/>
        <v>1076</v>
      </c>
      <c r="H17677" t="s">
        <v>106303</v>
      </c>
      <c r="I17677" t="s">
        <v>72424</v>
      </c>
      <c r="J17677">
        <v>-192</v>
      </c>
      <c r="K17677" t="s">
        <v>72425</v>
      </c>
      <c r="L17677" t="s">
        <v>72425</v>
      </c>
      <c r="M17677" t="s">
        <v>72426</v>
      </c>
      <c r="N17677" t="s">
        <v>228862</v>
      </c>
      <c r="O17677" t="s">
        <v>25</v>
      </c>
      <c r="P17677" t="s">
        <v>20</v>
      </c>
      <c r="Q17677" t="s">
        <v>20</v>
      </c>
      <c r="R17677" t="s">
        <v>20</v>
      </c>
      <c r="S17677" t="s">
        <v>20</v>
      </c>
      <c r="T17677" t="s">
        <v>20</v>
      </c>
      <c r="U17677" t="s">
        <v>20</v>
      </c>
    </row>
    <row r="17678" spans="1:21" x14ac:dyDescent="0.35">
      <c r="A17678" t="s">
        <v>128215</v>
      </c>
      <c r="B17678" t="s">
        <v>94</v>
      </c>
      <c r="C17678">
        <v>70511520</v>
      </c>
      <c r="D17678">
        <v>70512760</v>
      </c>
      <c r="E17678" t="s">
        <v>19</v>
      </c>
      <c r="F17678">
        <v>1000</v>
      </c>
      <c r="G17678">
        <f t="shared" si="276"/>
        <v>1240</v>
      </c>
      <c r="H17678" t="s">
        <v>106303</v>
      </c>
      <c r="I17678" t="s">
        <v>63967</v>
      </c>
      <c r="J17678">
        <v>621</v>
      </c>
      <c r="K17678" t="s">
        <v>63968</v>
      </c>
      <c r="L17678" t="s">
        <v>63968</v>
      </c>
      <c r="M17678" t="s">
        <v>63969</v>
      </c>
      <c r="N17678" t="s">
        <v>204583</v>
      </c>
      <c r="O17678" t="s">
        <v>25</v>
      </c>
      <c r="P17678" t="s">
        <v>63970</v>
      </c>
      <c r="Q17678" t="s">
        <v>27</v>
      </c>
      <c r="R17678" t="s">
        <v>27</v>
      </c>
      <c r="S17678" t="s">
        <v>63971</v>
      </c>
      <c r="T17678" t="s">
        <v>27</v>
      </c>
      <c r="U17678" t="s">
        <v>27</v>
      </c>
    </row>
    <row r="17679" spans="1:21" x14ac:dyDescent="0.35">
      <c r="A17679" t="s">
        <v>118496</v>
      </c>
      <c r="B17679" t="s">
        <v>94</v>
      </c>
      <c r="C17679">
        <v>79296344</v>
      </c>
      <c r="D17679">
        <v>79298338</v>
      </c>
      <c r="E17679" t="s">
        <v>19</v>
      </c>
      <c r="F17679">
        <v>1000</v>
      </c>
      <c r="G17679">
        <f t="shared" si="276"/>
        <v>1994</v>
      </c>
      <c r="H17679" t="s">
        <v>106303</v>
      </c>
      <c r="I17679" t="s">
        <v>33913</v>
      </c>
      <c r="J17679">
        <v>-792</v>
      </c>
      <c r="K17679" t="s">
        <v>33914</v>
      </c>
      <c r="L17679" t="s">
        <v>33914</v>
      </c>
      <c r="M17679" t="s">
        <v>33915</v>
      </c>
      <c r="N17679" t="s">
        <v>229202</v>
      </c>
      <c r="O17679" t="s">
        <v>25</v>
      </c>
      <c r="P17679" t="s">
        <v>20</v>
      </c>
      <c r="Q17679" t="s">
        <v>20</v>
      </c>
      <c r="R17679" t="s">
        <v>20</v>
      </c>
      <c r="S17679" t="s">
        <v>20</v>
      </c>
      <c r="T17679" t="s">
        <v>20</v>
      </c>
      <c r="U17679" t="s">
        <v>20</v>
      </c>
    </row>
    <row r="17680" spans="1:21" x14ac:dyDescent="0.35">
      <c r="A17680" t="s">
        <v>123956</v>
      </c>
      <c r="B17680" t="s">
        <v>94</v>
      </c>
      <c r="C17680">
        <v>80194430</v>
      </c>
      <c r="D17680">
        <v>80195557</v>
      </c>
      <c r="E17680" t="s">
        <v>19</v>
      </c>
      <c r="F17680">
        <v>1000</v>
      </c>
      <c r="G17680">
        <f t="shared" si="276"/>
        <v>1127</v>
      </c>
      <c r="H17680" t="s">
        <v>106303</v>
      </c>
      <c r="I17680" t="s">
        <v>111500</v>
      </c>
      <c r="J17680">
        <v>527</v>
      </c>
      <c r="K17680" t="s">
        <v>29232</v>
      </c>
      <c r="L17680" t="s">
        <v>29232</v>
      </c>
      <c r="M17680" t="s">
        <v>29233</v>
      </c>
      <c r="N17680" t="s">
        <v>227242</v>
      </c>
      <c r="O17680" t="s">
        <v>25</v>
      </c>
      <c r="P17680" t="s">
        <v>29234</v>
      </c>
      <c r="Q17680" t="s">
        <v>29235</v>
      </c>
      <c r="R17680" t="s">
        <v>29236</v>
      </c>
      <c r="S17680" t="s">
        <v>29237</v>
      </c>
      <c r="T17680" t="s">
        <v>29238</v>
      </c>
      <c r="U17680" t="s">
        <v>29239</v>
      </c>
    </row>
    <row r="17681" spans="1:21" x14ac:dyDescent="0.35">
      <c r="A17681" t="s">
        <v>120145</v>
      </c>
      <c r="B17681" t="s">
        <v>94</v>
      </c>
      <c r="C17681">
        <v>80586984</v>
      </c>
      <c r="D17681">
        <v>80588182</v>
      </c>
      <c r="E17681" t="s">
        <v>19</v>
      </c>
      <c r="F17681">
        <v>1000</v>
      </c>
      <c r="G17681">
        <f t="shared" si="276"/>
        <v>1198</v>
      </c>
      <c r="H17681" t="s">
        <v>106303</v>
      </c>
      <c r="I17681" t="s">
        <v>110540</v>
      </c>
      <c r="J17681">
        <v>608</v>
      </c>
      <c r="K17681" t="s">
        <v>12655</v>
      </c>
      <c r="L17681" t="s">
        <v>12655</v>
      </c>
      <c r="M17681" t="s">
        <v>12656</v>
      </c>
      <c r="N17681" t="s">
        <v>194190</v>
      </c>
      <c r="O17681" t="s">
        <v>25</v>
      </c>
      <c r="P17681" t="s">
        <v>12657</v>
      </c>
      <c r="Q17681" t="s">
        <v>12658</v>
      </c>
      <c r="R17681" t="s">
        <v>12659</v>
      </c>
      <c r="S17681" t="s">
        <v>12660</v>
      </c>
      <c r="T17681" t="s">
        <v>27</v>
      </c>
      <c r="U17681" t="s">
        <v>27</v>
      </c>
    </row>
    <row r="17682" spans="1:21" x14ac:dyDescent="0.35">
      <c r="A17682" t="s">
        <v>115627</v>
      </c>
      <c r="B17682" t="s">
        <v>94</v>
      </c>
      <c r="C17682">
        <v>80767502</v>
      </c>
      <c r="D17682">
        <v>80768733</v>
      </c>
      <c r="E17682" t="s">
        <v>19</v>
      </c>
      <c r="F17682">
        <v>1000</v>
      </c>
      <c r="G17682">
        <f t="shared" si="276"/>
        <v>1231</v>
      </c>
      <c r="H17682" t="s">
        <v>106303</v>
      </c>
      <c r="I17682" t="s">
        <v>112041</v>
      </c>
      <c r="J17682">
        <v>-1753</v>
      </c>
      <c r="K17682" t="s">
        <v>29050</v>
      </c>
      <c r="L17682" t="s">
        <v>29050</v>
      </c>
      <c r="M17682" t="s">
        <v>29051</v>
      </c>
      <c r="N17682" t="s">
        <v>198238</v>
      </c>
      <c r="O17682" t="s">
        <v>25</v>
      </c>
      <c r="P17682" t="s">
        <v>20</v>
      </c>
      <c r="Q17682" t="s">
        <v>20</v>
      </c>
      <c r="R17682" t="s">
        <v>20</v>
      </c>
      <c r="S17682" t="s">
        <v>20</v>
      </c>
      <c r="T17682" t="s">
        <v>20</v>
      </c>
      <c r="U17682" t="s">
        <v>20</v>
      </c>
    </row>
    <row r="17683" spans="1:21" x14ac:dyDescent="0.35">
      <c r="A17683" t="s">
        <v>114968</v>
      </c>
      <c r="B17683" t="s">
        <v>94</v>
      </c>
      <c r="C17683">
        <v>80954577</v>
      </c>
      <c r="D17683">
        <v>80956013</v>
      </c>
      <c r="E17683" t="s">
        <v>19</v>
      </c>
      <c r="F17683">
        <v>1000</v>
      </c>
      <c r="G17683">
        <f t="shared" si="276"/>
        <v>1436</v>
      </c>
      <c r="H17683" t="s">
        <v>106303</v>
      </c>
      <c r="I17683" t="s">
        <v>110945</v>
      </c>
      <c r="J17683">
        <v>768</v>
      </c>
      <c r="K17683" t="s">
        <v>3022</v>
      </c>
      <c r="L17683" t="s">
        <v>3022</v>
      </c>
      <c r="M17683" t="s">
        <v>3023</v>
      </c>
      <c r="N17683" t="s">
        <v>182436</v>
      </c>
      <c r="O17683" t="s">
        <v>25</v>
      </c>
      <c r="P17683" t="s">
        <v>3024</v>
      </c>
      <c r="Q17683" t="s">
        <v>3025</v>
      </c>
      <c r="R17683" t="s">
        <v>3026</v>
      </c>
      <c r="S17683" t="s">
        <v>3027</v>
      </c>
      <c r="T17683" t="s">
        <v>3028</v>
      </c>
      <c r="U17683" t="s">
        <v>3029</v>
      </c>
    </row>
    <row r="17684" spans="1:21" x14ac:dyDescent="0.35">
      <c r="A17684" t="s">
        <v>122845</v>
      </c>
      <c r="B17684" t="s">
        <v>94</v>
      </c>
      <c r="C17684">
        <v>82713627</v>
      </c>
      <c r="D17684">
        <v>82714616</v>
      </c>
      <c r="E17684" t="s">
        <v>19</v>
      </c>
      <c r="F17684">
        <v>1000</v>
      </c>
      <c r="G17684">
        <f t="shared" si="276"/>
        <v>989</v>
      </c>
      <c r="H17684" t="s">
        <v>106303</v>
      </c>
      <c r="I17684" t="s">
        <v>62434</v>
      </c>
      <c r="J17684">
        <v>-53</v>
      </c>
      <c r="K17684" t="s">
        <v>62435</v>
      </c>
      <c r="L17684" t="s">
        <v>62435</v>
      </c>
      <c r="M17684" t="s">
        <v>62436</v>
      </c>
      <c r="N17684" t="s">
        <v>229269</v>
      </c>
      <c r="O17684" t="s">
        <v>25</v>
      </c>
      <c r="P17684" t="s">
        <v>62437</v>
      </c>
      <c r="Q17684" t="s">
        <v>62438</v>
      </c>
      <c r="R17684" t="s">
        <v>27</v>
      </c>
      <c r="S17684" t="s">
        <v>62439</v>
      </c>
      <c r="T17684" t="s">
        <v>27</v>
      </c>
      <c r="U17684" t="s">
        <v>27</v>
      </c>
    </row>
    <row r="17685" spans="1:21" x14ac:dyDescent="0.35">
      <c r="A17685" t="s">
        <v>131431</v>
      </c>
      <c r="B17685" t="s">
        <v>30</v>
      </c>
      <c r="C17685">
        <v>21726371</v>
      </c>
      <c r="D17685">
        <v>21726884</v>
      </c>
      <c r="E17685" t="s">
        <v>19</v>
      </c>
      <c r="F17685">
        <v>917</v>
      </c>
      <c r="G17685">
        <f t="shared" si="276"/>
        <v>513</v>
      </c>
      <c r="H17685" t="s">
        <v>106303</v>
      </c>
      <c r="I17685" t="s">
        <v>112158</v>
      </c>
      <c r="J17685">
        <v>383</v>
      </c>
      <c r="K17685" t="s">
        <v>91511</v>
      </c>
      <c r="L17685" t="s">
        <v>91511</v>
      </c>
      <c r="M17685" t="s">
        <v>91512</v>
      </c>
      <c r="N17685" t="s">
        <v>180663</v>
      </c>
      <c r="O17685" t="s">
        <v>25</v>
      </c>
      <c r="P17685" t="s">
        <v>91513</v>
      </c>
      <c r="Q17685" t="s">
        <v>91514</v>
      </c>
      <c r="R17685" t="s">
        <v>91515</v>
      </c>
      <c r="S17685" t="s">
        <v>91516</v>
      </c>
      <c r="T17685" t="s">
        <v>91517</v>
      </c>
      <c r="U17685" t="s">
        <v>91518</v>
      </c>
    </row>
    <row r="17686" spans="1:21" x14ac:dyDescent="0.35">
      <c r="A17686" t="s">
        <v>131850</v>
      </c>
      <c r="B17686" t="s">
        <v>94</v>
      </c>
      <c r="C17686">
        <v>83344565</v>
      </c>
      <c r="D17686">
        <v>83345031</v>
      </c>
      <c r="E17686" t="s">
        <v>19</v>
      </c>
      <c r="F17686">
        <v>773</v>
      </c>
      <c r="G17686">
        <f t="shared" si="276"/>
        <v>466</v>
      </c>
      <c r="H17686" t="s">
        <v>106303</v>
      </c>
      <c r="I17686" t="s">
        <v>93299</v>
      </c>
      <c r="J17686">
        <v>-590</v>
      </c>
      <c r="K17686" t="s">
        <v>93300</v>
      </c>
      <c r="L17686" t="s">
        <v>93300</v>
      </c>
      <c r="M17686" t="s">
        <v>93301</v>
      </c>
      <c r="N17686" t="s">
        <v>229306</v>
      </c>
      <c r="O17686" t="s">
        <v>25</v>
      </c>
      <c r="P17686" t="s">
        <v>638</v>
      </c>
      <c r="Q17686" t="s">
        <v>27</v>
      </c>
      <c r="R17686" t="s">
        <v>20</v>
      </c>
      <c r="S17686" t="s">
        <v>639</v>
      </c>
      <c r="T17686" t="s">
        <v>27</v>
      </c>
      <c r="U17686" t="s">
        <v>20</v>
      </c>
    </row>
    <row r="17687" spans="1:21" x14ac:dyDescent="0.35">
      <c r="A17687" t="s">
        <v>127769</v>
      </c>
      <c r="B17687" t="s">
        <v>94</v>
      </c>
      <c r="C17687">
        <v>84406325</v>
      </c>
      <c r="D17687">
        <v>84406941</v>
      </c>
      <c r="E17687" t="s">
        <v>19</v>
      </c>
      <c r="F17687">
        <v>1000</v>
      </c>
      <c r="G17687">
        <f t="shared" si="276"/>
        <v>616</v>
      </c>
      <c r="H17687" t="s">
        <v>106303</v>
      </c>
      <c r="I17687" t="s">
        <v>17070</v>
      </c>
      <c r="J17687">
        <v>-351</v>
      </c>
      <c r="K17687" t="s">
        <v>17071</v>
      </c>
      <c r="L17687" t="s">
        <v>17071</v>
      </c>
      <c r="M17687" t="s">
        <v>17072</v>
      </c>
      <c r="N17687" t="s">
        <v>229341</v>
      </c>
      <c r="O17687" t="s">
        <v>25</v>
      </c>
      <c r="P17687" t="s">
        <v>17073</v>
      </c>
      <c r="Q17687" t="s">
        <v>17074</v>
      </c>
      <c r="R17687" t="s">
        <v>20</v>
      </c>
      <c r="S17687" t="s">
        <v>17075</v>
      </c>
      <c r="T17687" t="s">
        <v>17076</v>
      </c>
      <c r="U17687" t="s">
        <v>20</v>
      </c>
    </row>
    <row r="17688" spans="1:21" x14ac:dyDescent="0.35">
      <c r="A17688" t="s">
        <v>130033</v>
      </c>
      <c r="B17688" t="s">
        <v>94</v>
      </c>
      <c r="C17688">
        <v>84635455</v>
      </c>
      <c r="D17688">
        <v>84636276</v>
      </c>
      <c r="E17688" t="s">
        <v>19</v>
      </c>
      <c r="F17688">
        <v>1000</v>
      </c>
      <c r="G17688">
        <f t="shared" si="276"/>
        <v>821</v>
      </c>
      <c r="H17688" t="s">
        <v>106303</v>
      </c>
      <c r="I17688" t="s">
        <v>64340</v>
      </c>
      <c r="J17688">
        <v>359</v>
      </c>
      <c r="K17688" t="s">
        <v>64341</v>
      </c>
      <c r="L17688" t="s">
        <v>64341</v>
      </c>
      <c r="M17688" t="s">
        <v>64342</v>
      </c>
      <c r="N17688" t="s">
        <v>227442</v>
      </c>
      <c r="O17688" t="s">
        <v>25</v>
      </c>
      <c r="P17688" t="s">
        <v>64343</v>
      </c>
      <c r="Q17688" t="s">
        <v>27</v>
      </c>
      <c r="R17688" t="s">
        <v>27</v>
      </c>
      <c r="S17688" t="s">
        <v>64344</v>
      </c>
      <c r="T17688" t="s">
        <v>64345</v>
      </c>
      <c r="U17688" t="s">
        <v>27</v>
      </c>
    </row>
    <row r="17689" spans="1:21" x14ac:dyDescent="0.35">
      <c r="A17689" t="s">
        <v>125930</v>
      </c>
      <c r="B17689" t="s">
        <v>94</v>
      </c>
      <c r="C17689">
        <v>86957885</v>
      </c>
      <c r="D17689">
        <v>86959377</v>
      </c>
      <c r="E17689" t="s">
        <v>19</v>
      </c>
      <c r="F17689">
        <v>1000</v>
      </c>
      <c r="G17689">
        <f t="shared" si="276"/>
        <v>1492</v>
      </c>
      <c r="H17689" t="s">
        <v>106303</v>
      </c>
      <c r="I17689" t="s">
        <v>96561</v>
      </c>
      <c r="J17689">
        <v>667</v>
      </c>
      <c r="K17689" t="s">
        <v>83627</v>
      </c>
      <c r="L17689" t="s">
        <v>83627</v>
      </c>
      <c r="M17689" t="s">
        <v>83628</v>
      </c>
      <c r="N17689" t="s">
        <v>184287</v>
      </c>
      <c r="O17689" t="s">
        <v>25</v>
      </c>
      <c r="P17689" t="s">
        <v>83629</v>
      </c>
      <c r="Q17689" t="s">
        <v>27</v>
      </c>
      <c r="R17689" t="s">
        <v>27</v>
      </c>
      <c r="S17689" t="s">
        <v>83630</v>
      </c>
      <c r="T17689" t="s">
        <v>27</v>
      </c>
      <c r="U17689" t="s">
        <v>27</v>
      </c>
    </row>
    <row r="17690" spans="1:21" x14ac:dyDescent="0.35">
      <c r="A17690" t="s">
        <v>131533</v>
      </c>
      <c r="B17690" t="s">
        <v>94</v>
      </c>
      <c r="C17690">
        <v>44833477</v>
      </c>
      <c r="D17690">
        <v>44834179</v>
      </c>
      <c r="E17690" t="s">
        <v>19</v>
      </c>
      <c r="F17690">
        <v>889</v>
      </c>
      <c r="G17690">
        <f t="shared" si="276"/>
        <v>702</v>
      </c>
      <c r="H17690" t="s">
        <v>106303</v>
      </c>
      <c r="I17690" t="s">
        <v>91925</v>
      </c>
      <c r="J17690">
        <v>-752</v>
      </c>
      <c r="K17690" t="s">
        <v>91926</v>
      </c>
      <c r="L17690" t="s">
        <v>91926</v>
      </c>
      <c r="M17690" t="s">
        <v>91927</v>
      </c>
      <c r="N17690" t="s">
        <v>210321</v>
      </c>
      <c r="O17690" t="s">
        <v>91928</v>
      </c>
      <c r="P17690" t="s">
        <v>91929</v>
      </c>
      <c r="Q17690" t="s">
        <v>27</v>
      </c>
      <c r="R17690" t="s">
        <v>27</v>
      </c>
      <c r="S17690" t="s">
        <v>91930</v>
      </c>
      <c r="T17690" t="s">
        <v>91931</v>
      </c>
      <c r="U17690" t="s">
        <v>27</v>
      </c>
    </row>
    <row r="17691" spans="1:21" x14ac:dyDescent="0.35">
      <c r="A17691" t="s">
        <v>126202</v>
      </c>
      <c r="B17691" t="s">
        <v>94</v>
      </c>
      <c r="C17691">
        <v>69849012</v>
      </c>
      <c r="D17691">
        <v>69850023</v>
      </c>
      <c r="E17691" t="s">
        <v>19</v>
      </c>
      <c r="F17691">
        <v>1000</v>
      </c>
      <c r="G17691">
        <f t="shared" si="276"/>
        <v>1011</v>
      </c>
      <c r="H17691" t="s">
        <v>106303</v>
      </c>
      <c r="I17691" t="s">
        <v>1638</v>
      </c>
      <c r="J17691">
        <v>-796</v>
      </c>
      <c r="K17691" t="s">
        <v>1639</v>
      </c>
      <c r="L17691" t="s">
        <v>1639</v>
      </c>
      <c r="M17691" t="s">
        <v>1640</v>
      </c>
      <c r="N17691" t="s">
        <v>240047</v>
      </c>
      <c r="O17691" t="s">
        <v>671</v>
      </c>
      <c r="P17691" t="s">
        <v>1641</v>
      </c>
      <c r="Q17691" t="s">
        <v>1642</v>
      </c>
      <c r="R17691" t="s">
        <v>20</v>
      </c>
      <c r="S17691" t="s">
        <v>1643</v>
      </c>
      <c r="T17691" t="s">
        <v>1644</v>
      </c>
      <c r="U17691" t="s">
        <v>20</v>
      </c>
    </row>
    <row r="17692" spans="1:21" x14ac:dyDescent="0.35">
      <c r="A17692" t="s">
        <v>130545</v>
      </c>
      <c r="B17692" t="s">
        <v>94</v>
      </c>
      <c r="C17692">
        <v>81566773</v>
      </c>
      <c r="D17692">
        <v>81567847</v>
      </c>
      <c r="E17692" t="s">
        <v>19</v>
      </c>
      <c r="F17692">
        <v>1000</v>
      </c>
      <c r="G17692">
        <f t="shared" si="276"/>
        <v>1074</v>
      </c>
      <c r="H17692" t="s">
        <v>106303</v>
      </c>
      <c r="I17692" t="s">
        <v>32881</v>
      </c>
      <c r="J17692">
        <v>11</v>
      </c>
      <c r="K17692" t="s">
        <v>32882</v>
      </c>
      <c r="L17692" t="s">
        <v>32882</v>
      </c>
      <c r="M17692" t="s">
        <v>32883</v>
      </c>
      <c r="N17692" t="s">
        <v>240224</v>
      </c>
      <c r="O17692" t="s">
        <v>671</v>
      </c>
      <c r="P17692" t="s">
        <v>32884</v>
      </c>
      <c r="Q17692" t="s">
        <v>27</v>
      </c>
      <c r="R17692" t="s">
        <v>27</v>
      </c>
      <c r="S17692" t="s">
        <v>32885</v>
      </c>
      <c r="T17692" t="s">
        <v>27</v>
      </c>
      <c r="U17692" t="s">
        <v>27</v>
      </c>
    </row>
    <row r="17693" spans="1:21" x14ac:dyDescent="0.35">
      <c r="A17693" t="s">
        <v>129910</v>
      </c>
      <c r="B17693" t="s">
        <v>94</v>
      </c>
      <c r="C17693">
        <v>112796</v>
      </c>
      <c r="D17693">
        <v>114153</v>
      </c>
      <c r="E17693" t="s">
        <v>19</v>
      </c>
      <c r="F17693">
        <v>1000</v>
      </c>
      <c r="G17693">
        <f t="shared" si="276"/>
        <v>1357</v>
      </c>
      <c r="H17693" t="s">
        <v>106303</v>
      </c>
      <c r="I17693" t="s">
        <v>112057</v>
      </c>
      <c r="J17693">
        <v>588</v>
      </c>
      <c r="K17693" t="s">
        <v>6751</v>
      </c>
      <c r="L17693" t="s">
        <v>6751</v>
      </c>
      <c r="M17693" t="s">
        <v>6752</v>
      </c>
      <c r="N17693" t="s">
        <v>205669</v>
      </c>
      <c r="O17693" t="s">
        <v>25</v>
      </c>
      <c r="P17693" t="s">
        <v>6753</v>
      </c>
      <c r="Q17693" t="s">
        <v>27</v>
      </c>
      <c r="R17693" t="s">
        <v>27</v>
      </c>
      <c r="S17693" t="s">
        <v>6754</v>
      </c>
      <c r="T17693" t="s">
        <v>27</v>
      </c>
      <c r="U17693" t="s">
        <v>27</v>
      </c>
    </row>
    <row r="17694" spans="1:21" x14ac:dyDescent="0.35">
      <c r="A17694" t="s">
        <v>120316</v>
      </c>
      <c r="B17694" t="s">
        <v>94</v>
      </c>
      <c r="C17694">
        <v>82689393</v>
      </c>
      <c r="D17694">
        <v>82691256</v>
      </c>
      <c r="E17694" t="s">
        <v>19</v>
      </c>
      <c r="F17694">
        <v>1000</v>
      </c>
      <c r="G17694">
        <f t="shared" si="276"/>
        <v>1863</v>
      </c>
      <c r="H17694" t="s">
        <v>106303</v>
      </c>
      <c r="I17694" t="s">
        <v>48291</v>
      </c>
      <c r="J17694">
        <v>86</v>
      </c>
      <c r="K17694" t="s">
        <v>48292</v>
      </c>
      <c r="L17694" t="s">
        <v>48292</v>
      </c>
      <c r="M17694" t="s">
        <v>48293</v>
      </c>
      <c r="N17694" t="s">
        <v>240426</v>
      </c>
      <c r="O17694" t="s">
        <v>671</v>
      </c>
      <c r="P17694" t="s">
        <v>48294</v>
      </c>
      <c r="Q17694" t="s">
        <v>27</v>
      </c>
      <c r="R17694" t="s">
        <v>27</v>
      </c>
      <c r="S17694" t="s">
        <v>48295</v>
      </c>
      <c r="T17694" t="s">
        <v>48296</v>
      </c>
      <c r="U17694" t="s">
        <v>27</v>
      </c>
    </row>
    <row r="17695" spans="1:21" x14ac:dyDescent="0.35">
      <c r="A17695" t="s">
        <v>119988</v>
      </c>
      <c r="B17695" t="s">
        <v>94</v>
      </c>
      <c r="C17695">
        <v>48185638</v>
      </c>
      <c r="D17695">
        <v>48186240</v>
      </c>
      <c r="E17695" t="s">
        <v>19</v>
      </c>
      <c r="F17695">
        <v>1000</v>
      </c>
      <c r="G17695">
        <f t="shared" si="276"/>
        <v>602</v>
      </c>
      <c r="H17695" t="s">
        <v>106303</v>
      </c>
      <c r="I17695" t="s">
        <v>49632</v>
      </c>
      <c r="J17695">
        <v>-121</v>
      </c>
      <c r="K17695" t="s">
        <v>49633</v>
      </c>
      <c r="L17695" t="s">
        <v>49633</v>
      </c>
      <c r="M17695" t="s">
        <v>49634</v>
      </c>
      <c r="N17695" t="s">
        <v>240442</v>
      </c>
      <c r="O17695" t="s">
        <v>671</v>
      </c>
      <c r="P17695" t="s">
        <v>20</v>
      </c>
      <c r="Q17695" t="s">
        <v>20</v>
      </c>
      <c r="R17695" t="s">
        <v>20</v>
      </c>
      <c r="S17695" t="s">
        <v>20</v>
      </c>
      <c r="T17695" t="s">
        <v>20</v>
      </c>
      <c r="U17695" t="s">
        <v>20</v>
      </c>
    </row>
    <row r="17696" spans="1:21" x14ac:dyDescent="0.35">
      <c r="A17696" t="s">
        <v>124768</v>
      </c>
      <c r="B17696" t="s">
        <v>30</v>
      </c>
      <c r="C17696">
        <v>22661504</v>
      </c>
      <c r="D17696">
        <v>22662079</v>
      </c>
      <c r="E17696" t="s">
        <v>19</v>
      </c>
      <c r="F17696">
        <v>1000</v>
      </c>
      <c r="G17696">
        <f t="shared" si="276"/>
        <v>575</v>
      </c>
      <c r="H17696" t="s">
        <v>106303</v>
      </c>
      <c r="I17696" t="s">
        <v>106958</v>
      </c>
      <c r="J17696">
        <v>-1788</v>
      </c>
      <c r="K17696" t="s">
        <v>82443</v>
      </c>
      <c r="L17696" t="s">
        <v>82443</v>
      </c>
      <c r="M17696" t="s">
        <v>82444</v>
      </c>
      <c r="N17696" t="s">
        <v>229408</v>
      </c>
      <c r="O17696" t="s">
        <v>25</v>
      </c>
      <c r="P17696" t="s">
        <v>20</v>
      </c>
      <c r="Q17696" t="s">
        <v>20</v>
      </c>
      <c r="R17696" t="s">
        <v>20</v>
      </c>
      <c r="S17696" t="s">
        <v>20</v>
      </c>
      <c r="T17696" t="s">
        <v>20</v>
      </c>
      <c r="U17696" t="s">
        <v>20</v>
      </c>
    </row>
    <row r="17697" spans="1:21" x14ac:dyDescent="0.35">
      <c r="A17697" t="s">
        <v>121473</v>
      </c>
      <c r="B17697" t="s">
        <v>18</v>
      </c>
      <c r="C17697">
        <v>90253140</v>
      </c>
      <c r="D17697">
        <v>90254537</v>
      </c>
      <c r="E17697" t="s">
        <v>19</v>
      </c>
      <c r="F17697">
        <v>1000</v>
      </c>
      <c r="G17697">
        <f t="shared" si="276"/>
        <v>1397</v>
      </c>
      <c r="H17697" t="s">
        <v>106303</v>
      </c>
      <c r="I17697" t="s">
        <v>111237</v>
      </c>
      <c r="J17697">
        <v>703</v>
      </c>
      <c r="K17697" t="s">
        <v>72796</v>
      </c>
      <c r="L17697" t="s">
        <v>72796</v>
      </c>
      <c r="M17697" t="s">
        <v>72797</v>
      </c>
      <c r="N17697" t="s">
        <v>207324</v>
      </c>
      <c r="O17697" t="s">
        <v>25</v>
      </c>
      <c r="P17697" t="s">
        <v>72798</v>
      </c>
      <c r="Q17697" t="s">
        <v>27</v>
      </c>
      <c r="R17697" t="s">
        <v>27</v>
      </c>
      <c r="S17697" t="s">
        <v>72799</v>
      </c>
      <c r="T17697" t="s">
        <v>27</v>
      </c>
      <c r="U17697" t="s">
        <v>27</v>
      </c>
    </row>
    <row r="17698" spans="1:21" x14ac:dyDescent="0.35">
      <c r="A17698" t="s">
        <v>123922</v>
      </c>
      <c r="B17698" t="s">
        <v>18</v>
      </c>
      <c r="C17698">
        <v>91960543</v>
      </c>
      <c r="D17698">
        <v>91961404</v>
      </c>
      <c r="E17698" t="s">
        <v>19</v>
      </c>
      <c r="F17698">
        <v>1000</v>
      </c>
      <c r="G17698">
        <f t="shared" si="276"/>
        <v>861</v>
      </c>
      <c r="H17698" t="s">
        <v>106303</v>
      </c>
      <c r="I17698" t="s">
        <v>110567</v>
      </c>
      <c r="J17698">
        <v>572</v>
      </c>
      <c r="K17698" t="s">
        <v>34239</v>
      </c>
      <c r="L17698" t="s">
        <v>34239</v>
      </c>
      <c r="M17698" t="s">
        <v>34240</v>
      </c>
      <c r="N17698" t="s">
        <v>184354</v>
      </c>
      <c r="O17698" t="s">
        <v>25</v>
      </c>
      <c r="P17698" t="s">
        <v>34241</v>
      </c>
      <c r="Q17698" t="s">
        <v>27</v>
      </c>
      <c r="R17698" t="s">
        <v>27</v>
      </c>
      <c r="S17698" t="s">
        <v>34242</v>
      </c>
      <c r="T17698" t="s">
        <v>34243</v>
      </c>
      <c r="U17698" t="s">
        <v>34244</v>
      </c>
    </row>
    <row r="17699" spans="1:21" x14ac:dyDescent="0.35">
      <c r="A17699" t="s">
        <v>132245</v>
      </c>
      <c r="B17699" t="s">
        <v>30</v>
      </c>
      <c r="C17699">
        <v>22783798</v>
      </c>
      <c r="D17699">
        <v>22785262</v>
      </c>
      <c r="E17699" t="s">
        <v>19</v>
      </c>
      <c r="F17699">
        <v>625</v>
      </c>
      <c r="G17699">
        <f t="shared" si="276"/>
        <v>1464</v>
      </c>
      <c r="H17699" t="s">
        <v>106303</v>
      </c>
      <c r="I17699" t="s">
        <v>109437</v>
      </c>
      <c r="J17699">
        <v>566</v>
      </c>
      <c r="K17699" t="s">
        <v>94876</v>
      </c>
      <c r="L17699" t="s">
        <v>94876</v>
      </c>
      <c r="M17699" t="s">
        <v>94877</v>
      </c>
      <c r="N17699" t="s">
        <v>195394</v>
      </c>
      <c r="O17699" t="s">
        <v>25</v>
      </c>
      <c r="P17699" t="s">
        <v>94878</v>
      </c>
      <c r="Q17699" t="s">
        <v>27</v>
      </c>
      <c r="R17699" t="s">
        <v>27</v>
      </c>
      <c r="S17699" t="s">
        <v>94879</v>
      </c>
      <c r="T17699" t="s">
        <v>27</v>
      </c>
      <c r="U17699" t="s">
        <v>27</v>
      </c>
    </row>
    <row r="17700" spans="1:21" x14ac:dyDescent="0.35">
      <c r="A17700" t="s">
        <v>119452</v>
      </c>
      <c r="B17700" t="s">
        <v>18</v>
      </c>
      <c r="C17700">
        <v>90222986</v>
      </c>
      <c r="D17700">
        <v>90223956</v>
      </c>
      <c r="E17700" t="s">
        <v>19</v>
      </c>
      <c r="F17700">
        <v>1000</v>
      </c>
      <c r="G17700">
        <f t="shared" si="276"/>
        <v>970</v>
      </c>
      <c r="H17700" t="s">
        <v>106303</v>
      </c>
      <c r="I17700" t="s">
        <v>20363</v>
      </c>
      <c r="J17700">
        <v>-609</v>
      </c>
      <c r="K17700" t="s">
        <v>20364</v>
      </c>
      <c r="L17700" t="s">
        <v>20364</v>
      </c>
      <c r="M17700" t="s">
        <v>20365</v>
      </c>
      <c r="N17700" t="s">
        <v>208718</v>
      </c>
      <c r="O17700" t="s">
        <v>25</v>
      </c>
      <c r="P17700" t="s">
        <v>20366</v>
      </c>
      <c r="Q17700" t="s">
        <v>27</v>
      </c>
      <c r="R17700" t="s">
        <v>27</v>
      </c>
      <c r="S17700" t="s">
        <v>20367</v>
      </c>
      <c r="T17700" t="s">
        <v>27</v>
      </c>
      <c r="U17700" t="s">
        <v>27</v>
      </c>
    </row>
    <row r="17701" spans="1:21" x14ac:dyDescent="0.35">
      <c r="A17701" t="s">
        <v>120339</v>
      </c>
      <c r="B17701" t="s">
        <v>18</v>
      </c>
      <c r="C17701">
        <v>7497517</v>
      </c>
      <c r="D17701">
        <v>7498676</v>
      </c>
      <c r="E17701" t="s">
        <v>19</v>
      </c>
      <c r="F17701">
        <v>1000</v>
      </c>
      <c r="G17701">
        <f t="shared" si="276"/>
        <v>1159</v>
      </c>
      <c r="H17701" t="s">
        <v>106303</v>
      </c>
      <c r="I17701" t="s">
        <v>100696</v>
      </c>
      <c r="J17701">
        <v>494</v>
      </c>
      <c r="K17701" t="s">
        <v>26929</v>
      </c>
      <c r="L17701" t="s">
        <v>26929</v>
      </c>
      <c r="M17701" t="s">
        <v>26930</v>
      </c>
      <c r="N17701" t="s">
        <v>187523</v>
      </c>
      <c r="O17701" t="s">
        <v>25</v>
      </c>
      <c r="P17701" t="s">
        <v>26931</v>
      </c>
      <c r="Q17701" t="s">
        <v>27</v>
      </c>
      <c r="R17701" t="s">
        <v>27</v>
      </c>
      <c r="S17701" t="s">
        <v>26932</v>
      </c>
      <c r="T17701" t="s">
        <v>27</v>
      </c>
      <c r="U17701" t="s">
        <v>27</v>
      </c>
    </row>
    <row r="17702" spans="1:21" x14ac:dyDescent="0.35">
      <c r="A17702" t="s">
        <v>121485</v>
      </c>
      <c r="B17702" t="s">
        <v>18</v>
      </c>
      <c r="C17702">
        <v>96160620</v>
      </c>
      <c r="D17702">
        <v>96161101</v>
      </c>
      <c r="E17702" t="s">
        <v>19</v>
      </c>
      <c r="F17702">
        <v>1000</v>
      </c>
      <c r="G17702">
        <f t="shared" si="276"/>
        <v>481</v>
      </c>
      <c r="H17702" t="s">
        <v>106303</v>
      </c>
      <c r="I17702" t="s">
        <v>112064</v>
      </c>
      <c r="J17702">
        <v>-1327</v>
      </c>
      <c r="K17702" t="s">
        <v>6897</v>
      </c>
      <c r="L17702" t="s">
        <v>6897</v>
      </c>
      <c r="M17702" t="s">
        <v>6898</v>
      </c>
      <c r="N17702" t="s">
        <v>186155</v>
      </c>
      <c r="O17702" t="s">
        <v>25</v>
      </c>
      <c r="P17702" t="s">
        <v>20</v>
      </c>
      <c r="Q17702" t="s">
        <v>20</v>
      </c>
      <c r="R17702" t="s">
        <v>20</v>
      </c>
      <c r="S17702" t="s">
        <v>20</v>
      </c>
      <c r="T17702" t="s">
        <v>20</v>
      </c>
      <c r="U17702" t="s">
        <v>20</v>
      </c>
    </row>
    <row r="17703" spans="1:21" x14ac:dyDescent="0.35">
      <c r="A17703" t="s">
        <v>119253</v>
      </c>
      <c r="B17703" t="s">
        <v>18</v>
      </c>
      <c r="C17703">
        <v>96083104</v>
      </c>
      <c r="D17703">
        <v>96084094</v>
      </c>
      <c r="E17703" t="s">
        <v>19</v>
      </c>
      <c r="F17703">
        <v>1000</v>
      </c>
      <c r="G17703">
        <f t="shared" si="276"/>
        <v>990</v>
      </c>
      <c r="H17703" t="s">
        <v>106303</v>
      </c>
      <c r="I17703" t="s">
        <v>97454</v>
      </c>
      <c r="J17703">
        <v>375</v>
      </c>
      <c r="K17703" t="s">
        <v>57839</v>
      </c>
      <c r="L17703" t="s">
        <v>57839</v>
      </c>
      <c r="M17703" t="s">
        <v>57840</v>
      </c>
      <c r="N17703" t="s">
        <v>179769</v>
      </c>
      <c r="O17703" t="s">
        <v>25</v>
      </c>
      <c r="P17703" t="s">
        <v>57841</v>
      </c>
      <c r="Q17703" t="s">
        <v>27</v>
      </c>
      <c r="R17703" t="s">
        <v>27</v>
      </c>
      <c r="S17703" t="s">
        <v>57842</v>
      </c>
      <c r="T17703" t="s">
        <v>27</v>
      </c>
      <c r="U17703" t="s">
        <v>27</v>
      </c>
    </row>
    <row r="17704" spans="1:21" x14ac:dyDescent="0.35">
      <c r="A17704" t="s">
        <v>128161</v>
      </c>
      <c r="B17704" t="s">
        <v>18</v>
      </c>
      <c r="C17704">
        <v>81888463</v>
      </c>
      <c r="D17704">
        <v>81889316</v>
      </c>
      <c r="E17704" t="s">
        <v>19</v>
      </c>
      <c r="F17704">
        <v>1000</v>
      </c>
      <c r="G17704">
        <f t="shared" si="276"/>
        <v>853</v>
      </c>
      <c r="H17704" t="s">
        <v>106303</v>
      </c>
      <c r="I17704" t="s">
        <v>15381</v>
      </c>
      <c r="J17704">
        <v>225</v>
      </c>
      <c r="K17704" t="s">
        <v>15382</v>
      </c>
      <c r="L17704" t="s">
        <v>15382</v>
      </c>
      <c r="M17704" t="s">
        <v>15383</v>
      </c>
      <c r="N17704" t="s">
        <v>200946</v>
      </c>
      <c r="O17704" t="s">
        <v>25</v>
      </c>
      <c r="P17704" t="s">
        <v>15384</v>
      </c>
      <c r="Q17704" t="s">
        <v>15385</v>
      </c>
      <c r="R17704" t="s">
        <v>15386</v>
      </c>
      <c r="S17704" t="s">
        <v>15387</v>
      </c>
      <c r="T17704" t="s">
        <v>15388</v>
      </c>
      <c r="U17704" t="s">
        <v>27</v>
      </c>
    </row>
    <row r="17705" spans="1:21" x14ac:dyDescent="0.35">
      <c r="A17705" t="s">
        <v>119090</v>
      </c>
      <c r="B17705" t="s">
        <v>18</v>
      </c>
      <c r="C17705">
        <v>2562296</v>
      </c>
      <c r="D17705">
        <v>2562679</v>
      </c>
      <c r="E17705" t="s">
        <v>19</v>
      </c>
      <c r="F17705">
        <v>1000</v>
      </c>
      <c r="G17705">
        <f t="shared" si="276"/>
        <v>383</v>
      </c>
      <c r="H17705" t="s">
        <v>106303</v>
      </c>
      <c r="I17705" t="s">
        <v>111906</v>
      </c>
      <c r="J17705">
        <v>-1741</v>
      </c>
      <c r="K17705" t="s">
        <v>73198</v>
      </c>
      <c r="L17705" t="s">
        <v>73198</v>
      </c>
      <c r="M17705" t="s">
        <v>73199</v>
      </c>
      <c r="N17705" t="s">
        <v>206981</v>
      </c>
      <c r="O17705" t="s">
        <v>25</v>
      </c>
      <c r="P17705" t="s">
        <v>20</v>
      </c>
      <c r="Q17705" t="s">
        <v>20</v>
      </c>
      <c r="R17705" t="s">
        <v>20</v>
      </c>
      <c r="S17705" t="s">
        <v>20</v>
      </c>
      <c r="T17705" t="s">
        <v>20</v>
      </c>
      <c r="U17705" t="s">
        <v>20</v>
      </c>
    </row>
    <row r="17706" spans="1:21" x14ac:dyDescent="0.35">
      <c r="A17706" t="s">
        <v>119492</v>
      </c>
      <c r="B17706" t="s">
        <v>18</v>
      </c>
      <c r="C17706">
        <v>96081023</v>
      </c>
      <c r="D17706">
        <v>96082594</v>
      </c>
      <c r="E17706" t="s">
        <v>19</v>
      </c>
      <c r="F17706">
        <v>1000</v>
      </c>
      <c r="G17706">
        <f t="shared" si="276"/>
        <v>1571</v>
      </c>
      <c r="H17706" t="s">
        <v>106303</v>
      </c>
      <c r="I17706" t="s">
        <v>106916</v>
      </c>
      <c r="J17706">
        <v>677</v>
      </c>
      <c r="K17706" t="s">
        <v>73360</v>
      </c>
      <c r="L17706" t="s">
        <v>73360</v>
      </c>
      <c r="M17706" t="s">
        <v>73361</v>
      </c>
      <c r="N17706" t="s">
        <v>229468</v>
      </c>
      <c r="O17706" t="s">
        <v>25</v>
      </c>
      <c r="P17706" t="s">
        <v>73362</v>
      </c>
      <c r="Q17706" t="s">
        <v>27</v>
      </c>
      <c r="R17706" t="s">
        <v>27</v>
      </c>
      <c r="S17706" t="s">
        <v>73363</v>
      </c>
      <c r="T17706" t="s">
        <v>27</v>
      </c>
      <c r="U17706" t="s">
        <v>27</v>
      </c>
    </row>
    <row r="17707" spans="1:21" x14ac:dyDescent="0.35">
      <c r="A17707" t="s">
        <v>118424</v>
      </c>
      <c r="B17707" t="s">
        <v>18</v>
      </c>
      <c r="C17707">
        <v>6241015</v>
      </c>
      <c r="D17707">
        <v>6241865</v>
      </c>
      <c r="E17707" t="s">
        <v>19</v>
      </c>
      <c r="F17707">
        <v>1000</v>
      </c>
      <c r="G17707">
        <f t="shared" si="276"/>
        <v>850</v>
      </c>
      <c r="H17707" t="s">
        <v>106303</v>
      </c>
      <c r="I17707" t="s">
        <v>110789</v>
      </c>
      <c r="J17707">
        <v>481</v>
      </c>
      <c r="K17707" t="s">
        <v>48614</v>
      </c>
      <c r="L17707" t="s">
        <v>48614</v>
      </c>
      <c r="M17707" t="s">
        <v>48615</v>
      </c>
      <c r="N17707" t="s">
        <v>190174</v>
      </c>
      <c r="O17707" t="s">
        <v>25</v>
      </c>
      <c r="P17707" t="s">
        <v>48616</v>
      </c>
      <c r="Q17707" t="s">
        <v>27</v>
      </c>
      <c r="R17707" t="s">
        <v>27</v>
      </c>
      <c r="S17707" t="s">
        <v>48617</v>
      </c>
      <c r="T17707" t="s">
        <v>27</v>
      </c>
      <c r="U17707" t="s">
        <v>27</v>
      </c>
    </row>
    <row r="17708" spans="1:21" x14ac:dyDescent="0.35">
      <c r="A17708" t="s">
        <v>127619</v>
      </c>
      <c r="B17708" t="s">
        <v>18</v>
      </c>
      <c r="C17708">
        <v>1905412</v>
      </c>
      <c r="D17708">
        <v>1906793</v>
      </c>
      <c r="E17708" t="s">
        <v>19</v>
      </c>
      <c r="F17708">
        <v>1000</v>
      </c>
      <c r="G17708">
        <f t="shared" si="276"/>
        <v>1381</v>
      </c>
      <c r="H17708" t="s">
        <v>106303</v>
      </c>
      <c r="I17708" t="s">
        <v>108861</v>
      </c>
      <c r="J17708">
        <v>601</v>
      </c>
      <c r="K17708" t="s">
        <v>88157</v>
      </c>
      <c r="L17708" t="s">
        <v>88157</v>
      </c>
      <c r="M17708" t="s">
        <v>88158</v>
      </c>
      <c r="N17708" t="s">
        <v>186009</v>
      </c>
      <c r="O17708" t="s">
        <v>25</v>
      </c>
      <c r="P17708" t="s">
        <v>88159</v>
      </c>
      <c r="Q17708" t="s">
        <v>27</v>
      </c>
      <c r="R17708" t="s">
        <v>27</v>
      </c>
      <c r="S17708" t="s">
        <v>88160</v>
      </c>
      <c r="T17708" t="s">
        <v>27</v>
      </c>
      <c r="U17708" t="s">
        <v>27</v>
      </c>
    </row>
    <row r="17709" spans="1:21" x14ac:dyDescent="0.35">
      <c r="A17709" t="s">
        <v>115929</v>
      </c>
      <c r="B17709" t="s">
        <v>18</v>
      </c>
      <c r="C17709">
        <v>89217723</v>
      </c>
      <c r="D17709">
        <v>89218907</v>
      </c>
      <c r="E17709" t="s">
        <v>19</v>
      </c>
      <c r="F17709">
        <v>1000</v>
      </c>
      <c r="G17709">
        <f t="shared" si="276"/>
        <v>1184</v>
      </c>
      <c r="H17709" t="s">
        <v>106303</v>
      </c>
      <c r="I17709" t="s">
        <v>112113</v>
      </c>
      <c r="J17709">
        <v>557</v>
      </c>
      <c r="K17709" t="s">
        <v>73645</v>
      </c>
      <c r="L17709" t="s">
        <v>73645</v>
      </c>
      <c r="M17709" t="s">
        <v>73646</v>
      </c>
      <c r="N17709" t="s">
        <v>187432</v>
      </c>
      <c r="O17709" t="s">
        <v>25</v>
      </c>
      <c r="P17709" t="s">
        <v>73647</v>
      </c>
      <c r="Q17709" t="s">
        <v>27</v>
      </c>
      <c r="R17709" t="s">
        <v>27</v>
      </c>
      <c r="S17709" t="s">
        <v>73648</v>
      </c>
      <c r="T17709" t="s">
        <v>27</v>
      </c>
      <c r="U17709" t="s">
        <v>27</v>
      </c>
    </row>
    <row r="17710" spans="1:21" x14ac:dyDescent="0.35">
      <c r="A17710" t="s">
        <v>123761</v>
      </c>
      <c r="B17710" t="s">
        <v>18</v>
      </c>
      <c r="C17710">
        <v>83063282</v>
      </c>
      <c r="D17710">
        <v>83063527</v>
      </c>
      <c r="E17710" t="s">
        <v>19</v>
      </c>
      <c r="F17710">
        <v>1000</v>
      </c>
      <c r="G17710">
        <f t="shared" si="276"/>
        <v>245</v>
      </c>
      <c r="H17710" t="s">
        <v>106303</v>
      </c>
      <c r="I17710" t="s">
        <v>1221</v>
      </c>
      <c r="J17710">
        <v>-319</v>
      </c>
      <c r="K17710" t="s">
        <v>1222</v>
      </c>
      <c r="L17710" t="s">
        <v>1222</v>
      </c>
      <c r="M17710" t="s">
        <v>1223</v>
      </c>
      <c r="N17710" t="s">
        <v>229509</v>
      </c>
      <c r="O17710" t="s">
        <v>191</v>
      </c>
      <c r="P17710" t="s">
        <v>1224</v>
      </c>
      <c r="Q17710" t="s">
        <v>1225</v>
      </c>
      <c r="R17710" t="s">
        <v>20</v>
      </c>
      <c r="S17710" t="s">
        <v>26</v>
      </c>
      <c r="T17710" t="s">
        <v>27</v>
      </c>
      <c r="U17710" t="s">
        <v>20</v>
      </c>
    </row>
    <row r="17711" spans="1:21" x14ac:dyDescent="0.35">
      <c r="A17711" t="s">
        <v>114316</v>
      </c>
      <c r="B17711" t="s">
        <v>18</v>
      </c>
      <c r="C17711">
        <v>90750504</v>
      </c>
      <c r="D17711">
        <v>90751637</v>
      </c>
      <c r="E17711" t="s">
        <v>19</v>
      </c>
      <c r="F17711">
        <v>1000</v>
      </c>
      <c r="G17711">
        <f t="shared" si="276"/>
        <v>1133</v>
      </c>
      <c r="H17711" t="s">
        <v>106303</v>
      </c>
      <c r="I17711" t="s">
        <v>108684</v>
      </c>
      <c r="J17711">
        <v>479</v>
      </c>
      <c r="K17711" t="s">
        <v>81022</v>
      </c>
      <c r="L17711" t="s">
        <v>81022</v>
      </c>
      <c r="M17711" t="s">
        <v>81023</v>
      </c>
      <c r="N17711" t="s">
        <v>231939</v>
      </c>
      <c r="O17711" t="s">
        <v>25</v>
      </c>
      <c r="P17711" t="s">
        <v>81024</v>
      </c>
      <c r="Q17711" t="s">
        <v>81025</v>
      </c>
      <c r="R17711" t="s">
        <v>6830</v>
      </c>
      <c r="S17711" t="s">
        <v>81026</v>
      </c>
      <c r="T17711" t="s">
        <v>27</v>
      </c>
      <c r="U17711" t="s">
        <v>27</v>
      </c>
    </row>
    <row r="17712" spans="1:21" x14ac:dyDescent="0.35">
      <c r="A17712" t="s">
        <v>126631</v>
      </c>
      <c r="B17712" t="s">
        <v>18</v>
      </c>
      <c r="C17712">
        <v>90061811</v>
      </c>
      <c r="D17712">
        <v>90064499</v>
      </c>
      <c r="E17712" t="s">
        <v>19</v>
      </c>
      <c r="F17712">
        <v>1000</v>
      </c>
      <c r="G17712">
        <f t="shared" si="276"/>
        <v>2688</v>
      </c>
      <c r="H17712" t="s">
        <v>106303</v>
      </c>
      <c r="I17712" t="s">
        <v>107696</v>
      </c>
      <c r="J17712">
        <v>1222</v>
      </c>
      <c r="K17712" t="s">
        <v>6359</v>
      </c>
      <c r="L17712" t="s">
        <v>6359</v>
      </c>
      <c r="M17712" t="s">
        <v>6360</v>
      </c>
      <c r="N17712" t="s">
        <v>179233</v>
      </c>
      <c r="O17712" t="s">
        <v>25</v>
      </c>
      <c r="P17712" t="s">
        <v>6361</v>
      </c>
      <c r="Q17712" t="s">
        <v>27</v>
      </c>
      <c r="R17712" t="s">
        <v>27</v>
      </c>
      <c r="S17712" t="s">
        <v>6362</v>
      </c>
      <c r="T17712" t="s">
        <v>27</v>
      </c>
      <c r="U17712" t="s">
        <v>27</v>
      </c>
    </row>
    <row r="17713" spans="1:21" x14ac:dyDescent="0.35">
      <c r="A17713" t="s">
        <v>114695</v>
      </c>
      <c r="B17713" t="s">
        <v>18</v>
      </c>
      <c r="C17713">
        <v>11607995</v>
      </c>
      <c r="D17713">
        <v>11609477</v>
      </c>
      <c r="E17713" t="s">
        <v>19</v>
      </c>
      <c r="F17713">
        <v>1000</v>
      </c>
      <c r="G17713">
        <f t="shared" si="276"/>
        <v>1482</v>
      </c>
      <c r="H17713" t="s">
        <v>106303</v>
      </c>
      <c r="I17713" t="s">
        <v>5466</v>
      </c>
      <c r="J17713">
        <v>99</v>
      </c>
      <c r="K17713" t="s">
        <v>5467</v>
      </c>
      <c r="L17713" t="s">
        <v>5467</v>
      </c>
      <c r="M17713" t="s">
        <v>5468</v>
      </c>
      <c r="N17713" t="s">
        <v>190203</v>
      </c>
      <c r="O17713" t="s">
        <v>25</v>
      </c>
      <c r="P17713" t="s">
        <v>5469</v>
      </c>
      <c r="Q17713" t="s">
        <v>5470</v>
      </c>
      <c r="R17713" t="s">
        <v>27</v>
      </c>
      <c r="S17713" t="s">
        <v>5471</v>
      </c>
      <c r="T17713" t="s">
        <v>5472</v>
      </c>
      <c r="U17713" t="s">
        <v>5473</v>
      </c>
    </row>
    <row r="17714" spans="1:21" x14ac:dyDescent="0.35">
      <c r="A17714" t="s">
        <v>121207</v>
      </c>
      <c r="B17714" t="s">
        <v>18</v>
      </c>
      <c r="C17714">
        <v>11609713</v>
      </c>
      <c r="D17714">
        <v>11610737</v>
      </c>
      <c r="E17714" t="s">
        <v>19</v>
      </c>
      <c r="F17714">
        <v>1000</v>
      </c>
      <c r="G17714">
        <f t="shared" si="276"/>
        <v>1024</v>
      </c>
      <c r="H17714" t="s">
        <v>106303</v>
      </c>
      <c r="I17714" t="s">
        <v>5466</v>
      </c>
      <c r="J17714">
        <v>370</v>
      </c>
      <c r="K17714" t="s">
        <v>81345</v>
      </c>
      <c r="L17714" t="s">
        <v>81345</v>
      </c>
      <c r="M17714" t="s">
        <v>81346</v>
      </c>
      <c r="N17714" t="s">
        <v>189987</v>
      </c>
      <c r="O17714" t="s">
        <v>25</v>
      </c>
      <c r="P17714" t="s">
        <v>20</v>
      </c>
      <c r="Q17714" t="s">
        <v>20</v>
      </c>
      <c r="R17714" t="s">
        <v>20</v>
      </c>
      <c r="S17714" t="s">
        <v>20</v>
      </c>
      <c r="T17714" t="s">
        <v>20</v>
      </c>
      <c r="U17714" t="s">
        <v>20</v>
      </c>
    </row>
    <row r="17715" spans="1:21" x14ac:dyDescent="0.35">
      <c r="A17715" t="s">
        <v>117078</v>
      </c>
      <c r="B17715" t="s">
        <v>18</v>
      </c>
      <c r="C17715">
        <v>6525110</v>
      </c>
      <c r="D17715">
        <v>6525572</v>
      </c>
      <c r="E17715" t="s">
        <v>19</v>
      </c>
      <c r="F17715">
        <v>1000</v>
      </c>
      <c r="G17715">
        <f t="shared" si="276"/>
        <v>462</v>
      </c>
      <c r="H17715" t="s">
        <v>106303</v>
      </c>
      <c r="I17715" t="s">
        <v>112124</v>
      </c>
      <c r="J17715">
        <v>184</v>
      </c>
      <c r="K17715" t="s">
        <v>8775</v>
      </c>
      <c r="L17715" t="s">
        <v>8775</v>
      </c>
      <c r="M17715" t="s">
        <v>8776</v>
      </c>
      <c r="N17715" t="s">
        <v>191797</v>
      </c>
      <c r="O17715" t="s">
        <v>25</v>
      </c>
      <c r="P17715" t="s">
        <v>8777</v>
      </c>
      <c r="Q17715" t="s">
        <v>27</v>
      </c>
      <c r="R17715" t="s">
        <v>27</v>
      </c>
      <c r="S17715" t="s">
        <v>8778</v>
      </c>
      <c r="T17715" t="s">
        <v>27</v>
      </c>
      <c r="U17715" t="s">
        <v>27</v>
      </c>
    </row>
    <row r="17716" spans="1:21" x14ac:dyDescent="0.35">
      <c r="A17716" t="s">
        <v>114661</v>
      </c>
      <c r="B17716" t="s">
        <v>18</v>
      </c>
      <c r="C17716">
        <v>82639094</v>
      </c>
      <c r="D17716">
        <v>82640307</v>
      </c>
      <c r="E17716" t="s">
        <v>19</v>
      </c>
      <c r="F17716">
        <v>1000</v>
      </c>
      <c r="G17716">
        <f t="shared" si="276"/>
        <v>1213</v>
      </c>
      <c r="H17716" t="s">
        <v>106303</v>
      </c>
      <c r="I17716" t="s">
        <v>85429</v>
      </c>
      <c r="J17716">
        <v>80</v>
      </c>
      <c r="K17716" t="s">
        <v>85430</v>
      </c>
      <c r="L17716" t="s">
        <v>85430</v>
      </c>
      <c r="M17716" t="s">
        <v>85431</v>
      </c>
      <c r="N17716" t="s">
        <v>229566</v>
      </c>
      <c r="O17716" t="s">
        <v>191</v>
      </c>
      <c r="P17716" t="s">
        <v>85432</v>
      </c>
      <c r="Q17716" t="s">
        <v>27</v>
      </c>
      <c r="R17716" t="s">
        <v>27</v>
      </c>
      <c r="S17716" t="s">
        <v>85433</v>
      </c>
      <c r="T17716" t="s">
        <v>27</v>
      </c>
      <c r="U17716" t="s">
        <v>27</v>
      </c>
    </row>
    <row r="17717" spans="1:21" x14ac:dyDescent="0.35">
      <c r="A17717" t="s">
        <v>132238</v>
      </c>
      <c r="B17717" t="s">
        <v>30</v>
      </c>
      <c r="C17717">
        <v>3002355</v>
      </c>
      <c r="D17717">
        <v>3002704</v>
      </c>
      <c r="E17717" t="s">
        <v>19</v>
      </c>
      <c r="F17717">
        <v>627</v>
      </c>
      <c r="G17717">
        <f t="shared" si="276"/>
        <v>349</v>
      </c>
      <c r="H17717" t="s">
        <v>106303</v>
      </c>
      <c r="I17717" t="s">
        <v>94856</v>
      </c>
      <c r="J17717">
        <v>44</v>
      </c>
      <c r="K17717" t="s">
        <v>94857</v>
      </c>
      <c r="L17717" t="s">
        <v>94857</v>
      </c>
      <c r="M17717" t="s">
        <v>94858</v>
      </c>
      <c r="N17717" t="s">
        <v>184122</v>
      </c>
      <c r="O17717" t="s">
        <v>25</v>
      </c>
      <c r="P17717" t="s">
        <v>20</v>
      </c>
      <c r="Q17717" t="s">
        <v>20</v>
      </c>
      <c r="R17717" t="s">
        <v>20</v>
      </c>
      <c r="S17717" t="s">
        <v>20</v>
      </c>
      <c r="T17717" t="s">
        <v>20</v>
      </c>
      <c r="U17717" t="s">
        <v>20</v>
      </c>
    </row>
    <row r="17718" spans="1:21" x14ac:dyDescent="0.35">
      <c r="A17718" t="s">
        <v>128088</v>
      </c>
      <c r="B17718" t="s">
        <v>18</v>
      </c>
      <c r="C17718">
        <v>89115893</v>
      </c>
      <c r="D17718">
        <v>89116604</v>
      </c>
      <c r="E17718" t="s">
        <v>19</v>
      </c>
      <c r="F17718">
        <v>1000</v>
      </c>
      <c r="G17718">
        <f t="shared" si="276"/>
        <v>711</v>
      </c>
      <c r="H17718" t="s">
        <v>106303</v>
      </c>
      <c r="I17718" t="s">
        <v>108695</v>
      </c>
      <c r="J17718">
        <v>-1182</v>
      </c>
      <c r="K17718" t="s">
        <v>46148</v>
      </c>
      <c r="L17718" t="s">
        <v>46148</v>
      </c>
      <c r="M17718" t="s">
        <v>46149</v>
      </c>
      <c r="N17718" t="s">
        <v>188745</v>
      </c>
      <c r="O17718" t="s">
        <v>25</v>
      </c>
      <c r="P17718" t="s">
        <v>46150</v>
      </c>
      <c r="Q17718" t="s">
        <v>27</v>
      </c>
      <c r="R17718" t="s">
        <v>27</v>
      </c>
      <c r="S17718" t="s">
        <v>46151</v>
      </c>
      <c r="T17718" t="s">
        <v>27</v>
      </c>
      <c r="U17718" t="s">
        <v>27</v>
      </c>
    </row>
    <row r="17719" spans="1:21" x14ac:dyDescent="0.35">
      <c r="A17719" t="s">
        <v>114626</v>
      </c>
      <c r="B17719" t="s">
        <v>18</v>
      </c>
      <c r="C17719">
        <v>85153331</v>
      </c>
      <c r="D17719">
        <v>85154908</v>
      </c>
      <c r="E17719" t="s">
        <v>19</v>
      </c>
      <c r="F17719">
        <v>1000</v>
      </c>
      <c r="G17719">
        <f t="shared" si="276"/>
        <v>1577</v>
      </c>
      <c r="H17719" t="s">
        <v>106303</v>
      </c>
      <c r="I17719" t="s">
        <v>85358</v>
      </c>
      <c r="J17719">
        <v>-499</v>
      </c>
      <c r="K17719" t="s">
        <v>85359</v>
      </c>
      <c r="L17719" t="s">
        <v>85359</v>
      </c>
      <c r="M17719" t="s">
        <v>85360</v>
      </c>
      <c r="N17719" t="s">
        <v>236487</v>
      </c>
      <c r="O17719" t="s">
        <v>25</v>
      </c>
      <c r="P17719" t="s">
        <v>85361</v>
      </c>
      <c r="Q17719" t="s">
        <v>27</v>
      </c>
      <c r="R17719" t="s">
        <v>27</v>
      </c>
      <c r="S17719" t="s">
        <v>85362</v>
      </c>
      <c r="T17719" t="s">
        <v>27</v>
      </c>
      <c r="U17719" t="s">
        <v>27</v>
      </c>
    </row>
    <row r="17720" spans="1:21" x14ac:dyDescent="0.35">
      <c r="A17720" t="s">
        <v>114878</v>
      </c>
      <c r="B17720" t="s">
        <v>18</v>
      </c>
      <c r="C17720">
        <v>1658374</v>
      </c>
      <c r="D17720">
        <v>1659197</v>
      </c>
      <c r="E17720" t="s">
        <v>19</v>
      </c>
      <c r="F17720">
        <v>1000</v>
      </c>
      <c r="G17720">
        <f t="shared" si="276"/>
        <v>823</v>
      </c>
      <c r="H17720" t="s">
        <v>106303</v>
      </c>
      <c r="I17720" t="s">
        <v>109527</v>
      </c>
      <c r="J17720">
        <v>304</v>
      </c>
      <c r="K17720" t="s">
        <v>40355</v>
      </c>
      <c r="L17720" t="s">
        <v>40355</v>
      </c>
      <c r="M17720" t="s">
        <v>40356</v>
      </c>
      <c r="N17720" t="s">
        <v>186007</v>
      </c>
      <c r="O17720" t="s">
        <v>25</v>
      </c>
      <c r="P17720" t="s">
        <v>40357</v>
      </c>
      <c r="Q17720" t="s">
        <v>27</v>
      </c>
      <c r="R17720" t="s">
        <v>27</v>
      </c>
      <c r="S17720" t="s">
        <v>40358</v>
      </c>
      <c r="T17720" t="s">
        <v>27</v>
      </c>
      <c r="U17720" t="s">
        <v>27</v>
      </c>
    </row>
    <row r="17721" spans="1:21" x14ac:dyDescent="0.35">
      <c r="A17721" t="s">
        <v>131582</v>
      </c>
      <c r="B17721" t="s">
        <v>18</v>
      </c>
      <c r="C17721">
        <v>87007952</v>
      </c>
      <c r="D17721">
        <v>87008242</v>
      </c>
      <c r="E17721" t="s">
        <v>19</v>
      </c>
      <c r="F17721">
        <v>873</v>
      </c>
      <c r="G17721">
        <f t="shared" si="276"/>
        <v>290</v>
      </c>
      <c r="H17721" t="s">
        <v>106303</v>
      </c>
      <c r="I17721" t="s">
        <v>110963</v>
      </c>
      <c r="J17721">
        <v>226</v>
      </c>
      <c r="K17721" t="s">
        <v>92142</v>
      </c>
      <c r="L17721" t="s">
        <v>92142</v>
      </c>
      <c r="M17721" t="s">
        <v>92143</v>
      </c>
      <c r="N17721" t="s">
        <v>194387</v>
      </c>
      <c r="O17721" t="s">
        <v>25</v>
      </c>
      <c r="P17721" t="s">
        <v>92144</v>
      </c>
      <c r="Q17721" t="s">
        <v>92145</v>
      </c>
      <c r="R17721" t="s">
        <v>92146</v>
      </c>
      <c r="S17721" t="s">
        <v>92147</v>
      </c>
      <c r="T17721" t="s">
        <v>92148</v>
      </c>
      <c r="U17721" t="s">
        <v>92149</v>
      </c>
    </row>
    <row r="17722" spans="1:21" x14ac:dyDescent="0.35">
      <c r="A17722" t="s">
        <v>129831</v>
      </c>
      <c r="B17722" t="s">
        <v>18</v>
      </c>
      <c r="C17722">
        <v>53078588</v>
      </c>
      <c r="D17722">
        <v>53080873</v>
      </c>
      <c r="E17722" t="s">
        <v>19</v>
      </c>
      <c r="F17722">
        <v>1000</v>
      </c>
      <c r="G17722">
        <f t="shared" si="276"/>
        <v>2285</v>
      </c>
      <c r="H17722" t="s">
        <v>106303</v>
      </c>
      <c r="I17722" t="s">
        <v>102056</v>
      </c>
      <c r="J17722">
        <v>-1557</v>
      </c>
      <c r="K17722" t="s">
        <v>31776</v>
      </c>
      <c r="L17722" t="s">
        <v>31776</v>
      </c>
      <c r="M17722" t="s">
        <v>31777</v>
      </c>
      <c r="N17722" t="s">
        <v>180900</v>
      </c>
      <c r="O17722" t="s">
        <v>25</v>
      </c>
      <c r="P17722" t="s">
        <v>7644</v>
      </c>
      <c r="Q17722" t="s">
        <v>7645</v>
      </c>
      <c r="R17722" t="s">
        <v>20</v>
      </c>
      <c r="S17722" t="s">
        <v>7646</v>
      </c>
      <c r="T17722" t="s">
        <v>7647</v>
      </c>
      <c r="U17722" t="s">
        <v>20</v>
      </c>
    </row>
    <row r="17723" spans="1:21" x14ac:dyDescent="0.35">
      <c r="A17723" t="s">
        <v>131440</v>
      </c>
      <c r="B17723" t="s">
        <v>18</v>
      </c>
      <c r="C17723">
        <v>30713058</v>
      </c>
      <c r="D17723">
        <v>30714353</v>
      </c>
      <c r="E17723" t="s">
        <v>19</v>
      </c>
      <c r="F17723">
        <v>915</v>
      </c>
      <c r="G17723">
        <f t="shared" si="276"/>
        <v>1295</v>
      </c>
      <c r="H17723" t="s">
        <v>106303</v>
      </c>
      <c r="I17723" t="s">
        <v>97607</v>
      </c>
      <c r="J17723">
        <v>-1537</v>
      </c>
      <c r="K17723" t="s">
        <v>91540</v>
      </c>
      <c r="L17723" t="s">
        <v>91540</v>
      </c>
      <c r="M17723" t="s">
        <v>91541</v>
      </c>
      <c r="N17723" t="s">
        <v>203455</v>
      </c>
      <c r="O17723" t="s">
        <v>25</v>
      </c>
      <c r="P17723" t="s">
        <v>91542</v>
      </c>
      <c r="Q17723" t="s">
        <v>27</v>
      </c>
      <c r="R17723" t="s">
        <v>27</v>
      </c>
      <c r="S17723" t="s">
        <v>91543</v>
      </c>
      <c r="T17723" t="s">
        <v>27</v>
      </c>
      <c r="U17723" t="s">
        <v>27</v>
      </c>
    </row>
    <row r="17724" spans="1:21" x14ac:dyDescent="0.35">
      <c r="A17724" t="s">
        <v>126875</v>
      </c>
      <c r="B17724" t="s">
        <v>18</v>
      </c>
      <c r="C17724">
        <v>79534038</v>
      </c>
      <c r="D17724">
        <v>79535017</v>
      </c>
      <c r="E17724" t="s">
        <v>19</v>
      </c>
      <c r="F17724">
        <v>1000</v>
      </c>
      <c r="G17724">
        <f t="shared" si="276"/>
        <v>979</v>
      </c>
      <c r="H17724" t="s">
        <v>106303</v>
      </c>
      <c r="I17724" t="s">
        <v>26280</v>
      </c>
      <c r="J17724">
        <v>463</v>
      </c>
      <c r="K17724" t="s">
        <v>26281</v>
      </c>
      <c r="L17724" t="s">
        <v>26281</v>
      </c>
      <c r="M17724" t="s">
        <v>26282</v>
      </c>
      <c r="N17724" t="s">
        <v>194306</v>
      </c>
      <c r="O17724" t="s">
        <v>25</v>
      </c>
      <c r="P17724" t="s">
        <v>26283</v>
      </c>
      <c r="Q17724" t="s">
        <v>26284</v>
      </c>
      <c r="R17724" t="s">
        <v>27</v>
      </c>
      <c r="S17724" t="s">
        <v>26285</v>
      </c>
      <c r="T17724" t="s">
        <v>26286</v>
      </c>
      <c r="U17724" t="s">
        <v>26287</v>
      </c>
    </row>
    <row r="17725" spans="1:21" x14ac:dyDescent="0.35">
      <c r="A17725" t="s">
        <v>123218</v>
      </c>
      <c r="B17725" t="s">
        <v>18</v>
      </c>
      <c r="C17725">
        <v>92751792</v>
      </c>
      <c r="D17725">
        <v>92752182</v>
      </c>
      <c r="E17725" t="s">
        <v>19</v>
      </c>
      <c r="F17725">
        <v>1000</v>
      </c>
      <c r="G17725">
        <f t="shared" si="276"/>
        <v>390</v>
      </c>
      <c r="H17725" t="s">
        <v>106303</v>
      </c>
      <c r="I17725" t="s">
        <v>111873</v>
      </c>
      <c r="J17725">
        <v>-605</v>
      </c>
      <c r="K17725" t="s">
        <v>40479</v>
      </c>
      <c r="L17725" t="s">
        <v>40479</v>
      </c>
      <c r="M17725" t="s">
        <v>40480</v>
      </c>
      <c r="N17725" t="s">
        <v>206151</v>
      </c>
      <c r="O17725" t="s">
        <v>25</v>
      </c>
      <c r="P17725" t="s">
        <v>40481</v>
      </c>
      <c r="Q17725" t="s">
        <v>27</v>
      </c>
      <c r="R17725" t="s">
        <v>27</v>
      </c>
      <c r="S17725" t="s">
        <v>40482</v>
      </c>
      <c r="T17725" t="s">
        <v>27</v>
      </c>
      <c r="U17725" t="s">
        <v>27</v>
      </c>
    </row>
    <row r="17726" spans="1:21" x14ac:dyDescent="0.35">
      <c r="A17726" t="s">
        <v>131505</v>
      </c>
      <c r="B17726" t="s">
        <v>18</v>
      </c>
      <c r="C17726">
        <v>92753185</v>
      </c>
      <c r="D17726">
        <v>92753503</v>
      </c>
      <c r="E17726" t="s">
        <v>19</v>
      </c>
      <c r="F17726">
        <v>897</v>
      </c>
      <c r="G17726">
        <f t="shared" si="276"/>
        <v>318</v>
      </c>
      <c r="H17726" t="s">
        <v>106303</v>
      </c>
      <c r="I17726" t="s">
        <v>40478</v>
      </c>
      <c r="J17726">
        <v>-1962</v>
      </c>
      <c r="K17726" t="s">
        <v>40479</v>
      </c>
      <c r="L17726" t="s">
        <v>40479</v>
      </c>
      <c r="M17726" t="s">
        <v>40480</v>
      </c>
      <c r="N17726" t="s">
        <v>206151</v>
      </c>
      <c r="O17726" t="s">
        <v>25</v>
      </c>
      <c r="P17726" t="s">
        <v>40481</v>
      </c>
      <c r="Q17726" t="s">
        <v>27</v>
      </c>
      <c r="R17726" t="s">
        <v>27</v>
      </c>
      <c r="S17726" t="s">
        <v>40482</v>
      </c>
      <c r="T17726" t="s">
        <v>27</v>
      </c>
      <c r="U17726" t="s">
        <v>27</v>
      </c>
    </row>
    <row r="17727" spans="1:21" x14ac:dyDescent="0.35">
      <c r="A17727" t="s">
        <v>123010</v>
      </c>
      <c r="B17727" t="s">
        <v>18</v>
      </c>
      <c r="C17727">
        <v>11991147</v>
      </c>
      <c r="D17727">
        <v>11992545</v>
      </c>
      <c r="E17727" t="s">
        <v>19</v>
      </c>
      <c r="F17727">
        <v>1000</v>
      </c>
      <c r="G17727">
        <f t="shared" si="276"/>
        <v>1398</v>
      </c>
      <c r="H17727" t="s">
        <v>106303</v>
      </c>
      <c r="I17727" t="s">
        <v>51837</v>
      </c>
      <c r="J17727">
        <v>657</v>
      </c>
      <c r="K17727" t="s">
        <v>51838</v>
      </c>
      <c r="L17727" t="s">
        <v>51838</v>
      </c>
      <c r="M17727" t="s">
        <v>51839</v>
      </c>
      <c r="N17727" t="s">
        <v>206470</v>
      </c>
      <c r="O17727" t="s">
        <v>25</v>
      </c>
      <c r="P17727" t="s">
        <v>51840</v>
      </c>
      <c r="Q17727" t="s">
        <v>27</v>
      </c>
      <c r="R17727" t="s">
        <v>27</v>
      </c>
      <c r="S17727" t="s">
        <v>51841</v>
      </c>
      <c r="T17727" t="s">
        <v>27</v>
      </c>
      <c r="U17727" t="s">
        <v>27</v>
      </c>
    </row>
    <row r="17728" spans="1:21" x14ac:dyDescent="0.35">
      <c r="A17728" t="s">
        <v>115183</v>
      </c>
      <c r="B17728" t="s">
        <v>18</v>
      </c>
      <c r="C17728">
        <v>17275212</v>
      </c>
      <c r="D17728">
        <v>17275616</v>
      </c>
      <c r="E17728" t="s">
        <v>19</v>
      </c>
      <c r="F17728">
        <v>1000</v>
      </c>
      <c r="G17728">
        <f t="shared" si="276"/>
        <v>404</v>
      </c>
      <c r="H17728" t="s">
        <v>106303</v>
      </c>
      <c r="I17728" t="s">
        <v>41520</v>
      </c>
      <c r="J17728">
        <v>-10</v>
      </c>
      <c r="K17728" t="s">
        <v>41521</v>
      </c>
      <c r="L17728" t="s">
        <v>41521</v>
      </c>
      <c r="M17728" t="s">
        <v>41522</v>
      </c>
      <c r="N17728" t="s">
        <v>229672</v>
      </c>
      <c r="O17728" t="s">
        <v>191</v>
      </c>
      <c r="P17728" t="s">
        <v>20</v>
      </c>
      <c r="Q17728" t="s">
        <v>20</v>
      </c>
      <c r="R17728" t="s">
        <v>20</v>
      </c>
      <c r="S17728" t="s">
        <v>20</v>
      </c>
      <c r="T17728" t="s">
        <v>20</v>
      </c>
      <c r="U17728" t="s">
        <v>20</v>
      </c>
    </row>
    <row r="17729" spans="1:21" x14ac:dyDescent="0.35">
      <c r="A17729" t="s">
        <v>124464</v>
      </c>
      <c r="B17729" t="s">
        <v>18</v>
      </c>
      <c r="C17729">
        <v>18950059</v>
      </c>
      <c r="D17729">
        <v>18950899</v>
      </c>
      <c r="E17729" t="s">
        <v>19</v>
      </c>
      <c r="F17729">
        <v>1000</v>
      </c>
      <c r="G17729">
        <f t="shared" si="276"/>
        <v>840</v>
      </c>
      <c r="H17729" t="s">
        <v>106303</v>
      </c>
      <c r="I17729" t="s">
        <v>85821</v>
      </c>
      <c r="J17729">
        <v>51</v>
      </c>
      <c r="K17729" t="s">
        <v>85822</v>
      </c>
      <c r="L17729" t="s">
        <v>85822</v>
      </c>
      <c r="M17729" t="s">
        <v>85823</v>
      </c>
      <c r="N17729" t="s">
        <v>181720</v>
      </c>
      <c r="O17729" t="s">
        <v>25</v>
      </c>
      <c r="P17729" t="s">
        <v>85824</v>
      </c>
      <c r="Q17729" t="s">
        <v>85825</v>
      </c>
      <c r="R17729" t="s">
        <v>27</v>
      </c>
      <c r="S17729" t="s">
        <v>85826</v>
      </c>
      <c r="T17729" t="s">
        <v>27</v>
      </c>
      <c r="U17729" t="s">
        <v>27</v>
      </c>
    </row>
    <row r="17730" spans="1:21" x14ac:dyDescent="0.35">
      <c r="A17730" t="s">
        <v>123003</v>
      </c>
      <c r="B17730" t="s">
        <v>18</v>
      </c>
      <c r="C17730">
        <v>91957919</v>
      </c>
      <c r="D17730">
        <v>91959142</v>
      </c>
      <c r="E17730" t="s">
        <v>19</v>
      </c>
      <c r="F17730">
        <v>1000</v>
      </c>
      <c r="G17730">
        <f t="shared" ref="G17730:G17793" si="277">D17730-C17730</f>
        <v>1223</v>
      </c>
      <c r="H17730" t="s">
        <v>106303</v>
      </c>
      <c r="I17730" t="s">
        <v>109896</v>
      </c>
      <c r="J17730">
        <v>603</v>
      </c>
      <c r="K17730" t="s">
        <v>24759</v>
      </c>
      <c r="L17730" t="s">
        <v>24759</v>
      </c>
      <c r="M17730" t="s">
        <v>24760</v>
      </c>
      <c r="N17730" t="s">
        <v>235969</v>
      </c>
      <c r="O17730" t="s">
        <v>25</v>
      </c>
      <c r="P17730" t="s">
        <v>24761</v>
      </c>
      <c r="Q17730" t="s">
        <v>27</v>
      </c>
      <c r="R17730" t="s">
        <v>27</v>
      </c>
      <c r="S17730" t="s">
        <v>24762</v>
      </c>
      <c r="T17730" t="s">
        <v>27</v>
      </c>
      <c r="U17730" t="s">
        <v>27</v>
      </c>
    </row>
    <row r="17731" spans="1:21" x14ac:dyDescent="0.35">
      <c r="A17731" t="s">
        <v>117798</v>
      </c>
      <c r="B17731" t="s">
        <v>18</v>
      </c>
      <c r="C17731">
        <v>5800974</v>
      </c>
      <c r="D17731">
        <v>5802477</v>
      </c>
      <c r="E17731" t="s">
        <v>19</v>
      </c>
      <c r="F17731">
        <v>1000</v>
      </c>
      <c r="G17731">
        <f t="shared" si="277"/>
        <v>1503</v>
      </c>
      <c r="H17731" t="s">
        <v>106303</v>
      </c>
      <c r="I17731" t="s">
        <v>99612</v>
      </c>
      <c r="J17731">
        <v>667</v>
      </c>
      <c r="K17731" t="s">
        <v>24829</v>
      </c>
      <c r="L17731" t="s">
        <v>24829</v>
      </c>
      <c r="M17731" t="s">
        <v>24830</v>
      </c>
      <c r="N17731" t="s">
        <v>236751</v>
      </c>
      <c r="O17731" t="s">
        <v>25</v>
      </c>
      <c r="P17731" t="s">
        <v>24831</v>
      </c>
      <c r="Q17731" t="s">
        <v>27</v>
      </c>
      <c r="R17731" t="s">
        <v>27</v>
      </c>
      <c r="S17731" t="s">
        <v>24832</v>
      </c>
      <c r="T17731" t="s">
        <v>27</v>
      </c>
      <c r="U17731" t="s">
        <v>27</v>
      </c>
    </row>
    <row r="17732" spans="1:21" x14ac:dyDescent="0.35">
      <c r="A17732" t="s">
        <v>130327</v>
      </c>
      <c r="B17732" t="s">
        <v>18</v>
      </c>
      <c r="C17732">
        <v>10009376</v>
      </c>
      <c r="D17732">
        <v>10009889</v>
      </c>
      <c r="E17732" t="s">
        <v>19</v>
      </c>
      <c r="F17732">
        <v>1000</v>
      </c>
      <c r="G17732">
        <f t="shared" si="277"/>
        <v>513</v>
      </c>
      <c r="H17732" t="s">
        <v>106303</v>
      </c>
      <c r="I17732" t="s">
        <v>48762</v>
      </c>
      <c r="J17732">
        <v>-1</v>
      </c>
      <c r="K17732" t="s">
        <v>21689</v>
      </c>
      <c r="L17732" t="s">
        <v>21689</v>
      </c>
      <c r="M17732" t="s">
        <v>21690</v>
      </c>
      <c r="N17732" t="s">
        <v>192377</v>
      </c>
      <c r="O17732" t="s">
        <v>25</v>
      </c>
      <c r="P17732" t="s">
        <v>21691</v>
      </c>
      <c r="Q17732" t="s">
        <v>18004</v>
      </c>
      <c r="R17732" t="s">
        <v>9876</v>
      </c>
      <c r="S17732" t="s">
        <v>21692</v>
      </c>
      <c r="T17732" t="s">
        <v>20855</v>
      </c>
      <c r="U17732" t="s">
        <v>21693</v>
      </c>
    </row>
    <row r="17733" spans="1:21" x14ac:dyDescent="0.35">
      <c r="A17733" t="s">
        <v>121881</v>
      </c>
      <c r="B17733" t="s">
        <v>18</v>
      </c>
      <c r="C17733">
        <v>6962927</v>
      </c>
      <c r="D17733">
        <v>6964255</v>
      </c>
      <c r="E17733" t="s">
        <v>19</v>
      </c>
      <c r="F17733">
        <v>1000</v>
      </c>
      <c r="G17733">
        <f t="shared" si="277"/>
        <v>1328</v>
      </c>
      <c r="H17733" t="s">
        <v>106303</v>
      </c>
      <c r="I17733" t="s">
        <v>54716</v>
      </c>
      <c r="J17733">
        <v>-11</v>
      </c>
      <c r="K17733" t="s">
        <v>54717</v>
      </c>
      <c r="L17733" t="s">
        <v>54717</v>
      </c>
      <c r="M17733" t="s">
        <v>54718</v>
      </c>
      <c r="N17733" t="s">
        <v>208229</v>
      </c>
      <c r="O17733" t="s">
        <v>25</v>
      </c>
      <c r="P17733" t="s">
        <v>54719</v>
      </c>
      <c r="Q17733" t="s">
        <v>54720</v>
      </c>
      <c r="R17733" t="s">
        <v>54721</v>
      </c>
      <c r="S17733" t="s">
        <v>54722</v>
      </c>
      <c r="T17733" t="s">
        <v>27</v>
      </c>
      <c r="U17733" t="s">
        <v>27</v>
      </c>
    </row>
    <row r="17734" spans="1:21" x14ac:dyDescent="0.35">
      <c r="A17734" t="s">
        <v>128616</v>
      </c>
      <c r="B17734" t="s">
        <v>18</v>
      </c>
      <c r="C17734">
        <v>84819186</v>
      </c>
      <c r="D17734">
        <v>84820632</v>
      </c>
      <c r="E17734" t="s">
        <v>19</v>
      </c>
      <c r="F17734">
        <v>1000</v>
      </c>
      <c r="G17734">
        <f t="shared" si="277"/>
        <v>1446</v>
      </c>
      <c r="H17734" t="s">
        <v>106303</v>
      </c>
      <c r="I17734" t="s">
        <v>67408</v>
      </c>
      <c r="J17734">
        <v>27</v>
      </c>
      <c r="K17734" t="s">
        <v>67409</v>
      </c>
      <c r="L17734" t="s">
        <v>67409</v>
      </c>
      <c r="M17734" t="s">
        <v>67410</v>
      </c>
      <c r="N17734" t="s">
        <v>180830</v>
      </c>
      <c r="O17734" t="s">
        <v>25</v>
      </c>
      <c r="P17734" t="s">
        <v>67411</v>
      </c>
      <c r="Q17734" t="s">
        <v>67412</v>
      </c>
      <c r="R17734" t="s">
        <v>27</v>
      </c>
      <c r="S17734" t="s">
        <v>67413</v>
      </c>
      <c r="T17734" t="s">
        <v>27</v>
      </c>
      <c r="U17734" t="s">
        <v>27</v>
      </c>
    </row>
    <row r="17735" spans="1:21" x14ac:dyDescent="0.35">
      <c r="A17735" t="s">
        <v>122363</v>
      </c>
      <c r="B17735" t="s">
        <v>18</v>
      </c>
      <c r="C17735">
        <v>84823999</v>
      </c>
      <c r="D17735">
        <v>84825823</v>
      </c>
      <c r="E17735" t="s">
        <v>19</v>
      </c>
      <c r="F17735">
        <v>1000</v>
      </c>
      <c r="G17735">
        <f t="shared" si="277"/>
        <v>1824</v>
      </c>
      <c r="H17735" t="s">
        <v>106303</v>
      </c>
      <c r="I17735" t="s">
        <v>86122</v>
      </c>
      <c r="J17735">
        <v>-439</v>
      </c>
      <c r="K17735" t="s">
        <v>86123</v>
      </c>
      <c r="L17735" t="s">
        <v>86123</v>
      </c>
      <c r="M17735" t="s">
        <v>86124</v>
      </c>
      <c r="N17735" t="s">
        <v>200647</v>
      </c>
      <c r="O17735" t="s">
        <v>25</v>
      </c>
      <c r="P17735" t="s">
        <v>86125</v>
      </c>
      <c r="Q17735" t="s">
        <v>27</v>
      </c>
      <c r="R17735" t="s">
        <v>27</v>
      </c>
      <c r="S17735" t="s">
        <v>86126</v>
      </c>
      <c r="T17735" t="s">
        <v>27</v>
      </c>
      <c r="U17735" t="s">
        <v>27</v>
      </c>
    </row>
    <row r="17736" spans="1:21" x14ac:dyDescent="0.35">
      <c r="A17736" t="s">
        <v>119069</v>
      </c>
      <c r="B17736" t="s">
        <v>18</v>
      </c>
      <c r="C17736">
        <v>34288030</v>
      </c>
      <c r="D17736">
        <v>34288930</v>
      </c>
      <c r="E17736" t="s">
        <v>19</v>
      </c>
      <c r="F17736">
        <v>1000</v>
      </c>
      <c r="G17736">
        <f t="shared" si="277"/>
        <v>900</v>
      </c>
      <c r="H17736" t="s">
        <v>106303</v>
      </c>
      <c r="I17736" t="s">
        <v>36285</v>
      </c>
      <c r="J17736">
        <v>-42</v>
      </c>
      <c r="K17736" t="s">
        <v>36286</v>
      </c>
      <c r="L17736" t="s">
        <v>36286</v>
      </c>
      <c r="M17736" t="s">
        <v>36287</v>
      </c>
      <c r="N17736" t="s">
        <v>209558</v>
      </c>
      <c r="O17736" t="s">
        <v>25</v>
      </c>
      <c r="P17736" t="s">
        <v>36288</v>
      </c>
      <c r="Q17736" t="s">
        <v>36289</v>
      </c>
      <c r="R17736" t="s">
        <v>33854</v>
      </c>
      <c r="S17736" t="s">
        <v>36290</v>
      </c>
      <c r="T17736" t="s">
        <v>36291</v>
      </c>
      <c r="U17736" t="s">
        <v>36292</v>
      </c>
    </row>
    <row r="17737" spans="1:21" x14ac:dyDescent="0.35">
      <c r="A17737" t="s">
        <v>116431</v>
      </c>
      <c r="B17737" t="s">
        <v>18</v>
      </c>
      <c r="C17737">
        <v>89960482</v>
      </c>
      <c r="D17737">
        <v>89961825</v>
      </c>
      <c r="E17737" t="s">
        <v>19</v>
      </c>
      <c r="F17737">
        <v>1000</v>
      </c>
      <c r="G17737">
        <f t="shared" si="277"/>
        <v>1343</v>
      </c>
      <c r="H17737" t="s">
        <v>106303</v>
      </c>
      <c r="I17737" t="s">
        <v>108795</v>
      </c>
      <c r="J17737">
        <v>486</v>
      </c>
      <c r="K17737" t="s">
        <v>56910</v>
      </c>
      <c r="L17737" t="s">
        <v>56910</v>
      </c>
      <c r="M17737" t="s">
        <v>56911</v>
      </c>
      <c r="N17737" t="s">
        <v>178601</v>
      </c>
      <c r="O17737" t="s">
        <v>25</v>
      </c>
      <c r="P17737" t="s">
        <v>56912</v>
      </c>
      <c r="Q17737" t="s">
        <v>27</v>
      </c>
      <c r="R17737" t="s">
        <v>27</v>
      </c>
      <c r="S17737" t="s">
        <v>56913</v>
      </c>
      <c r="T17737" t="s">
        <v>27</v>
      </c>
      <c r="U17737" t="s">
        <v>27</v>
      </c>
    </row>
    <row r="17738" spans="1:21" x14ac:dyDescent="0.35">
      <c r="A17738" t="s">
        <v>119531</v>
      </c>
      <c r="B17738" t="s">
        <v>18</v>
      </c>
      <c r="C17738">
        <v>48289843</v>
      </c>
      <c r="D17738">
        <v>48291644</v>
      </c>
      <c r="E17738" t="s">
        <v>19</v>
      </c>
      <c r="F17738">
        <v>1000</v>
      </c>
      <c r="G17738">
        <f t="shared" si="277"/>
        <v>1801</v>
      </c>
      <c r="H17738" t="s">
        <v>106303</v>
      </c>
      <c r="I17738" t="s">
        <v>80637</v>
      </c>
      <c r="J17738">
        <v>884</v>
      </c>
      <c r="K17738" t="s">
        <v>80638</v>
      </c>
      <c r="L17738" t="s">
        <v>80638</v>
      </c>
      <c r="M17738" t="s">
        <v>80639</v>
      </c>
      <c r="N17738" t="s">
        <v>202039</v>
      </c>
      <c r="O17738" t="s">
        <v>25</v>
      </c>
      <c r="P17738" t="s">
        <v>80640</v>
      </c>
      <c r="Q17738" t="s">
        <v>27</v>
      </c>
      <c r="R17738" t="s">
        <v>27</v>
      </c>
      <c r="S17738" t="s">
        <v>80641</v>
      </c>
      <c r="T17738" t="s">
        <v>27</v>
      </c>
      <c r="U17738" t="s">
        <v>27</v>
      </c>
    </row>
    <row r="17739" spans="1:21" x14ac:dyDescent="0.35">
      <c r="A17739" t="s">
        <v>121479</v>
      </c>
      <c r="B17739" t="s">
        <v>18</v>
      </c>
      <c r="C17739">
        <v>74035247</v>
      </c>
      <c r="D17739">
        <v>74037308</v>
      </c>
      <c r="E17739" t="s">
        <v>19</v>
      </c>
      <c r="F17739">
        <v>1000</v>
      </c>
      <c r="G17739">
        <f t="shared" si="277"/>
        <v>2061</v>
      </c>
      <c r="H17739" t="s">
        <v>106303</v>
      </c>
      <c r="I17739" t="s">
        <v>6115</v>
      </c>
      <c r="J17739">
        <v>266</v>
      </c>
      <c r="K17739" t="s">
        <v>6116</v>
      </c>
      <c r="L17739" t="s">
        <v>6116</v>
      </c>
      <c r="M17739" t="s">
        <v>6117</v>
      </c>
      <c r="N17739" t="s">
        <v>184322</v>
      </c>
      <c r="O17739" t="s">
        <v>25</v>
      </c>
      <c r="P17739" t="s">
        <v>6118</v>
      </c>
      <c r="Q17739" t="s">
        <v>6119</v>
      </c>
      <c r="R17739" t="s">
        <v>6120</v>
      </c>
      <c r="S17739" t="s">
        <v>6121</v>
      </c>
      <c r="T17739" t="s">
        <v>27</v>
      </c>
      <c r="U17739" t="s">
        <v>27</v>
      </c>
    </row>
    <row r="17740" spans="1:21" x14ac:dyDescent="0.35">
      <c r="A17740" t="s">
        <v>117386</v>
      </c>
      <c r="B17740" t="s">
        <v>18</v>
      </c>
      <c r="C17740">
        <v>35938349</v>
      </c>
      <c r="D17740">
        <v>35938635</v>
      </c>
      <c r="E17740" t="s">
        <v>19</v>
      </c>
      <c r="F17740">
        <v>1000</v>
      </c>
      <c r="G17740">
        <f t="shared" si="277"/>
        <v>286</v>
      </c>
      <c r="H17740" t="s">
        <v>106303</v>
      </c>
      <c r="I17740" t="s">
        <v>111934</v>
      </c>
      <c r="J17740">
        <v>-1236</v>
      </c>
      <c r="K17740" t="s">
        <v>29618</v>
      </c>
      <c r="L17740" t="s">
        <v>29618</v>
      </c>
      <c r="M17740" t="s">
        <v>29619</v>
      </c>
      <c r="N17740" t="s">
        <v>229832</v>
      </c>
      <c r="O17740" t="s">
        <v>191</v>
      </c>
      <c r="P17740" t="s">
        <v>26</v>
      </c>
      <c r="Q17740" t="s">
        <v>27</v>
      </c>
      <c r="R17740" t="s">
        <v>20</v>
      </c>
      <c r="S17740" t="s">
        <v>1926</v>
      </c>
      <c r="T17740" t="s">
        <v>27</v>
      </c>
      <c r="U17740" t="s">
        <v>20</v>
      </c>
    </row>
    <row r="17741" spans="1:21" x14ac:dyDescent="0.35">
      <c r="A17741" t="s">
        <v>117301</v>
      </c>
      <c r="B17741" t="s">
        <v>18</v>
      </c>
      <c r="C17741">
        <v>94005698</v>
      </c>
      <c r="D17741">
        <v>94006572</v>
      </c>
      <c r="E17741" t="s">
        <v>19</v>
      </c>
      <c r="F17741">
        <v>1000</v>
      </c>
      <c r="G17741">
        <f t="shared" si="277"/>
        <v>874</v>
      </c>
      <c r="H17741" t="s">
        <v>106303</v>
      </c>
      <c r="I17741" t="s">
        <v>111986</v>
      </c>
      <c r="J17741">
        <v>324</v>
      </c>
      <c r="K17741" t="s">
        <v>3439</v>
      </c>
      <c r="L17741" t="s">
        <v>3439</v>
      </c>
      <c r="M17741" t="s">
        <v>3440</v>
      </c>
      <c r="N17741" t="s">
        <v>197417</v>
      </c>
      <c r="O17741" t="s">
        <v>25</v>
      </c>
      <c r="P17741" t="s">
        <v>3441</v>
      </c>
      <c r="Q17741" t="s">
        <v>27</v>
      </c>
      <c r="R17741" t="s">
        <v>27</v>
      </c>
      <c r="S17741" t="s">
        <v>3442</v>
      </c>
      <c r="T17741" t="s">
        <v>27</v>
      </c>
      <c r="U17741" t="s">
        <v>27</v>
      </c>
    </row>
    <row r="17742" spans="1:21" x14ac:dyDescent="0.35">
      <c r="A17742" t="s">
        <v>126662</v>
      </c>
      <c r="B17742" t="s">
        <v>18</v>
      </c>
      <c r="C17742">
        <v>86951364</v>
      </c>
      <c r="D17742">
        <v>86952967</v>
      </c>
      <c r="E17742" t="s">
        <v>19</v>
      </c>
      <c r="F17742">
        <v>1000</v>
      </c>
      <c r="G17742">
        <f t="shared" si="277"/>
        <v>1603</v>
      </c>
      <c r="H17742" t="s">
        <v>106303</v>
      </c>
      <c r="I17742" t="s">
        <v>48658</v>
      </c>
      <c r="J17742">
        <v>645</v>
      </c>
      <c r="K17742" t="s">
        <v>48659</v>
      </c>
      <c r="L17742" t="s">
        <v>48659</v>
      </c>
      <c r="M17742" t="s">
        <v>48660</v>
      </c>
      <c r="N17742" t="s">
        <v>198025</v>
      </c>
      <c r="O17742" t="s">
        <v>25</v>
      </c>
      <c r="P17742" t="s">
        <v>48661</v>
      </c>
      <c r="Q17742" t="s">
        <v>27</v>
      </c>
      <c r="R17742" t="s">
        <v>27</v>
      </c>
      <c r="S17742" t="s">
        <v>48662</v>
      </c>
      <c r="T17742" t="s">
        <v>27</v>
      </c>
      <c r="U17742" t="s">
        <v>27</v>
      </c>
    </row>
    <row r="17743" spans="1:21" x14ac:dyDescent="0.35">
      <c r="A17743" t="s">
        <v>132563</v>
      </c>
      <c r="B17743" t="s">
        <v>18</v>
      </c>
      <c r="C17743">
        <v>86954432</v>
      </c>
      <c r="D17743">
        <v>86954791</v>
      </c>
      <c r="E17743" t="s">
        <v>19</v>
      </c>
      <c r="F17743">
        <v>550</v>
      </c>
      <c r="G17743">
        <f t="shared" si="277"/>
        <v>359</v>
      </c>
      <c r="H17743" t="s">
        <v>106303</v>
      </c>
      <c r="I17743" t="s">
        <v>97808</v>
      </c>
      <c r="J17743">
        <v>-1801</v>
      </c>
      <c r="K17743" t="s">
        <v>48659</v>
      </c>
      <c r="L17743" t="s">
        <v>48659</v>
      </c>
      <c r="M17743" t="s">
        <v>48660</v>
      </c>
      <c r="N17743" t="s">
        <v>198025</v>
      </c>
      <c r="O17743" t="s">
        <v>25</v>
      </c>
      <c r="P17743" t="s">
        <v>48661</v>
      </c>
      <c r="Q17743" t="s">
        <v>27</v>
      </c>
      <c r="R17743" t="s">
        <v>27</v>
      </c>
      <c r="S17743" t="s">
        <v>48662</v>
      </c>
      <c r="T17743" t="s">
        <v>27</v>
      </c>
      <c r="U17743" t="s">
        <v>27</v>
      </c>
    </row>
    <row r="17744" spans="1:21" x14ac:dyDescent="0.35">
      <c r="A17744" t="s">
        <v>114809</v>
      </c>
      <c r="B17744" t="s">
        <v>18</v>
      </c>
      <c r="C17744">
        <v>86987412</v>
      </c>
      <c r="D17744">
        <v>86988004</v>
      </c>
      <c r="E17744" t="s">
        <v>19</v>
      </c>
      <c r="F17744">
        <v>1000</v>
      </c>
      <c r="G17744">
        <f t="shared" si="277"/>
        <v>592</v>
      </c>
      <c r="H17744" t="s">
        <v>106303</v>
      </c>
      <c r="I17744" t="s">
        <v>62396</v>
      </c>
      <c r="J17744">
        <v>-860</v>
      </c>
      <c r="K17744" t="s">
        <v>62397</v>
      </c>
      <c r="L17744" t="s">
        <v>62397</v>
      </c>
      <c r="M17744" t="s">
        <v>62398</v>
      </c>
      <c r="N17744" t="s">
        <v>229839</v>
      </c>
      <c r="O17744" t="s">
        <v>191</v>
      </c>
      <c r="P17744" t="s">
        <v>62399</v>
      </c>
      <c r="Q17744" t="s">
        <v>62400</v>
      </c>
      <c r="R17744" t="s">
        <v>27</v>
      </c>
      <c r="S17744" t="s">
        <v>62401</v>
      </c>
      <c r="T17744" t="s">
        <v>62402</v>
      </c>
      <c r="U17744" t="s">
        <v>27</v>
      </c>
    </row>
    <row r="17745" spans="1:21" x14ac:dyDescent="0.35">
      <c r="A17745" t="s">
        <v>122714</v>
      </c>
      <c r="B17745" t="s">
        <v>18</v>
      </c>
      <c r="C17745">
        <v>18277170</v>
      </c>
      <c r="D17745">
        <v>18279188</v>
      </c>
      <c r="E17745" t="s">
        <v>19</v>
      </c>
      <c r="F17745">
        <v>1000</v>
      </c>
      <c r="G17745">
        <f t="shared" si="277"/>
        <v>2018</v>
      </c>
      <c r="H17745" t="s">
        <v>106303</v>
      </c>
      <c r="I17745" t="s">
        <v>112143</v>
      </c>
      <c r="J17745">
        <v>840</v>
      </c>
      <c r="K17745" t="s">
        <v>51102</v>
      </c>
      <c r="L17745" t="s">
        <v>51102</v>
      </c>
      <c r="M17745" t="s">
        <v>51103</v>
      </c>
      <c r="N17745" t="s">
        <v>231564</v>
      </c>
      <c r="O17745" t="s">
        <v>25</v>
      </c>
      <c r="P17745" t="s">
        <v>51104</v>
      </c>
      <c r="Q17745" t="s">
        <v>27</v>
      </c>
      <c r="R17745" t="s">
        <v>27</v>
      </c>
      <c r="S17745" t="s">
        <v>51105</v>
      </c>
      <c r="T17745" t="s">
        <v>51106</v>
      </c>
      <c r="U17745" t="s">
        <v>51107</v>
      </c>
    </row>
    <row r="17746" spans="1:21" x14ac:dyDescent="0.35">
      <c r="A17746" t="s">
        <v>126793</v>
      </c>
      <c r="B17746" t="s">
        <v>18</v>
      </c>
      <c r="C17746">
        <v>91437012</v>
      </c>
      <c r="D17746">
        <v>91439644</v>
      </c>
      <c r="E17746" t="s">
        <v>19</v>
      </c>
      <c r="F17746">
        <v>1000</v>
      </c>
      <c r="G17746">
        <f t="shared" si="277"/>
        <v>2632</v>
      </c>
      <c r="H17746" t="s">
        <v>106303</v>
      </c>
      <c r="I17746" t="s">
        <v>42134</v>
      </c>
      <c r="J17746">
        <v>-883</v>
      </c>
      <c r="K17746" t="s">
        <v>42135</v>
      </c>
      <c r="L17746" t="s">
        <v>42135</v>
      </c>
      <c r="M17746" t="s">
        <v>42136</v>
      </c>
      <c r="N17746" t="s">
        <v>229846</v>
      </c>
      <c r="O17746" t="s">
        <v>25</v>
      </c>
      <c r="P17746" t="s">
        <v>12522</v>
      </c>
      <c r="Q17746" t="s">
        <v>12523</v>
      </c>
      <c r="R17746" t="s">
        <v>20</v>
      </c>
      <c r="S17746" t="s">
        <v>12524</v>
      </c>
      <c r="T17746" t="s">
        <v>12525</v>
      </c>
      <c r="U17746" t="s">
        <v>20</v>
      </c>
    </row>
    <row r="17747" spans="1:21" x14ac:dyDescent="0.35">
      <c r="A17747" t="s">
        <v>118329</v>
      </c>
      <c r="B17747" t="s">
        <v>18</v>
      </c>
      <c r="C17747">
        <v>423095</v>
      </c>
      <c r="D17747">
        <v>424268</v>
      </c>
      <c r="E17747" t="s">
        <v>19</v>
      </c>
      <c r="F17747">
        <v>1000</v>
      </c>
      <c r="G17747">
        <f t="shared" si="277"/>
        <v>1173</v>
      </c>
      <c r="H17747" t="s">
        <v>106303</v>
      </c>
      <c r="I17747" t="s">
        <v>108948</v>
      </c>
      <c r="J17747">
        <v>528</v>
      </c>
      <c r="K17747" t="s">
        <v>65194</v>
      </c>
      <c r="L17747" t="s">
        <v>65194</v>
      </c>
      <c r="M17747" t="s">
        <v>65195</v>
      </c>
      <c r="N17747" t="s">
        <v>231987</v>
      </c>
      <c r="O17747" t="s">
        <v>25</v>
      </c>
      <c r="P17747" t="s">
        <v>65196</v>
      </c>
      <c r="Q17747" t="s">
        <v>27</v>
      </c>
      <c r="R17747" t="s">
        <v>27</v>
      </c>
      <c r="S17747" t="s">
        <v>65197</v>
      </c>
      <c r="T17747" t="s">
        <v>27</v>
      </c>
      <c r="U17747" t="s">
        <v>27</v>
      </c>
    </row>
    <row r="17748" spans="1:21" x14ac:dyDescent="0.35">
      <c r="A17748" t="s">
        <v>121694</v>
      </c>
      <c r="B17748" t="s">
        <v>18</v>
      </c>
      <c r="C17748">
        <v>24499794</v>
      </c>
      <c r="D17748">
        <v>24502725</v>
      </c>
      <c r="E17748" t="s">
        <v>19</v>
      </c>
      <c r="F17748">
        <v>1000</v>
      </c>
      <c r="G17748">
        <f t="shared" si="277"/>
        <v>2931</v>
      </c>
      <c r="H17748" t="s">
        <v>106303</v>
      </c>
      <c r="I17748" t="s">
        <v>54557</v>
      </c>
      <c r="J17748">
        <v>-817</v>
      </c>
      <c r="K17748" t="s">
        <v>54558</v>
      </c>
      <c r="L17748" t="s">
        <v>54558</v>
      </c>
      <c r="M17748" t="s">
        <v>54559</v>
      </c>
      <c r="N17748" t="s">
        <v>202268</v>
      </c>
      <c r="O17748" t="s">
        <v>25</v>
      </c>
      <c r="P17748" t="s">
        <v>54560</v>
      </c>
      <c r="Q17748" t="s">
        <v>27</v>
      </c>
      <c r="R17748" t="s">
        <v>27</v>
      </c>
      <c r="S17748" t="s">
        <v>54561</v>
      </c>
      <c r="T17748" t="s">
        <v>27</v>
      </c>
      <c r="U17748" t="s">
        <v>27</v>
      </c>
    </row>
    <row r="17749" spans="1:21" x14ac:dyDescent="0.35">
      <c r="A17749" t="s">
        <v>130452</v>
      </c>
      <c r="B17749" t="s">
        <v>18</v>
      </c>
      <c r="C17749">
        <v>462422</v>
      </c>
      <c r="D17749">
        <v>465602</v>
      </c>
      <c r="E17749" t="s">
        <v>19</v>
      </c>
      <c r="F17749">
        <v>1000</v>
      </c>
      <c r="G17749">
        <f t="shared" si="277"/>
        <v>3180</v>
      </c>
      <c r="H17749" t="s">
        <v>106303</v>
      </c>
      <c r="I17749" t="s">
        <v>12889</v>
      </c>
      <c r="J17749">
        <v>268</v>
      </c>
      <c r="K17749" t="s">
        <v>12890</v>
      </c>
      <c r="L17749" t="s">
        <v>12890</v>
      </c>
      <c r="M17749" t="s">
        <v>12891</v>
      </c>
      <c r="N17749" t="s">
        <v>196334</v>
      </c>
      <c r="O17749" t="s">
        <v>25</v>
      </c>
      <c r="P17749" t="s">
        <v>12892</v>
      </c>
      <c r="Q17749" t="s">
        <v>27</v>
      </c>
      <c r="R17749" t="s">
        <v>27</v>
      </c>
      <c r="S17749" t="s">
        <v>12893</v>
      </c>
      <c r="T17749" t="s">
        <v>27</v>
      </c>
      <c r="U17749" t="s">
        <v>27</v>
      </c>
    </row>
    <row r="17750" spans="1:21" x14ac:dyDescent="0.35">
      <c r="A17750" t="s">
        <v>129942</v>
      </c>
      <c r="B17750" t="s">
        <v>18</v>
      </c>
      <c r="C17750">
        <v>79579655</v>
      </c>
      <c r="D17750">
        <v>79581350</v>
      </c>
      <c r="E17750" t="s">
        <v>19</v>
      </c>
      <c r="F17750">
        <v>1000</v>
      </c>
      <c r="G17750">
        <f t="shared" si="277"/>
        <v>1695</v>
      </c>
      <c r="H17750" t="s">
        <v>106303</v>
      </c>
      <c r="I17750" t="s">
        <v>20608</v>
      </c>
      <c r="J17750">
        <v>-77</v>
      </c>
      <c r="K17750" t="s">
        <v>20609</v>
      </c>
      <c r="L17750" t="s">
        <v>20609</v>
      </c>
      <c r="M17750" t="s">
        <v>20610</v>
      </c>
      <c r="N17750" t="s">
        <v>229878</v>
      </c>
      <c r="O17750" t="s">
        <v>191</v>
      </c>
      <c r="P17750" t="s">
        <v>20611</v>
      </c>
      <c r="Q17750" t="s">
        <v>27</v>
      </c>
      <c r="R17750" t="s">
        <v>27</v>
      </c>
      <c r="S17750" t="s">
        <v>20612</v>
      </c>
      <c r="T17750" t="s">
        <v>27</v>
      </c>
      <c r="U17750" t="s">
        <v>27</v>
      </c>
    </row>
    <row r="17751" spans="1:21" x14ac:dyDescent="0.35">
      <c r="A17751" t="s">
        <v>114827</v>
      </c>
      <c r="B17751" t="s">
        <v>18</v>
      </c>
      <c r="C17751">
        <v>73287644</v>
      </c>
      <c r="D17751">
        <v>73289497</v>
      </c>
      <c r="E17751" t="s">
        <v>19</v>
      </c>
      <c r="F17751">
        <v>1000</v>
      </c>
      <c r="G17751">
        <f t="shared" si="277"/>
        <v>1853</v>
      </c>
      <c r="H17751" t="s">
        <v>106303</v>
      </c>
      <c r="I17751" t="s">
        <v>35720</v>
      </c>
      <c r="J17751">
        <v>-17</v>
      </c>
      <c r="K17751" t="s">
        <v>35721</v>
      </c>
      <c r="L17751" t="s">
        <v>35721</v>
      </c>
      <c r="M17751" t="s">
        <v>35722</v>
      </c>
      <c r="N17751" t="s">
        <v>229881</v>
      </c>
      <c r="O17751" t="s">
        <v>25</v>
      </c>
      <c r="P17751" t="s">
        <v>35723</v>
      </c>
      <c r="Q17751" t="s">
        <v>35724</v>
      </c>
      <c r="R17751" t="s">
        <v>33854</v>
      </c>
      <c r="S17751" t="s">
        <v>35725</v>
      </c>
      <c r="T17751" t="s">
        <v>35726</v>
      </c>
      <c r="U17751" t="s">
        <v>27</v>
      </c>
    </row>
    <row r="17752" spans="1:21" x14ac:dyDescent="0.35">
      <c r="A17752" t="s">
        <v>122122</v>
      </c>
      <c r="B17752" t="s">
        <v>30</v>
      </c>
      <c r="C17752">
        <v>24654345</v>
      </c>
      <c r="D17752">
        <v>24655399</v>
      </c>
      <c r="E17752" t="s">
        <v>19</v>
      </c>
      <c r="F17752">
        <v>1000</v>
      </c>
      <c r="G17752">
        <f t="shared" si="277"/>
        <v>1054</v>
      </c>
      <c r="H17752" t="s">
        <v>106303</v>
      </c>
      <c r="I17752" t="s">
        <v>110229</v>
      </c>
      <c r="J17752">
        <v>440</v>
      </c>
      <c r="K17752" t="s">
        <v>71972</v>
      </c>
      <c r="L17752" t="s">
        <v>71972</v>
      </c>
      <c r="M17752" t="s">
        <v>71973</v>
      </c>
      <c r="N17752" t="s">
        <v>221476</v>
      </c>
      <c r="O17752" t="s">
        <v>191</v>
      </c>
      <c r="P17752" t="s">
        <v>71974</v>
      </c>
      <c r="Q17752" t="s">
        <v>27</v>
      </c>
      <c r="R17752" t="s">
        <v>27</v>
      </c>
      <c r="S17752" t="s">
        <v>71975</v>
      </c>
      <c r="T17752" t="s">
        <v>27</v>
      </c>
      <c r="U17752" t="s">
        <v>27</v>
      </c>
    </row>
    <row r="17753" spans="1:21" x14ac:dyDescent="0.35">
      <c r="A17753" t="s">
        <v>122654</v>
      </c>
      <c r="B17753" t="s">
        <v>18</v>
      </c>
      <c r="C17753">
        <v>400395</v>
      </c>
      <c r="D17753">
        <v>402232</v>
      </c>
      <c r="E17753" t="s">
        <v>19</v>
      </c>
      <c r="F17753">
        <v>1000</v>
      </c>
      <c r="G17753">
        <f t="shared" si="277"/>
        <v>1837</v>
      </c>
      <c r="H17753" t="s">
        <v>106303</v>
      </c>
      <c r="I17753" t="s">
        <v>36077</v>
      </c>
      <c r="J17753">
        <v>-670</v>
      </c>
      <c r="K17753" t="s">
        <v>36078</v>
      </c>
      <c r="L17753" t="s">
        <v>36078</v>
      </c>
      <c r="M17753" t="s">
        <v>36079</v>
      </c>
      <c r="N17753" t="s">
        <v>203073</v>
      </c>
      <c r="O17753" t="s">
        <v>25</v>
      </c>
      <c r="P17753" t="s">
        <v>36080</v>
      </c>
      <c r="Q17753" t="s">
        <v>27</v>
      </c>
      <c r="R17753" t="s">
        <v>27</v>
      </c>
      <c r="S17753" t="s">
        <v>36081</v>
      </c>
      <c r="T17753" t="s">
        <v>27</v>
      </c>
      <c r="U17753" t="s">
        <v>27</v>
      </c>
    </row>
    <row r="17754" spans="1:21" x14ac:dyDescent="0.35">
      <c r="A17754" t="s">
        <v>126916</v>
      </c>
      <c r="B17754" t="s">
        <v>18</v>
      </c>
      <c r="C17754">
        <v>403343</v>
      </c>
      <c r="D17754">
        <v>403981</v>
      </c>
      <c r="E17754" t="s">
        <v>19</v>
      </c>
      <c r="F17754">
        <v>1000</v>
      </c>
      <c r="G17754">
        <f t="shared" si="277"/>
        <v>638</v>
      </c>
      <c r="H17754" t="s">
        <v>106303</v>
      </c>
      <c r="I17754" t="s">
        <v>36077</v>
      </c>
      <c r="J17754">
        <v>-3019</v>
      </c>
      <c r="K17754" t="s">
        <v>36078</v>
      </c>
      <c r="L17754" t="s">
        <v>36078</v>
      </c>
      <c r="M17754" t="s">
        <v>36079</v>
      </c>
      <c r="N17754" t="s">
        <v>203073</v>
      </c>
      <c r="O17754" t="s">
        <v>25</v>
      </c>
      <c r="P17754" t="s">
        <v>36080</v>
      </c>
      <c r="Q17754" t="s">
        <v>27</v>
      </c>
      <c r="R17754" t="s">
        <v>27</v>
      </c>
      <c r="S17754" t="s">
        <v>36081</v>
      </c>
      <c r="T17754" t="s">
        <v>27</v>
      </c>
      <c r="U17754" t="s">
        <v>27</v>
      </c>
    </row>
    <row r="17755" spans="1:21" x14ac:dyDescent="0.35">
      <c r="A17755" t="s">
        <v>128483</v>
      </c>
      <c r="B17755" t="s">
        <v>18</v>
      </c>
      <c r="C17755">
        <v>13907256</v>
      </c>
      <c r="D17755">
        <v>13909439</v>
      </c>
      <c r="E17755" t="s">
        <v>19</v>
      </c>
      <c r="F17755">
        <v>1000</v>
      </c>
      <c r="G17755">
        <f t="shared" si="277"/>
        <v>2183</v>
      </c>
      <c r="H17755" t="s">
        <v>106303</v>
      </c>
      <c r="I17755" t="s">
        <v>110947</v>
      </c>
      <c r="J17755">
        <v>1066</v>
      </c>
      <c r="K17755" t="s">
        <v>24498</v>
      </c>
      <c r="L17755" t="s">
        <v>24498</v>
      </c>
      <c r="M17755" t="s">
        <v>24499</v>
      </c>
      <c r="N17755" t="s">
        <v>183498</v>
      </c>
      <c r="O17755" t="s">
        <v>25</v>
      </c>
      <c r="P17755" t="s">
        <v>24500</v>
      </c>
      <c r="Q17755" t="s">
        <v>27</v>
      </c>
      <c r="R17755" t="s">
        <v>27</v>
      </c>
      <c r="S17755" t="s">
        <v>24501</v>
      </c>
      <c r="T17755" t="s">
        <v>27</v>
      </c>
      <c r="U17755" t="s">
        <v>27</v>
      </c>
    </row>
    <row r="17756" spans="1:21" x14ac:dyDescent="0.35">
      <c r="A17756" t="s">
        <v>114084</v>
      </c>
      <c r="B17756" t="s">
        <v>18</v>
      </c>
      <c r="C17756">
        <v>73550794</v>
      </c>
      <c r="D17756">
        <v>73552458</v>
      </c>
      <c r="E17756" t="s">
        <v>19</v>
      </c>
      <c r="F17756">
        <v>1000</v>
      </c>
      <c r="G17756">
        <f t="shared" si="277"/>
        <v>1664</v>
      </c>
      <c r="H17756" t="s">
        <v>106303</v>
      </c>
      <c r="I17756" t="s">
        <v>109119</v>
      </c>
      <c r="J17756">
        <v>796</v>
      </c>
      <c r="K17756" t="s">
        <v>812</v>
      </c>
      <c r="L17756" t="s">
        <v>812</v>
      </c>
      <c r="M17756" t="s">
        <v>813</v>
      </c>
      <c r="N17756" t="s">
        <v>197087</v>
      </c>
      <c r="O17756" t="s">
        <v>25</v>
      </c>
      <c r="P17756" t="s">
        <v>814</v>
      </c>
      <c r="Q17756" t="s">
        <v>815</v>
      </c>
      <c r="R17756" t="s">
        <v>816</v>
      </c>
      <c r="S17756" t="s">
        <v>817</v>
      </c>
      <c r="T17756" t="s">
        <v>27</v>
      </c>
      <c r="U17756" t="s">
        <v>27</v>
      </c>
    </row>
    <row r="17757" spans="1:21" x14ac:dyDescent="0.35">
      <c r="A17757" t="s">
        <v>127164</v>
      </c>
      <c r="B17757" t="s">
        <v>18</v>
      </c>
      <c r="C17757">
        <v>80589268</v>
      </c>
      <c r="D17757">
        <v>80590565</v>
      </c>
      <c r="E17757" t="s">
        <v>19</v>
      </c>
      <c r="F17757">
        <v>1000</v>
      </c>
      <c r="G17757">
        <f t="shared" si="277"/>
        <v>1297</v>
      </c>
      <c r="H17757" t="s">
        <v>106303</v>
      </c>
      <c r="I17757" t="s">
        <v>110106</v>
      </c>
      <c r="J17757">
        <v>572</v>
      </c>
      <c r="K17757" t="s">
        <v>69249</v>
      </c>
      <c r="L17757" t="s">
        <v>69249</v>
      </c>
      <c r="M17757" t="s">
        <v>69250</v>
      </c>
      <c r="N17757" t="s">
        <v>229919</v>
      </c>
      <c r="O17757" t="s">
        <v>25</v>
      </c>
      <c r="P17757" t="s">
        <v>69251</v>
      </c>
      <c r="Q17757" t="s">
        <v>27</v>
      </c>
      <c r="R17757" t="s">
        <v>27</v>
      </c>
      <c r="S17757" t="s">
        <v>69252</v>
      </c>
      <c r="T17757" t="s">
        <v>27</v>
      </c>
      <c r="U17757" t="s">
        <v>27</v>
      </c>
    </row>
    <row r="17758" spans="1:21" x14ac:dyDescent="0.35">
      <c r="A17758" t="s">
        <v>126410</v>
      </c>
      <c r="B17758" t="s">
        <v>18</v>
      </c>
      <c r="C17758">
        <v>80581578</v>
      </c>
      <c r="D17758">
        <v>80583840</v>
      </c>
      <c r="E17758" t="s">
        <v>19</v>
      </c>
      <c r="F17758">
        <v>1000</v>
      </c>
      <c r="G17758">
        <f t="shared" si="277"/>
        <v>2262</v>
      </c>
      <c r="H17758" t="s">
        <v>106303</v>
      </c>
      <c r="I17758" t="s">
        <v>7273</v>
      </c>
      <c r="J17758">
        <v>109</v>
      </c>
      <c r="K17758" t="s">
        <v>7274</v>
      </c>
      <c r="L17758" t="s">
        <v>7274</v>
      </c>
      <c r="M17758" t="s">
        <v>7275</v>
      </c>
      <c r="N17758" t="s">
        <v>194515</v>
      </c>
      <c r="O17758" t="s">
        <v>25</v>
      </c>
      <c r="P17758" t="s">
        <v>7276</v>
      </c>
      <c r="Q17758" t="s">
        <v>27</v>
      </c>
      <c r="R17758" t="s">
        <v>27</v>
      </c>
      <c r="S17758" t="s">
        <v>7277</v>
      </c>
      <c r="T17758" t="s">
        <v>27</v>
      </c>
      <c r="U17758" t="s">
        <v>27</v>
      </c>
    </row>
    <row r="17759" spans="1:21" x14ac:dyDescent="0.35">
      <c r="A17759" t="s">
        <v>122258</v>
      </c>
      <c r="B17759" t="s">
        <v>18</v>
      </c>
      <c r="C17759">
        <v>13483130</v>
      </c>
      <c r="D17759">
        <v>13483596</v>
      </c>
      <c r="E17759" t="s">
        <v>19</v>
      </c>
      <c r="F17759">
        <v>1000</v>
      </c>
      <c r="G17759">
        <f t="shared" si="277"/>
        <v>466</v>
      </c>
      <c r="H17759" t="s">
        <v>106303</v>
      </c>
      <c r="I17759" t="s">
        <v>78249</v>
      </c>
      <c r="J17759">
        <v>-878</v>
      </c>
      <c r="K17759" t="s">
        <v>4603</v>
      </c>
      <c r="L17759" t="s">
        <v>4603</v>
      </c>
      <c r="M17759" t="s">
        <v>4604</v>
      </c>
      <c r="N17759" t="s">
        <v>203891</v>
      </c>
      <c r="O17759" t="s">
        <v>25</v>
      </c>
      <c r="P17759" t="s">
        <v>4605</v>
      </c>
      <c r="Q17759" t="s">
        <v>27</v>
      </c>
      <c r="R17759" t="s">
        <v>27</v>
      </c>
      <c r="S17759" t="s">
        <v>4606</v>
      </c>
      <c r="T17759" t="s">
        <v>27</v>
      </c>
      <c r="U17759" t="s">
        <v>27</v>
      </c>
    </row>
    <row r="17760" spans="1:21" x14ac:dyDescent="0.35">
      <c r="A17760" t="s">
        <v>113942</v>
      </c>
      <c r="B17760" t="s">
        <v>18</v>
      </c>
      <c r="C17760">
        <v>1041147</v>
      </c>
      <c r="D17760">
        <v>1042397</v>
      </c>
      <c r="E17760" t="s">
        <v>19</v>
      </c>
      <c r="F17760">
        <v>1000</v>
      </c>
      <c r="G17760">
        <f t="shared" si="277"/>
        <v>1250</v>
      </c>
      <c r="H17760" t="s">
        <v>106303</v>
      </c>
      <c r="I17760" t="s">
        <v>111836</v>
      </c>
      <c r="J17760">
        <v>-1953</v>
      </c>
      <c r="K17760" t="s">
        <v>81550</v>
      </c>
      <c r="L17760" t="s">
        <v>81550</v>
      </c>
      <c r="M17760" t="s">
        <v>81551</v>
      </c>
      <c r="N17760" t="s">
        <v>205303</v>
      </c>
      <c r="O17760" t="s">
        <v>25</v>
      </c>
      <c r="P17760" t="s">
        <v>81552</v>
      </c>
      <c r="Q17760" t="s">
        <v>81553</v>
      </c>
      <c r="R17760" t="s">
        <v>27</v>
      </c>
      <c r="S17760" t="s">
        <v>81554</v>
      </c>
      <c r="T17760" t="s">
        <v>81555</v>
      </c>
      <c r="U17760" t="s">
        <v>27</v>
      </c>
    </row>
    <row r="17761" spans="1:21" x14ac:dyDescent="0.35">
      <c r="A17761" t="s">
        <v>125806</v>
      </c>
      <c r="B17761" t="s">
        <v>18</v>
      </c>
      <c r="C17761">
        <v>72427</v>
      </c>
      <c r="D17761">
        <v>75202</v>
      </c>
      <c r="E17761" t="s">
        <v>19</v>
      </c>
      <c r="F17761">
        <v>1000</v>
      </c>
      <c r="G17761">
        <f t="shared" si="277"/>
        <v>2775</v>
      </c>
      <c r="H17761" t="s">
        <v>106303</v>
      </c>
      <c r="I17761" t="s">
        <v>75485</v>
      </c>
      <c r="J17761">
        <v>-23</v>
      </c>
      <c r="K17761" t="s">
        <v>75486</v>
      </c>
      <c r="L17761" t="s">
        <v>75486</v>
      </c>
      <c r="M17761" t="s">
        <v>75487</v>
      </c>
      <c r="N17761" t="s">
        <v>191802</v>
      </c>
      <c r="O17761" t="s">
        <v>25</v>
      </c>
      <c r="P17761" t="s">
        <v>75488</v>
      </c>
      <c r="Q17761" t="s">
        <v>27</v>
      </c>
      <c r="R17761" t="s">
        <v>27</v>
      </c>
      <c r="S17761" t="s">
        <v>75489</v>
      </c>
      <c r="T17761" t="s">
        <v>27</v>
      </c>
      <c r="U17761" t="s">
        <v>27</v>
      </c>
    </row>
    <row r="17762" spans="1:21" x14ac:dyDescent="0.35">
      <c r="A17762" t="s">
        <v>132372</v>
      </c>
      <c r="B17762" t="s">
        <v>18</v>
      </c>
      <c r="C17762">
        <v>5962569</v>
      </c>
      <c r="D17762">
        <v>5963432</v>
      </c>
      <c r="E17762" t="s">
        <v>19</v>
      </c>
      <c r="F17762">
        <v>591</v>
      </c>
      <c r="G17762">
        <f t="shared" si="277"/>
        <v>863</v>
      </c>
      <c r="H17762" t="s">
        <v>106303</v>
      </c>
      <c r="I17762" t="s">
        <v>112174</v>
      </c>
      <c r="J17762">
        <v>283</v>
      </c>
      <c r="K17762" t="s">
        <v>95340</v>
      </c>
      <c r="L17762" t="s">
        <v>95340</v>
      </c>
      <c r="M17762" t="s">
        <v>95341</v>
      </c>
      <c r="N17762" t="s">
        <v>191195</v>
      </c>
      <c r="O17762" t="s">
        <v>25</v>
      </c>
      <c r="P17762" t="s">
        <v>95342</v>
      </c>
      <c r="Q17762" t="s">
        <v>27</v>
      </c>
      <c r="R17762" t="s">
        <v>20</v>
      </c>
      <c r="S17762" t="s">
        <v>95343</v>
      </c>
      <c r="T17762" t="s">
        <v>27</v>
      </c>
      <c r="U17762" t="s">
        <v>20</v>
      </c>
    </row>
    <row r="17763" spans="1:21" x14ac:dyDescent="0.35">
      <c r="A17763" t="s">
        <v>118462</v>
      </c>
      <c r="B17763" t="s">
        <v>18</v>
      </c>
      <c r="C17763">
        <v>1432229</v>
      </c>
      <c r="D17763">
        <v>1433367</v>
      </c>
      <c r="E17763" t="s">
        <v>19</v>
      </c>
      <c r="F17763">
        <v>1000</v>
      </c>
      <c r="G17763">
        <f t="shared" si="277"/>
        <v>1138</v>
      </c>
      <c r="H17763" t="s">
        <v>106303</v>
      </c>
      <c r="I17763" t="s">
        <v>25219</v>
      </c>
      <c r="J17763">
        <v>-268</v>
      </c>
      <c r="K17763" t="s">
        <v>25220</v>
      </c>
      <c r="L17763" t="s">
        <v>25220</v>
      </c>
      <c r="M17763" t="s">
        <v>25221</v>
      </c>
      <c r="N17763" t="s">
        <v>229993</v>
      </c>
      <c r="O17763" t="s">
        <v>25</v>
      </c>
      <c r="P17763" t="s">
        <v>20</v>
      </c>
      <c r="Q17763" t="s">
        <v>20</v>
      </c>
      <c r="R17763" t="s">
        <v>20</v>
      </c>
      <c r="S17763" t="s">
        <v>20</v>
      </c>
      <c r="T17763" t="s">
        <v>20</v>
      </c>
      <c r="U17763" t="s">
        <v>20</v>
      </c>
    </row>
    <row r="17764" spans="1:21" x14ac:dyDescent="0.35">
      <c r="A17764" t="s">
        <v>125694</v>
      </c>
      <c r="B17764" t="s">
        <v>18</v>
      </c>
      <c r="C17764">
        <v>26638355</v>
      </c>
      <c r="D17764">
        <v>26641015</v>
      </c>
      <c r="E17764" t="s">
        <v>19</v>
      </c>
      <c r="F17764">
        <v>1000</v>
      </c>
      <c r="G17764">
        <f t="shared" si="277"/>
        <v>2660</v>
      </c>
      <c r="H17764" t="s">
        <v>106303</v>
      </c>
      <c r="I17764" t="s">
        <v>46015</v>
      </c>
      <c r="J17764">
        <v>128</v>
      </c>
      <c r="K17764" t="s">
        <v>46016</v>
      </c>
      <c r="L17764" t="s">
        <v>46016</v>
      </c>
      <c r="M17764" t="s">
        <v>46017</v>
      </c>
      <c r="N17764" t="s">
        <v>188701</v>
      </c>
      <c r="O17764" t="s">
        <v>25</v>
      </c>
      <c r="P17764" t="s">
        <v>46018</v>
      </c>
      <c r="Q17764" t="s">
        <v>27</v>
      </c>
      <c r="R17764" t="s">
        <v>27</v>
      </c>
      <c r="S17764" t="s">
        <v>46019</v>
      </c>
      <c r="T17764" t="s">
        <v>27</v>
      </c>
      <c r="U17764" t="s">
        <v>27</v>
      </c>
    </row>
    <row r="17765" spans="1:21" x14ac:dyDescent="0.35">
      <c r="A17765" t="s">
        <v>122516</v>
      </c>
      <c r="B17765" t="s">
        <v>18</v>
      </c>
      <c r="C17765">
        <v>26312147</v>
      </c>
      <c r="D17765">
        <v>26313903</v>
      </c>
      <c r="E17765" t="s">
        <v>19</v>
      </c>
      <c r="F17765">
        <v>1000</v>
      </c>
      <c r="G17765">
        <f t="shared" si="277"/>
        <v>1756</v>
      </c>
      <c r="H17765" t="s">
        <v>106303</v>
      </c>
      <c r="I17765" t="s">
        <v>97482</v>
      </c>
      <c r="J17765">
        <v>-1164</v>
      </c>
      <c r="K17765" t="s">
        <v>87723</v>
      </c>
      <c r="L17765" t="s">
        <v>87723</v>
      </c>
      <c r="M17765" t="s">
        <v>87724</v>
      </c>
      <c r="N17765" t="s">
        <v>195007</v>
      </c>
      <c r="O17765" t="s">
        <v>25</v>
      </c>
      <c r="P17765" t="s">
        <v>87725</v>
      </c>
      <c r="Q17765" t="s">
        <v>27</v>
      </c>
      <c r="R17765" t="s">
        <v>27</v>
      </c>
      <c r="S17765" t="s">
        <v>87726</v>
      </c>
      <c r="T17765" t="s">
        <v>27</v>
      </c>
      <c r="U17765" t="s">
        <v>27</v>
      </c>
    </row>
    <row r="17766" spans="1:21" x14ac:dyDescent="0.35">
      <c r="A17766" t="s">
        <v>121948</v>
      </c>
      <c r="B17766" t="s">
        <v>18</v>
      </c>
      <c r="C17766">
        <v>1731724</v>
      </c>
      <c r="D17766">
        <v>1732138</v>
      </c>
      <c r="E17766" t="s">
        <v>19</v>
      </c>
      <c r="F17766">
        <v>1000</v>
      </c>
      <c r="G17766">
        <f t="shared" si="277"/>
        <v>414</v>
      </c>
      <c r="H17766" t="s">
        <v>106303</v>
      </c>
      <c r="I17766" t="s">
        <v>111954</v>
      </c>
      <c r="J17766">
        <v>203</v>
      </c>
      <c r="K17766" t="s">
        <v>3813</v>
      </c>
      <c r="L17766" t="s">
        <v>3813</v>
      </c>
      <c r="M17766" t="s">
        <v>3814</v>
      </c>
      <c r="N17766" t="s">
        <v>231641</v>
      </c>
      <c r="O17766" t="s">
        <v>191</v>
      </c>
      <c r="P17766" t="s">
        <v>3815</v>
      </c>
      <c r="Q17766" t="s">
        <v>3816</v>
      </c>
      <c r="R17766" t="s">
        <v>27</v>
      </c>
      <c r="S17766" t="s">
        <v>3817</v>
      </c>
      <c r="T17766" t="s">
        <v>27</v>
      </c>
      <c r="U17766" t="s">
        <v>27</v>
      </c>
    </row>
    <row r="17767" spans="1:21" x14ac:dyDescent="0.35">
      <c r="A17767" t="s">
        <v>118948</v>
      </c>
      <c r="B17767" t="s">
        <v>18</v>
      </c>
      <c r="C17767">
        <v>1852285</v>
      </c>
      <c r="D17767">
        <v>1853275</v>
      </c>
      <c r="E17767" t="s">
        <v>19</v>
      </c>
      <c r="F17767">
        <v>1000</v>
      </c>
      <c r="G17767">
        <f t="shared" si="277"/>
        <v>990</v>
      </c>
      <c r="H17767" t="s">
        <v>106303</v>
      </c>
      <c r="I17767" t="s">
        <v>15462</v>
      </c>
      <c r="J17767">
        <v>36</v>
      </c>
      <c r="K17767" t="s">
        <v>15463</v>
      </c>
      <c r="L17767" t="s">
        <v>15463</v>
      </c>
      <c r="M17767" t="s">
        <v>15464</v>
      </c>
      <c r="N17767" t="s">
        <v>230011</v>
      </c>
      <c r="O17767" t="s">
        <v>25</v>
      </c>
      <c r="P17767" t="s">
        <v>20</v>
      </c>
      <c r="Q17767" t="s">
        <v>20</v>
      </c>
      <c r="R17767" t="s">
        <v>20</v>
      </c>
      <c r="S17767" t="s">
        <v>20</v>
      </c>
      <c r="T17767" t="s">
        <v>20</v>
      </c>
      <c r="U17767" t="s">
        <v>20</v>
      </c>
    </row>
    <row r="17768" spans="1:21" x14ac:dyDescent="0.35">
      <c r="A17768" t="s">
        <v>125283</v>
      </c>
      <c r="B17768" t="s">
        <v>18</v>
      </c>
      <c r="C17768">
        <v>91052352</v>
      </c>
      <c r="D17768">
        <v>91055635</v>
      </c>
      <c r="E17768" t="s">
        <v>19</v>
      </c>
      <c r="F17768">
        <v>1000</v>
      </c>
      <c r="G17768">
        <f t="shared" si="277"/>
        <v>3283</v>
      </c>
      <c r="H17768" t="s">
        <v>106303</v>
      </c>
      <c r="I17768" t="s">
        <v>84992</v>
      </c>
      <c r="J17768">
        <v>-98</v>
      </c>
      <c r="K17768" t="s">
        <v>84993</v>
      </c>
      <c r="L17768" t="s">
        <v>84993</v>
      </c>
      <c r="M17768" t="s">
        <v>84994</v>
      </c>
      <c r="N17768" t="s">
        <v>209625</v>
      </c>
      <c r="O17768" t="s">
        <v>25</v>
      </c>
      <c r="P17768" t="s">
        <v>84995</v>
      </c>
      <c r="Q17768" t="s">
        <v>27</v>
      </c>
      <c r="R17768" t="s">
        <v>27</v>
      </c>
      <c r="S17768" t="s">
        <v>84996</v>
      </c>
      <c r="T17768" t="s">
        <v>27</v>
      </c>
      <c r="U17768" t="s">
        <v>27</v>
      </c>
    </row>
    <row r="17769" spans="1:21" x14ac:dyDescent="0.35">
      <c r="A17769" t="s">
        <v>115759</v>
      </c>
      <c r="B17769" t="s">
        <v>30</v>
      </c>
      <c r="C17769">
        <v>25642259</v>
      </c>
      <c r="D17769">
        <v>25644552</v>
      </c>
      <c r="E17769" t="s">
        <v>19</v>
      </c>
      <c r="F17769">
        <v>1000</v>
      </c>
      <c r="G17769">
        <f t="shared" si="277"/>
        <v>2293</v>
      </c>
      <c r="H17769" t="s">
        <v>106303</v>
      </c>
      <c r="I17769" t="s">
        <v>35350</v>
      </c>
      <c r="J17769">
        <v>-243</v>
      </c>
      <c r="K17769" t="s">
        <v>35351</v>
      </c>
      <c r="L17769" t="s">
        <v>35351</v>
      </c>
      <c r="M17769" t="s">
        <v>35352</v>
      </c>
      <c r="N17769" t="s">
        <v>230028</v>
      </c>
      <c r="O17769" t="s">
        <v>25</v>
      </c>
      <c r="P17769" t="s">
        <v>35353</v>
      </c>
      <c r="Q17769" t="s">
        <v>35354</v>
      </c>
      <c r="R17769" t="s">
        <v>27</v>
      </c>
      <c r="S17769" t="s">
        <v>35355</v>
      </c>
      <c r="T17769" t="s">
        <v>35356</v>
      </c>
      <c r="U17769" t="s">
        <v>35357</v>
      </c>
    </row>
    <row r="17770" spans="1:21" x14ac:dyDescent="0.35">
      <c r="A17770" t="s">
        <v>129928</v>
      </c>
      <c r="B17770" t="s">
        <v>18</v>
      </c>
      <c r="C17770">
        <v>88882423</v>
      </c>
      <c r="D17770">
        <v>88883784</v>
      </c>
      <c r="E17770" t="s">
        <v>19</v>
      </c>
      <c r="F17770">
        <v>1000</v>
      </c>
      <c r="G17770">
        <f t="shared" si="277"/>
        <v>1361</v>
      </c>
      <c r="H17770" t="s">
        <v>106303</v>
      </c>
      <c r="I17770" t="s">
        <v>76959</v>
      </c>
      <c r="J17770">
        <v>546</v>
      </c>
      <c r="K17770" t="s">
        <v>76960</v>
      </c>
      <c r="L17770" t="s">
        <v>76960</v>
      </c>
      <c r="M17770" t="s">
        <v>76961</v>
      </c>
      <c r="N17770" t="s">
        <v>181654</v>
      </c>
      <c r="O17770" t="s">
        <v>25</v>
      </c>
      <c r="P17770" t="s">
        <v>76962</v>
      </c>
      <c r="Q17770" t="s">
        <v>27</v>
      </c>
      <c r="R17770" t="s">
        <v>27</v>
      </c>
      <c r="S17770" t="s">
        <v>76963</v>
      </c>
      <c r="T17770" t="s">
        <v>27</v>
      </c>
      <c r="U17770" t="s">
        <v>27</v>
      </c>
    </row>
    <row r="17771" spans="1:21" x14ac:dyDescent="0.35">
      <c r="A17771" t="s">
        <v>128007</v>
      </c>
      <c r="B17771" t="s">
        <v>18</v>
      </c>
      <c r="C17771">
        <v>72698156</v>
      </c>
      <c r="D17771">
        <v>72699561</v>
      </c>
      <c r="E17771" t="s">
        <v>19</v>
      </c>
      <c r="F17771">
        <v>1000</v>
      </c>
      <c r="G17771">
        <f t="shared" si="277"/>
        <v>1405</v>
      </c>
      <c r="H17771" t="s">
        <v>106303</v>
      </c>
      <c r="I17771" t="s">
        <v>62331</v>
      </c>
      <c r="J17771">
        <v>-377</v>
      </c>
      <c r="K17771" t="s">
        <v>62332</v>
      </c>
      <c r="L17771" t="s">
        <v>62332</v>
      </c>
      <c r="M17771" t="s">
        <v>62333</v>
      </c>
      <c r="N17771" t="s">
        <v>230053</v>
      </c>
      <c r="O17771" t="s">
        <v>25</v>
      </c>
      <c r="P17771" t="s">
        <v>62334</v>
      </c>
      <c r="Q17771" t="s">
        <v>62335</v>
      </c>
      <c r="R17771" t="s">
        <v>62336</v>
      </c>
      <c r="S17771" t="s">
        <v>62337</v>
      </c>
      <c r="T17771" t="s">
        <v>27</v>
      </c>
      <c r="U17771" t="s">
        <v>27</v>
      </c>
    </row>
    <row r="17772" spans="1:21" x14ac:dyDescent="0.35">
      <c r="A17772" t="s">
        <v>125798</v>
      </c>
      <c r="B17772" t="s">
        <v>18</v>
      </c>
      <c r="C17772">
        <v>21384449</v>
      </c>
      <c r="D17772">
        <v>21387502</v>
      </c>
      <c r="E17772" t="s">
        <v>19</v>
      </c>
      <c r="F17772">
        <v>1000</v>
      </c>
      <c r="G17772">
        <f t="shared" si="277"/>
        <v>3053</v>
      </c>
      <c r="H17772" t="s">
        <v>106303</v>
      </c>
      <c r="I17772" t="s">
        <v>78114</v>
      </c>
      <c r="J17772">
        <v>-108</v>
      </c>
      <c r="K17772" t="s">
        <v>78115</v>
      </c>
      <c r="L17772" t="s">
        <v>78115</v>
      </c>
      <c r="M17772" t="s">
        <v>78116</v>
      </c>
      <c r="N17772" t="s">
        <v>197481</v>
      </c>
      <c r="O17772" t="s">
        <v>25</v>
      </c>
      <c r="P17772" t="s">
        <v>78117</v>
      </c>
      <c r="Q17772" t="s">
        <v>78118</v>
      </c>
      <c r="R17772" t="s">
        <v>78119</v>
      </c>
      <c r="S17772" t="s">
        <v>78120</v>
      </c>
      <c r="T17772" t="s">
        <v>27</v>
      </c>
      <c r="U17772" t="s">
        <v>27</v>
      </c>
    </row>
    <row r="17773" spans="1:21" x14ac:dyDescent="0.35">
      <c r="A17773" t="s">
        <v>129081</v>
      </c>
      <c r="B17773" t="s">
        <v>30</v>
      </c>
      <c r="C17773">
        <v>27723286</v>
      </c>
      <c r="D17773">
        <v>27724925</v>
      </c>
      <c r="E17773" t="s">
        <v>19</v>
      </c>
      <c r="F17773">
        <v>1000</v>
      </c>
      <c r="G17773">
        <f t="shared" si="277"/>
        <v>1639</v>
      </c>
      <c r="H17773" t="s">
        <v>106303</v>
      </c>
      <c r="I17773" t="s">
        <v>110072</v>
      </c>
      <c r="J17773">
        <v>682</v>
      </c>
      <c r="K17773" t="s">
        <v>89595</v>
      </c>
      <c r="L17773" t="s">
        <v>89595</v>
      </c>
      <c r="M17773" t="s">
        <v>89596</v>
      </c>
      <c r="N17773" t="s">
        <v>183664</v>
      </c>
      <c r="O17773" t="s">
        <v>25</v>
      </c>
      <c r="P17773" t="s">
        <v>89597</v>
      </c>
      <c r="Q17773" t="s">
        <v>27</v>
      </c>
      <c r="R17773" t="s">
        <v>27</v>
      </c>
      <c r="S17773" t="s">
        <v>89598</v>
      </c>
      <c r="T17773" t="s">
        <v>27</v>
      </c>
      <c r="U17773" t="s">
        <v>27</v>
      </c>
    </row>
    <row r="17774" spans="1:21" x14ac:dyDescent="0.35">
      <c r="A17774" t="s">
        <v>129745</v>
      </c>
      <c r="B17774" t="s">
        <v>18</v>
      </c>
      <c r="C17774">
        <v>46827678</v>
      </c>
      <c r="D17774">
        <v>46828664</v>
      </c>
      <c r="E17774" t="s">
        <v>19</v>
      </c>
      <c r="F17774">
        <v>1000</v>
      </c>
      <c r="G17774">
        <f t="shared" si="277"/>
        <v>986</v>
      </c>
      <c r="H17774" t="s">
        <v>106303</v>
      </c>
      <c r="I17774" t="s">
        <v>11927</v>
      </c>
      <c r="J17774">
        <v>434</v>
      </c>
      <c r="K17774" t="s">
        <v>11928</v>
      </c>
      <c r="L17774" t="s">
        <v>11928</v>
      </c>
      <c r="M17774" t="s">
        <v>11929</v>
      </c>
      <c r="N17774" t="s">
        <v>181568</v>
      </c>
      <c r="O17774" t="s">
        <v>25</v>
      </c>
      <c r="P17774" t="s">
        <v>11930</v>
      </c>
      <c r="Q17774" t="s">
        <v>27</v>
      </c>
      <c r="R17774" t="s">
        <v>27</v>
      </c>
      <c r="S17774" t="s">
        <v>11931</v>
      </c>
      <c r="T17774" t="s">
        <v>27</v>
      </c>
      <c r="U17774" t="s">
        <v>27</v>
      </c>
    </row>
    <row r="17775" spans="1:21" x14ac:dyDescent="0.35">
      <c r="A17775" t="s">
        <v>131899</v>
      </c>
      <c r="B17775" t="s">
        <v>18</v>
      </c>
      <c r="C17775">
        <v>5084651</v>
      </c>
      <c r="D17775">
        <v>5085900</v>
      </c>
      <c r="E17775" t="s">
        <v>19</v>
      </c>
      <c r="F17775">
        <v>752</v>
      </c>
      <c r="G17775">
        <f t="shared" si="277"/>
        <v>1249</v>
      </c>
      <c r="H17775" t="s">
        <v>106303</v>
      </c>
      <c r="I17775" t="s">
        <v>93504</v>
      </c>
      <c r="J17775">
        <v>-1252</v>
      </c>
      <c r="K17775" t="s">
        <v>93505</v>
      </c>
      <c r="L17775" t="s">
        <v>93505</v>
      </c>
      <c r="M17775" t="s">
        <v>93506</v>
      </c>
      <c r="N17775" t="s">
        <v>204092</v>
      </c>
      <c r="O17775" t="s">
        <v>25</v>
      </c>
      <c r="P17775" t="s">
        <v>93507</v>
      </c>
      <c r="Q17775" t="s">
        <v>27</v>
      </c>
      <c r="R17775" t="s">
        <v>27</v>
      </c>
      <c r="S17775" t="s">
        <v>93508</v>
      </c>
      <c r="T17775" t="s">
        <v>27</v>
      </c>
      <c r="U17775" t="s">
        <v>27</v>
      </c>
    </row>
    <row r="17776" spans="1:21" x14ac:dyDescent="0.35">
      <c r="A17776" t="s">
        <v>124593</v>
      </c>
      <c r="B17776" t="s">
        <v>18</v>
      </c>
      <c r="C17776">
        <v>14321720</v>
      </c>
      <c r="D17776">
        <v>14323060</v>
      </c>
      <c r="E17776" t="s">
        <v>19</v>
      </c>
      <c r="F17776">
        <v>1000</v>
      </c>
      <c r="G17776">
        <f t="shared" si="277"/>
        <v>1340</v>
      </c>
      <c r="H17776" t="s">
        <v>106303</v>
      </c>
      <c r="I17776" t="s">
        <v>59571</v>
      </c>
      <c r="J17776">
        <v>117</v>
      </c>
      <c r="K17776" t="s">
        <v>57115</v>
      </c>
      <c r="L17776" t="s">
        <v>57115</v>
      </c>
      <c r="M17776" t="s">
        <v>57116</v>
      </c>
      <c r="N17776" t="s">
        <v>197045</v>
      </c>
      <c r="O17776" t="s">
        <v>25</v>
      </c>
      <c r="P17776" t="s">
        <v>57117</v>
      </c>
      <c r="Q17776" t="s">
        <v>27</v>
      </c>
      <c r="R17776" t="s">
        <v>27</v>
      </c>
      <c r="S17776" t="s">
        <v>57118</v>
      </c>
      <c r="T17776" t="s">
        <v>27</v>
      </c>
      <c r="U17776" t="s">
        <v>27</v>
      </c>
    </row>
    <row r="17777" spans="1:21" x14ac:dyDescent="0.35">
      <c r="A17777" t="s">
        <v>114607</v>
      </c>
      <c r="B17777" t="s">
        <v>18</v>
      </c>
      <c r="C17777">
        <v>21512422</v>
      </c>
      <c r="D17777">
        <v>21514555</v>
      </c>
      <c r="E17777" t="s">
        <v>19</v>
      </c>
      <c r="F17777">
        <v>1000</v>
      </c>
      <c r="G17777">
        <f t="shared" si="277"/>
        <v>2133</v>
      </c>
      <c r="H17777" t="s">
        <v>106303</v>
      </c>
      <c r="I17777" t="s">
        <v>43952</v>
      </c>
      <c r="J17777">
        <v>-59</v>
      </c>
      <c r="K17777" t="s">
        <v>43953</v>
      </c>
      <c r="L17777" t="s">
        <v>43953</v>
      </c>
      <c r="M17777" t="s">
        <v>43954</v>
      </c>
      <c r="N17777" t="s">
        <v>186201</v>
      </c>
      <c r="O17777" t="s">
        <v>25</v>
      </c>
      <c r="P17777" t="s">
        <v>43955</v>
      </c>
      <c r="Q17777" t="s">
        <v>27</v>
      </c>
      <c r="R17777" t="s">
        <v>27</v>
      </c>
      <c r="S17777" t="s">
        <v>43956</v>
      </c>
      <c r="T17777" t="s">
        <v>27</v>
      </c>
      <c r="U17777" t="s">
        <v>27</v>
      </c>
    </row>
    <row r="17778" spans="1:21" x14ac:dyDescent="0.35">
      <c r="A17778" t="s">
        <v>125926</v>
      </c>
      <c r="B17778" t="s">
        <v>18</v>
      </c>
      <c r="C17778">
        <v>1659856</v>
      </c>
      <c r="D17778">
        <v>1660845</v>
      </c>
      <c r="E17778" t="s">
        <v>19</v>
      </c>
      <c r="F17778">
        <v>1000</v>
      </c>
      <c r="G17778">
        <f t="shared" si="277"/>
        <v>989</v>
      </c>
      <c r="H17778" t="s">
        <v>106303</v>
      </c>
      <c r="I17778" t="s">
        <v>109276</v>
      </c>
      <c r="J17778">
        <v>449</v>
      </c>
      <c r="K17778" t="s">
        <v>12909</v>
      </c>
      <c r="L17778" t="s">
        <v>12909</v>
      </c>
      <c r="M17778" t="s">
        <v>12910</v>
      </c>
      <c r="N17778" t="s">
        <v>197371</v>
      </c>
      <c r="O17778" t="s">
        <v>25</v>
      </c>
      <c r="P17778" t="s">
        <v>12911</v>
      </c>
      <c r="Q17778" t="s">
        <v>27</v>
      </c>
      <c r="R17778" t="s">
        <v>27</v>
      </c>
      <c r="S17778" t="s">
        <v>12912</v>
      </c>
      <c r="T17778" t="s">
        <v>27</v>
      </c>
      <c r="U17778" t="s">
        <v>27</v>
      </c>
    </row>
    <row r="17779" spans="1:21" x14ac:dyDescent="0.35">
      <c r="A17779" t="s">
        <v>119737</v>
      </c>
      <c r="B17779" t="s">
        <v>18</v>
      </c>
      <c r="C17779">
        <v>49243797</v>
      </c>
      <c r="D17779">
        <v>49245081</v>
      </c>
      <c r="E17779" t="s">
        <v>19</v>
      </c>
      <c r="F17779">
        <v>1000</v>
      </c>
      <c r="G17779">
        <f t="shared" si="277"/>
        <v>1284</v>
      </c>
      <c r="H17779" t="s">
        <v>106303</v>
      </c>
      <c r="I17779" t="s">
        <v>97788</v>
      </c>
      <c r="J17779">
        <v>-1448</v>
      </c>
      <c r="K17779" t="s">
        <v>9276</v>
      </c>
      <c r="L17779" t="s">
        <v>9276</v>
      </c>
      <c r="M17779" t="s">
        <v>9277</v>
      </c>
      <c r="N17779" t="s">
        <v>194748</v>
      </c>
      <c r="O17779" t="s">
        <v>25</v>
      </c>
      <c r="P17779" t="s">
        <v>9278</v>
      </c>
      <c r="Q17779" t="s">
        <v>27</v>
      </c>
      <c r="R17779" t="s">
        <v>27</v>
      </c>
      <c r="S17779" t="s">
        <v>9279</v>
      </c>
      <c r="T17779" t="s">
        <v>27</v>
      </c>
      <c r="U17779" t="s">
        <v>27</v>
      </c>
    </row>
    <row r="17780" spans="1:21" x14ac:dyDescent="0.35">
      <c r="A17780" t="s">
        <v>130132</v>
      </c>
      <c r="B17780" t="s">
        <v>18</v>
      </c>
      <c r="C17780">
        <v>93669659</v>
      </c>
      <c r="D17780">
        <v>93671198</v>
      </c>
      <c r="E17780" t="s">
        <v>19</v>
      </c>
      <c r="F17780">
        <v>1000</v>
      </c>
      <c r="G17780">
        <f t="shared" si="277"/>
        <v>1539</v>
      </c>
      <c r="H17780" t="s">
        <v>106303</v>
      </c>
      <c r="I17780" t="s">
        <v>107604</v>
      </c>
      <c r="J17780">
        <v>616</v>
      </c>
      <c r="K17780" t="s">
        <v>31415</v>
      </c>
      <c r="L17780" t="s">
        <v>31415</v>
      </c>
      <c r="M17780" t="s">
        <v>31416</v>
      </c>
      <c r="N17780" t="s">
        <v>193988</v>
      </c>
      <c r="O17780" t="s">
        <v>25</v>
      </c>
      <c r="P17780" t="s">
        <v>31417</v>
      </c>
      <c r="Q17780" t="s">
        <v>27</v>
      </c>
      <c r="R17780" t="s">
        <v>27</v>
      </c>
      <c r="S17780" t="s">
        <v>31418</v>
      </c>
      <c r="T17780" t="s">
        <v>27</v>
      </c>
      <c r="U17780" t="s">
        <v>27</v>
      </c>
    </row>
    <row r="17781" spans="1:21" x14ac:dyDescent="0.35">
      <c r="A17781" t="s">
        <v>127104</v>
      </c>
      <c r="B17781" t="s">
        <v>18</v>
      </c>
      <c r="C17781">
        <v>80926413</v>
      </c>
      <c r="D17781">
        <v>80927334</v>
      </c>
      <c r="E17781" t="s">
        <v>19</v>
      </c>
      <c r="F17781">
        <v>1000</v>
      </c>
      <c r="G17781">
        <f t="shared" si="277"/>
        <v>921</v>
      </c>
      <c r="H17781" t="s">
        <v>106303</v>
      </c>
      <c r="I17781" t="s">
        <v>77442</v>
      </c>
      <c r="J17781">
        <v>-786</v>
      </c>
      <c r="K17781" t="s">
        <v>77443</v>
      </c>
      <c r="L17781" t="s">
        <v>77443</v>
      </c>
      <c r="M17781" t="s">
        <v>77444</v>
      </c>
      <c r="N17781" t="s">
        <v>186340</v>
      </c>
      <c r="O17781" t="s">
        <v>25</v>
      </c>
      <c r="P17781" t="s">
        <v>77445</v>
      </c>
      <c r="Q17781" t="s">
        <v>27</v>
      </c>
      <c r="R17781" t="s">
        <v>27</v>
      </c>
      <c r="S17781" t="s">
        <v>77446</v>
      </c>
      <c r="T17781" t="s">
        <v>27</v>
      </c>
      <c r="U17781" t="s">
        <v>27</v>
      </c>
    </row>
    <row r="17782" spans="1:21" x14ac:dyDescent="0.35">
      <c r="A17782" t="s">
        <v>127464</v>
      </c>
      <c r="B17782" t="s">
        <v>18</v>
      </c>
      <c r="C17782">
        <v>39090032</v>
      </c>
      <c r="D17782">
        <v>39091201</v>
      </c>
      <c r="E17782" t="s">
        <v>19</v>
      </c>
      <c r="F17782">
        <v>1000</v>
      </c>
      <c r="G17782">
        <f t="shared" si="277"/>
        <v>1169</v>
      </c>
      <c r="H17782" t="s">
        <v>106303</v>
      </c>
      <c r="I17782" t="s">
        <v>108393</v>
      </c>
      <c r="J17782">
        <v>574</v>
      </c>
      <c r="K17782" t="s">
        <v>1470</v>
      </c>
      <c r="L17782" t="s">
        <v>1470</v>
      </c>
      <c r="M17782" t="s">
        <v>1471</v>
      </c>
      <c r="N17782" t="s">
        <v>210628</v>
      </c>
      <c r="O17782" t="s">
        <v>25</v>
      </c>
      <c r="P17782" t="s">
        <v>1472</v>
      </c>
      <c r="Q17782" t="s">
        <v>27</v>
      </c>
      <c r="R17782" t="s">
        <v>27</v>
      </c>
      <c r="S17782" t="s">
        <v>1473</v>
      </c>
      <c r="T17782" t="s">
        <v>27</v>
      </c>
      <c r="U17782" t="s">
        <v>27</v>
      </c>
    </row>
    <row r="17783" spans="1:21" x14ac:dyDescent="0.35">
      <c r="A17783" t="s">
        <v>115543</v>
      </c>
      <c r="B17783" t="s">
        <v>18</v>
      </c>
      <c r="C17783">
        <v>6212072</v>
      </c>
      <c r="D17783">
        <v>6213745</v>
      </c>
      <c r="E17783" t="s">
        <v>19</v>
      </c>
      <c r="F17783">
        <v>1000</v>
      </c>
      <c r="G17783">
        <f t="shared" si="277"/>
        <v>1673</v>
      </c>
      <c r="H17783" t="s">
        <v>106303</v>
      </c>
      <c r="I17783" t="s">
        <v>99308</v>
      </c>
      <c r="J17783">
        <v>710</v>
      </c>
      <c r="K17783" t="s">
        <v>38911</v>
      </c>
      <c r="L17783" t="s">
        <v>38911</v>
      </c>
      <c r="M17783" t="s">
        <v>38912</v>
      </c>
      <c r="N17783" t="s">
        <v>191582</v>
      </c>
      <c r="O17783" t="s">
        <v>25</v>
      </c>
      <c r="P17783" t="s">
        <v>38913</v>
      </c>
      <c r="Q17783" t="s">
        <v>27</v>
      </c>
      <c r="R17783" t="s">
        <v>27</v>
      </c>
      <c r="S17783" t="s">
        <v>38914</v>
      </c>
      <c r="T17783" t="s">
        <v>27</v>
      </c>
      <c r="U17783" t="s">
        <v>27</v>
      </c>
    </row>
    <row r="17784" spans="1:21" x14ac:dyDescent="0.35">
      <c r="A17784" t="s">
        <v>120134</v>
      </c>
      <c r="B17784" t="s">
        <v>18</v>
      </c>
      <c r="C17784">
        <v>1186819</v>
      </c>
      <c r="D17784">
        <v>1187864</v>
      </c>
      <c r="E17784" t="s">
        <v>19</v>
      </c>
      <c r="F17784">
        <v>1000</v>
      </c>
      <c r="G17784">
        <f t="shared" si="277"/>
        <v>1045</v>
      </c>
      <c r="H17784" t="s">
        <v>106303</v>
      </c>
      <c r="I17784" t="s">
        <v>110505</v>
      </c>
      <c r="J17784">
        <v>417</v>
      </c>
      <c r="K17784" t="s">
        <v>45375</v>
      </c>
      <c r="L17784" t="s">
        <v>45375</v>
      </c>
      <c r="M17784" t="s">
        <v>45376</v>
      </c>
      <c r="N17784" t="s">
        <v>235597</v>
      </c>
      <c r="O17784" t="s">
        <v>25</v>
      </c>
      <c r="P17784" t="s">
        <v>45377</v>
      </c>
      <c r="Q17784" t="s">
        <v>27</v>
      </c>
      <c r="R17784" t="s">
        <v>27</v>
      </c>
      <c r="S17784" t="s">
        <v>45378</v>
      </c>
      <c r="T17784" t="s">
        <v>27</v>
      </c>
      <c r="U17784" t="s">
        <v>27</v>
      </c>
    </row>
    <row r="17785" spans="1:21" x14ac:dyDescent="0.35">
      <c r="A17785" t="s">
        <v>128164</v>
      </c>
      <c r="B17785" t="s">
        <v>18</v>
      </c>
      <c r="C17785">
        <v>7495821</v>
      </c>
      <c r="D17785">
        <v>7497008</v>
      </c>
      <c r="E17785" t="s">
        <v>19</v>
      </c>
      <c r="F17785">
        <v>1000</v>
      </c>
      <c r="G17785">
        <f t="shared" si="277"/>
        <v>1187</v>
      </c>
      <c r="H17785" t="s">
        <v>106303</v>
      </c>
      <c r="I17785" t="s">
        <v>110812</v>
      </c>
      <c r="J17785">
        <v>473</v>
      </c>
      <c r="K17785" t="s">
        <v>88166</v>
      </c>
      <c r="L17785" t="s">
        <v>88166</v>
      </c>
      <c r="M17785" t="s">
        <v>88167</v>
      </c>
      <c r="N17785" t="s">
        <v>206025</v>
      </c>
      <c r="O17785" t="s">
        <v>25</v>
      </c>
      <c r="P17785" t="s">
        <v>88168</v>
      </c>
      <c r="Q17785" t="s">
        <v>27</v>
      </c>
      <c r="R17785" t="s">
        <v>27</v>
      </c>
      <c r="S17785" t="s">
        <v>88169</v>
      </c>
      <c r="T17785" t="s">
        <v>27</v>
      </c>
      <c r="U17785" t="s">
        <v>27</v>
      </c>
    </row>
    <row r="17786" spans="1:21" x14ac:dyDescent="0.35">
      <c r="A17786" t="s">
        <v>117755</v>
      </c>
      <c r="B17786" t="s">
        <v>18</v>
      </c>
      <c r="C17786">
        <v>95394462</v>
      </c>
      <c r="D17786">
        <v>95395858</v>
      </c>
      <c r="E17786" t="s">
        <v>19</v>
      </c>
      <c r="F17786">
        <v>1000</v>
      </c>
      <c r="G17786">
        <f t="shared" si="277"/>
        <v>1396</v>
      </c>
      <c r="H17786" t="s">
        <v>106303</v>
      </c>
      <c r="I17786" t="s">
        <v>111842</v>
      </c>
      <c r="J17786">
        <v>-1519</v>
      </c>
      <c r="K17786" t="s">
        <v>4454</v>
      </c>
      <c r="L17786" t="s">
        <v>4454</v>
      </c>
      <c r="M17786" t="s">
        <v>4455</v>
      </c>
      <c r="N17786" t="s">
        <v>199652</v>
      </c>
      <c r="O17786" t="s">
        <v>25</v>
      </c>
      <c r="P17786" t="s">
        <v>4456</v>
      </c>
      <c r="Q17786" t="s">
        <v>4457</v>
      </c>
      <c r="R17786" t="s">
        <v>4458</v>
      </c>
      <c r="S17786" t="s">
        <v>4459</v>
      </c>
      <c r="T17786" t="s">
        <v>4460</v>
      </c>
      <c r="U17786" t="s">
        <v>4461</v>
      </c>
    </row>
    <row r="17787" spans="1:21" x14ac:dyDescent="0.35">
      <c r="A17787" t="s">
        <v>132415</v>
      </c>
      <c r="B17787" t="s">
        <v>18</v>
      </c>
      <c r="C17787">
        <v>95399422</v>
      </c>
      <c r="D17787">
        <v>95399689</v>
      </c>
      <c r="E17787" t="s">
        <v>19</v>
      </c>
      <c r="F17787">
        <v>581</v>
      </c>
      <c r="G17787">
        <f t="shared" si="277"/>
        <v>267</v>
      </c>
      <c r="H17787" t="s">
        <v>106303</v>
      </c>
      <c r="I17787" t="s">
        <v>112177</v>
      </c>
      <c r="J17787">
        <v>-1896</v>
      </c>
      <c r="K17787" t="s">
        <v>40894</v>
      </c>
      <c r="L17787" t="s">
        <v>40894</v>
      </c>
      <c r="M17787" t="s">
        <v>40895</v>
      </c>
      <c r="N17787" t="s">
        <v>205218</v>
      </c>
      <c r="O17787" t="s">
        <v>25</v>
      </c>
      <c r="P17787" t="s">
        <v>40896</v>
      </c>
      <c r="Q17787" t="s">
        <v>27</v>
      </c>
      <c r="R17787" t="s">
        <v>27</v>
      </c>
      <c r="S17787" t="s">
        <v>40897</v>
      </c>
      <c r="T17787" t="s">
        <v>27</v>
      </c>
      <c r="U17787" t="s">
        <v>27</v>
      </c>
    </row>
    <row r="17788" spans="1:21" x14ac:dyDescent="0.35">
      <c r="A17788" t="s">
        <v>120514</v>
      </c>
      <c r="B17788" t="s">
        <v>18</v>
      </c>
      <c r="C17788">
        <v>952113</v>
      </c>
      <c r="D17788">
        <v>953183</v>
      </c>
      <c r="E17788" t="s">
        <v>19</v>
      </c>
      <c r="F17788">
        <v>1000</v>
      </c>
      <c r="G17788">
        <f t="shared" si="277"/>
        <v>1070</v>
      </c>
      <c r="H17788" t="s">
        <v>106303</v>
      </c>
      <c r="I17788" t="s">
        <v>70424</v>
      </c>
      <c r="J17788">
        <v>417</v>
      </c>
      <c r="K17788" t="s">
        <v>70425</v>
      </c>
      <c r="L17788" t="s">
        <v>70425</v>
      </c>
      <c r="M17788" t="s">
        <v>70426</v>
      </c>
      <c r="N17788" t="s">
        <v>204945</v>
      </c>
      <c r="O17788" t="s">
        <v>25</v>
      </c>
      <c r="P17788" t="s">
        <v>70427</v>
      </c>
      <c r="Q17788" t="s">
        <v>27</v>
      </c>
      <c r="R17788" t="s">
        <v>27</v>
      </c>
      <c r="S17788" t="s">
        <v>70428</v>
      </c>
      <c r="T17788" t="s">
        <v>27</v>
      </c>
      <c r="U17788" t="s">
        <v>27</v>
      </c>
    </row>
    <row r="17789" spans="1:21" x14ac:dyDescent="0.35">
      <c r="A17789" t="s">
        <v>124513</v>
      </c>
      <c r="B17789" t="s">
        <v>18</v>
      </c>
      <c r="C17789">
        <v>90429590</v>
      </c>
      <c r="D17789">
        <v>90429902</v>
      </c>
      <c r="E17789" t="s">
        <v>19</v>
      </c>
      <c r="F17789">
        <v>1000</v>
      </c>
      <c r="G17789">
        <f t="shared" si="277"/>
        <v>312</v>
      </c>
      <c r="H17789" t="s">
        <v>106303</v>
      </c>
      <c r="I17789" t="s">
        <v>3521</v>
      </c>
      <c r="J17789">
        <v>14</v>
      </c>
      <c r="K17789" t="s">
        <v>3522</v>
      </c>
      <c r="L17789" t="s">
        <v>3522</v>
      </c>
      <c r="M17789" t="s">
        <v>3523</v>
      </c>
      <c r="N17789" t="s">
        <v>199951</v>
      </c>
      <c r="O17789" t="s">
        <v>25</v>
      </c>
      <c r="P17789" t="s">
        <v>3524</v>
      </c>
      <c r="Q17789" t="s">
        <v>3525</v>
      </c>
      <c r="R17789" t="s">
        <v>3526</v>
      </c>
      <c r="S17789" t="s">
        <v>3527</v>
      </c>
      <c r="T17789" t="s">
        <v>3528</v>
      </c>
      <c r="U17789" t="s">
        <v>3529</v>
      </c>
    </row>
    <row r="17790" spans="1:21" x14ac:dyDescent="0.35">
      <c r="A17790" t="s">
        <v>126632</v>
      </c>
      <c r="B17790" t="s">
        <v>18</v>
      </c>
      <c r="C17790">
        <v>73598491</v>
      </c>
      <c r="D17790">
        <v>73600710</v>
      </c>
      <c r="E17790" t="s">
        <v>19</v>
      </c>
      <c r="F17790">
        <v>1000</v>
      </c>
      <c r="G17790">
        <f t="shared" si="277"/>
        <v>2219</v>
      </c>
      <c r="H17790" t="s">
        <v>106303</v>
      </c>
      <c r="I17790" t="s">
        <v>63686</v>
      </c>
      <c r="J17790">
        <v>954</v>
      </c>
      <c r="K17790" t="s">
        <v>63687</v>
      </c>
      <c r="L17790" t="s">
        <v>63687</v>
      </c>
      <c r="M17790" t="s">
        <v>63688</v>
      </c>
      <c r="N17790" t="s">
        <v>194402</v>
      </c>
      <c r="O17790" t="s">
        <v>25</v>
      </c>
      <c r="P17790" t="s">
        <v>63689</v>
      </c>
      <c r="Q17790" t="s">
        <v>27</v>
      </c>
      <c r="R17790" t="s">
        <v>27</v>
      </c>
      <c r="S17790" t="s">
        <v>63690</v>
      </c>
      <c r="T17790" t="s">
        <v>27</v>
      </c>
      <c r="U17790" t="s">
        <v>27</v>
      </c>
    </row>
    <row r="17791" spans="1:21" x14ac:dyDescent="0.35">
      <c r="A17791" t="s">
        <v>121672</v>
      </c>
      <c r="B17791" t="s">
        <v>18</v>
      </c>
      <c r="C17791">
        <v>90786505</v>
      </c>
      <c r="D17791">
        <v>90788901</v>
      </c>
      <c r="E17791" t="s">
        <v>19</v>
      </c>
      <c r="F17791">
        <v>1000</v>
      </c>
      <c r="G17791">
        <f t="shared" si="277"/>
        <v>2396</v>
      </c>
      <c r="H17791" t="s">
        <v>106303</v>
      </c>
      <c r="I17791" t="s">
        <v>75301</v>
      </c>
      <c r="J17791">
        <v>125</v>
      </c>
      <c r="K17791" t="s">
        <v>75302</v>
      </c>
      <c r="L17791" t="s">
        <v>75302</v>
      </c>
      <c r="M17791" t="s">
        <v>75303</v>
      </c>
      <c r="N17791" t="s">
        <v>197483</v>
      </c>
      <c r="O17791" t="s">
        <v>25</v>
      </c>
      <c r="P17791" t="s">
        <v>75304</v>
      </c>
      <c r="Q17791" t="s">
        <v>27</v>
      </c>
      <c r="R17791" t="s">
        <v>27</v>
      </c>
      <c r="S17791" t="s">
        <v>75305</v>
      </c>
      <c r="T17791" t="s">
        <v>27</v>
      </c>
      <c r="U17791" t="s">
        <v>27</v>
      </c>
    </row>
    <row r="17792" spans="1:21" x14ac:dyDescent="0.35">
      <c r="A17792" t="s">
        <v>115690</v>
      </c>
      <c r="B17792" t="s">
        <v>18</v>
      </c>
      <c r="C17792">
        <v>34528217</v>
      </c>
      <c r="D17792">
        <v>34528734</v>
      </c>
      <c r="E17792" t="s">
        <v>19</v>
      </c>
      <c r="F17792">
        <v>1000</v>
      </c>
      <c r="G17792">
        <f t="shared" si="277"/>
        <v>517</v>
      </c>
      <c r="H17792" t="s">
        <v>106303</v>
      </c>
      <c r="I17792" t="s">
        <v>26771</v>
      </c>
      <c r="J17792">
        <v>273</v>
      </c>
      <c r="K17792" t="s">
        <v>26772</v>
      </c>
      <c r="L17792" t="s">
        <v>26772</v>
      </c>
      <c r="M17792" t="s">
        <v>26772</v>
      </c>
      <c r="N17792" t="e">
        <v>#N/A</v>
      </c>
      <c r="O17792" t="s">
        <v>2478</v>
      </c>
      <c r="P17792" t="s">
        <v>20</v>
      </c>
      <c r="Q17792" t="s">
        <v>20</v>
      </c>
      <c r="R17792" t="s">
        <v>20</v>
      </c>
      <c r="S17792" t="s">
        <v>20</v>
      </c>
      <c r="T17792" t="s">
        <v>20</v>
      </c>
      <c r="U17792" t="s">
        <v>20</v>
      </c>
    </row>
    <row r="17793" spans="1:21" x14ac:dyDescent="0.35">
      <c r="A17793" t="s">
        <v>121241</v>
      </c>
      <c r="B17793" t="s">
        <v>18</v>
      </c>
      <c r="C17793">
        <v>89923684</v>
      </c>
      <c r="D17793">
        <v>89925378</v>
      </c>
      <c r="E17793" t="s">
        <v>19</v>
      </c>
      <c r="F17793">
        <v>1000</v>
      </c>
      <c r="G17793">
        <f t="shared" si="277"/>
        <v>1694</v>
      </c>
      <c r="H17793" t="s">
        <v>106303</v>
      </c>
      <c r="I17793" t="s">
        <v>107321</v>
      </c>
      <c r="J17793">
        <v>837</v>
      </c>
      <c r="K17793" t="s">
        <v>10235</v>
      </c>
      <c r="L17793" t="s">
        <v>10235</v>
      </c>
      <c r="M17793" t="s">
        <v>10236</v>
      </c>
      <c r="N17793" t="s">
        <v>183298</v>
      </c>
      <c r="O17793" t="s">
        <v>25</v>
      </c>
      <c r="P17793" t="s">
        <v>10237</v>
      </c>
      <c r="Q17793" t="s">
        <v>27</v>
      </c>
      <c r="R17793" t="s">
        <v>27</v>
      </c>
      <c r="S17793" t="s">
        <v>10238</v>
      </c>
      <c r="T17793" t="s">
        <v>10239</v>
      </c>
      <c r="U17793" t="s">
        <v>10240</v>
      </c>
    </row>
    <row r="17794" spans="1:21" x14ac:dyDescent="0.35">
      <c r="A17794" t="s">
        <v>132249</v>
      </c>
      <c r="B17794" t="s">
        <v>18</v>
      </c>
      <c r="C17794">
        <v>92968140</v>
      </c>
      <c r="D17794">
        <v>92968413</v>
      </c>
      <c r="E17794" t="s">
        <v>19</v>
      </c>
      <c r="F17794">
        <v>624</v>
      </c>
      <c r="G17794">
        <f t="shared" ref="G17794:G17857" si="278">D17794-C17794</f>
        <v>273</v>
      </c>
      <c r="H17794" t="s">
        <v>106303</v>
      </c>
      <c r="I17794" t="s">
        <v>112171</v>
      </c>
      <c r="J17794">
        <v>-2154</v>
      </c>
      <c r="K17794" t="s">
        <v>94887</v>
      </c>
      <c r="L17794" t="s">
        <v>94887</v>
      </c>
      <c r="M17794" t="s">
        <v>94888</v>
      </c>
      <c r="N17794" t="s">
        <v>182973</v>
      </c>
      <c r="O17794" t="s">
        <v>25</v>
      </c>
      <c r="P17794" t="s">
        <v>94889</v>
      </c>
      <c r="Q17794" t="s">
        <v>27</v>
      </c>
      <c r="R17794" t="s">
        <v>27</v>
      </c>
      <c r="S17794" t="s">
        <v>94890</v>
      </c>
      <c r="T17794" t="s">
        <v>27</v>
      </c>
      <c r="U17794" t="s">
        <v>27</v>
      </c>
    </row>
    <row r="17795" spans="1:21" x14ac:dyDescent="0.35">
      <c r="A17795" t="s">
        <v>129870</v>
      </c>
      <c r="B17795" t="s">
        <v>18</v>
      </c>
      <c r="C17795">
        <v>92999218</v>
      </c>
      <c r="D17795">
        <v>92999881</v>
      </c>
      <c r="E17795" t="s">
        <v>19</v>
      </c>
      <c r="F17795">
        <v>1000</v>
      </c>
      <c r="G17795">
        <f t="shared" si="278"/>
        <v>663</v>
      </c>
      <c r="H17795" t="s">
        <v>106303</v>
      </c>
      <c r="I17795" t="s">
        <v>107516</v>
      </c>
      <c r="J17795">
        <v>419</v>
      </c>
      <c r="K17795" t="s">
        <v>11399</v>
      </c>
      <c r="L17795" t="s">
        <v>11399</v>
      </c>
      <c r="M17795" t="s">
        <v>11400</v>
      </c>
      <c r="N17795" t="s">
        <v>230198</v>
      </c>
      <c r="O17795" t="s">
        <v>25</v>
      </c>
      <c r="P17795" t="s">
        <v>11401</v>
      </c>
      <c r="Q17795" t="s">
        <v>27</v>
      </c>
      <c r="R17795" t="s">
        <v>27</v>
      </c>
      <c r="S17795" t="s">
        <v>11402</v>
      </c>
      <c r="T17795" t="s">
        <v>27</v>
      </c>
      <c r="U17795" t="s">
        <v>27</v>
      </c>
    </row>
    <row r="17796" spans="1:21" x14ac:dyDescent="0.35">
      <c r="A17796" t="s">
        <v>128590</v>
      </c>
      <c r="B17796" t="s">
        <v>18</v>
      </c>
      <c r="C17796">
        <v>95787628</v>
      </c>
      <c r="D17796">
        <v>95789950</v>
      </c>
      <c r="E17796" t="s">
        <v>19</v>
      </c>
      <c r="F17796">
        <v>1000</v>
      </c>
      <c r="G17796">
        <f t="shared" si="278"/>
        <v>2322</v>
      </c>
      <c r="H17796" t="s">
        <v>106303</v>
      </c>
      <c r="I17796" t="s">
        <v>61657</v>
      </c>
      <c r="J17796">
        <v>54</v>
      </c>
      <c r="K17796" t="s">
        <v>61658</v>
      </c>
      <c r="L17796" t="s">
        <v>61658</v>
      </c>
      <c r="M17796" t="s">
        <v>61659</v>
      </c>
      <c r="N17796" t="s">
        <v>202628</v>
      </c>
      <c r="O17796" t="s">
        <v>25</v>
      </c>
      <c r="P17796" t="s">
        <v>61660</v>
      </c>
      <c r="Q17796" t="s">
        <v>27</v>
      </c>
      <c r="R17796" t="s">
        <v>27</v>
      </c>
      <c r="S17796" t="s">
        <v>61661</v>
      </c>
      <c r="T17796" t="s">
        <v>27</v>
      </c>
      <c r="U17796" t="s">
        <v>27</v>
      </c>
    </row>
    <row r="17797" spans="1:21" x14ac:dyDescent="0.35">
      <c r="A17797" t="s">
        <v>128768</v>
      </c>
      <c r="B17797" t="s">
        <v>18</v>
      </c>
      <c r="C17797">
        <v>15091481</v>
      </c>
      <c r="D17797">
        <v>15092446</v>
      </c>
      <c r="E17797" t="s">
        <v>19</v>
      </c>
      <c r="F17797">
        <v>1000</v>
      </c>
      <c r="G17797">
        <f t="shared" si="278"/>
        <v>965</v>
      </c>
      <c r="H17797" t="s">
        <v>106303</v>
      </c>
      <c r="I17797" t="s">
        <v>77171</v>
      </c>
      <c r="J17797">
        <v>-482</v>
      </c>
      <c r="K17797" t="s">
        <v>77172</v>
      </c>
      <c r="L17797" t="s">
        <v>77172</v>
      </c>
      <c r="M17797" t="s">
        <v>77173</v>
      </c>
      <c r="N17797" t="s">
        <v>230229</v>
      </c>
      <c r="O17797" t="s">
        <v>25</v>
      </c>
      <c r="P17797" t="s">
        <v>1911</v>
      </c>
      <c r="Q17797" t="s">
        <v>1912</v>
      </c>
      <c r="R17797" t="s">
        <v>20</v>
      </c>
      <c r="S17797" t="s">
        <v>26</v>
      </c>
      <c r="T17797" t="s">
        <v>27</v>
      </c>
      <c r="U17797" t="s">
        <v>20</v>
      </c>
    </row>
    <row r="17798" spans="1:21" x14ac:dyDescent="0.35">
      <c r="A17798" t="s">
        <v>116810</v>
      </c>
      <c r="B17798" t="s">
        <v>18</v>
      </c>
      <c r="C17798">
        <v>22549367</v>
      </c>
      <c r="D17798">
        <v>22550868</v>
      </c>
      <c r="E17798" t="s">
        <v>19</v>
      </c>
      <c r="F17798">
        <v>1000</v>
      </c>
      <c r="G17798">
        <f t="shared" si="278"/>
        <v>1501</v>
      </c>
      <c r="H17798" t="s">
        <v>106303</v>
      </c>
      <c r="I17798" t="s">
        <v>109349</v>
      </c>
      <c r="J17798">
        <v>710</v>
      </c>
      <c r="K17798" t="s">
        <v>49989</v>
      </c>
      <c r="L17798" t="s">
        <v>49989</v>
      </c>
      <c r="M17798" t="s">
        <v>49990</v>
      </c>
      <c r="N17798" t="s">
        <v>230255</v>
      </c>
      <c r="O17798" t="s">
        <v>25</v>
      </c>
      <c r="P17798" t="s">
        <v>49991</v>
      </c>
      <c r="Q17798" t="s">
        <v>27</v>
      </c>
      <c r="R17798" t="s">
        <v>27</v>
      </c>
      <c r="S17798" t="s">
        <v>49992</v>
      </c>
      <c r="T17798" t="s">
        <v>27</v>
      </c>
      <c r="U17798" t="s">
        <v>27</v>
      </c>
    </row>
    <row r="17799" spans="1:21" x14ac:dyDescent="0.35">
      <c r="A17799" t="s">
        <v>120167</v>
      </c>
      <c r="B17799" t="s">
        <v>18</v>
      </c>
      <c r="C17799">
        <v>90255604</v>
      </c>
      <c r="D17799">
        <v>90256622</v>
      </c>
      <c r="E17799" t="s">
        <v>19</v>
      </c>
      <c r="F17799">
        <v>1000</v>
      </c>
      <c r="G17799">
        <f t="shared" si="278"/>
        <v>1018</v>
      </c>
      <c r="H17799" t="s">
        <v>106303</v>
      </c>
      <c r="I17799" t="s">
        <v>108800</v>
      </c>
      <c r="J17799">
        <v>442</v>
      </c>
      <c r="K17799" t="s">
        <v>39149</v>
      </c>
      <c r="L17799" t="s">
        <v>39149</v>
      </c>
      <c r="M17799" t="s">
        <v>39150</v>
      </c>
      <c r="N17799" t="s">
        <v>229418</v>
      </c>
      <c r="O17799" t="s">
        <v>25</v>
      </c>
      <c r="P17799" t="s">
        <v>39151</v>
      </c>
      <c r="Q17799" t="s">
        <v>27</v>
      </c>
      <c r="R17799" t="s">
        <v>27</v>
      </c>
      <c r="S17799" t="s">
        <v>39152</v>
      </c>
      <c r="T17799" t="s">
        <v>27</v>
      </c>
      <c r="U17799" t="s">
        <v>27</v>
      </c>
    </row>
    <row r="17800" spans="1:21" x14ac:dyDescent="0.35">
      <c r="A17800" t="s">
        <v>115472</v>
      </c>
      <c r="B17800" t="s">
        <v>18</v>
      </c>
      <c r="C17800">
        <v>28438199</v>
      </c>
      <c r="D17800">
        <v>28439650</v>
      </c>
      <c r="E17800" t="s">
        <v>19</v>
      </c>
      <c r="F17800">
        <v>1000</v>
      </c>
      <c r="G17800">
        <f t="shared" si="278"/>
        <v>1451</v>
      </c>
      <c r="H17800" t="s">
        <v>106303</v>
      </c>
      <c r="I17800" t="s">
        <v>40961</v>
      </c>
      <c r="J17800">
        <v>-2534</v>
      </c>
      <c r="K17800" t="s">
        <v>40962</v>
      </c>
      <c r="L17800" t="s">
        <v>40962</v>
      </c>
      <c r="M17800" t="s">
        <v>40963</v>
      </c>
      <c r="N17800" t="s">
        <v>198393</v>
      </c>
      <c r="O17800" t="s">
        <v>25</v>
      </c>
      <c r="P17800" t="s">
        <v>40964</v>
      </c>
      <c r="Q17800" t="s">
        <v>40965</v>
      </c>
      <c r="R17800" t="s">
        <v>27</v>
      </c>
      <c r="S17800" t="s">
        <v>40966</v>
      </c>
      <c r="T17800" t="s">
        <v>27</v>
      </c>
      <c r="U17800" t="s">
        <v>27</v>
      </c>
    </row>
    <row r="17801" spans="1:21" x14ac:dyDescent="0.35">
      <c r="A17801" t="s">
        <v>126817</v>
      </c>
      <c r="B17801" t="s">
        <v>18</v>
      </c>
      <c r="C17801">
        <v>96308545</v>
      </c>
      <c r="D17801">
        <v>96310085</v>
      </c>
      <c r="E17801" t="s">
        <v>19</v>
      </c>
      <c r="F17801">
        <v>1000</v>
      </c>
      <c r="G17801">
        <f t="shared" si="278"/>
        <v>1540</v>
      </c>
      <c r="H17801" t="s">
        <v>106303</v>
      </c>
      <c r="I17801" t="s">
        <v>10797</v>
      </c>
      <c r="J17801">
        <v>3821</v>
      </c>
      <c r="K17801" t="s">
        <v>10798</v>
      </c>
      <c r="L17801" t="s">
        <v>10798</v>
      </c>
      <c r="M17801" t="s">
        <v>10799</v>
      </c>
      <c r="N17801" t="s">
        <v>199153</v>
      </c>
      <c r="O17801" t="s">
        <v>25</v>
      </c>
      <c r="P17801" t="s">
        <v>10800</v>
      </c>
      <c r="Q17801" t="s">
        <v>27</v>
      </c>
      <c r="R17801" t="s">
        <v>27</v>
      </c>
      <c r="S17801" t="s">
        <v>10801</v>
      </c>
      <c r="T17801" t="s">
        <v>27</v>
      </c>
      <c r="U17801" t="s">
        <v>27</v>
      </c>
    </row>
    <row r="17802" spans="1:21" x14ac:dyDescent="0.35">
      <c r="A17802" t="s">
        <v>115776</v>
      </c>
      <c r="B17802" t="s">
        <v>18</v>
      </c>
      <c r="C17802">
        <v>45175464</v>
      </c>
      <c r="D17802">
        <v>45176812</v>
      </c>
      <c r="E17802" t="s">
        <v>19</v>
      </c>
      <c r="F17802">
        <v>1000</v>
      </c>
      <c r="G17802">
        <f t="shared" si="278"/>
        <v>1348</v>
      </c>
      <c r="H17802" t="s">
        <v>106303</v>
      </c>
      <c r="I17802" t="s">
        <v>97832</v>
      </c>
      <c r="J17802">
        <v>544</v>
      </c>
      <c r="K17802" t="s">
        <v>75790</v>
      </c>
      <c r="L17802" t="s">
        <v>75790</v>
      </c>
      <c r="M17802" t="s">
        <v>75791</v>
      </c>
      <c r="N17802" t="s">
        <v>230242</v>
      </c>
      <c r="O17802" t="s">
        <v>25</v>
      </c>
      <c r="P17802" t="s">
        <v>75792</v>
      </c>
      <c r="Q17802" t="s">
        <v>27</v>
      </c>
      <c r="R17802" t="s">
        <v>27</v>
      </c>
      <c r="S17802" t="s">
        <v>75793</v>
      </c>
      <c r="T17802" t="s">
        <v>27</v>
      </c>
      <c r="U17802" t="s">
        <v>27</v>
      </c>
    </row>
    <row r="17803" spans="1:21" x14ac:dyDescent="0.35">
      <c r="A17803" t="s">
        <v>122593</v>
      </c>
      <c r="B17803" t="s">
        <v>18</v>
      </c>
      <c r="C17803">
        <v>93338962</v>
      </c>
      <c r="D17803">
        <v>93341222</v>
      </c>
      <c r="E17803" t="s">
        <v>19</v>
      </c>
      <c r="F17803">
        <v>1000</v>
      </c>
      <c r="G17803">
        <f t="shared" si="278"/>
        <v>2260</v>
      </c>
      <c r="H17803" t="s">
        <v>106303</v>
      </c>
      <c r="I17803" t="s">
        <v>39561</v>
      </c>
      <c r="J17803">
        <v>-161</v>
      </c>
      <c r="K17803" t="s">
        <v>39562</v>
      </c>
      <c r="L17803" t="s">
        <v>39562</v>
      </c>
      <c r="M17803" t="s">
        <v>39563</v>
      </c>
      <c r="N17803" t="s">
        <v>230244</v>
      </c>
      <c r="O17803" t="s">
        <v>25</v>
      </c>
      <c r="P17803" t="s">
        <v>39564</v>
      </c>
      <c r="Q17803" t="s">
        <v>39565</v>
      </c>
      <c r="R17803" t="s">
        <v>39566</v>
      </c>
      <c r="S17803" t="s">
        <v>39567</v>
      </c>
      <c r="T17803" t="s">
        <v>27</v>
      </c>
      <c r="U17803" t="s">
        <v>27</v>
      </c>
    </row>
    <row r="17804" spans="1:21" x14ac:dyDescent="0.35">
      <c r="A17804" t="s">
        <v>129062</v>
      </c>
      <c r="B17804" t="s">
        <v>18</v>
      </c>
      <c r="C17804">
        <v>4827654</v>
      </c>
      <c r="D17804">
        <v>4829105</v>
      </c>
      <c r="E17804" t="s">
        <v>19</v>
      </c>
      <c r="F17804">
        <v>1000</v>
      </c>
      <c r="G17804">
        <f t="shared" si="278"/>
        <v>1451</v>
      </c>
      <c r="H17804" t="s">
        <v>106303</v>
      </c>
      <c r="I17804" t="s">
        <v>98639</v>
      </c>
      <c r="J17804">
        <v>615</v>
      </c>
      <c r="K17804" t="s">
        <v>17651</v>
      </c>
      <c r="L17804" t="s">
        <v>17651</v>
      </c>
      <c r="M17804" t="s">
        <v>17652</v>
      </c>
      <c r="N17804" t="s">
        <v>199670</v>
      </c>
      <c r="O17804" t="s">
        <v>25</v>
      </c>
      <c r="P17804" t="s">
        <v>17653</v>
      </c>
      <c r="Q17804" t="s">
        <v>27</v>
      </c>
      <c r="R17804" t="s">
        <v>27</v>
      </c>
      <c r="S17804" t="s">
        <v>17654</v>
      </c>
      <c r="T17804" t="s">
        <v>27</v>
      </c>
      <c r="U17804" t="s">
        <v>27</v>
      </c>
    </row>
    <row r="17805" spans="1:21" x14ac:dyDescent="0.35">
      <c r="A17805" t="s">
        <v>124911</v>
      </c>
      <c r="B17805" t="s">
        <v>18</v>
      </c>
      <c r="C17805">
        <v>33617797</v>
      </c>
      <c r="D17805">
        <v>33621464</v>
      </c>
      <c r="E17805" t="s">
        <v>19</v>
      </c>
      <c r="F17805">
        <v>1000</v>
      </c>
      <c r="G17805">
        <f t="shared" si="278"/>
        <v>3667</v>
      </c>
      <c r="H17805" t="s">
        <v>106303</v>
      </c>
      <c r="I17805" t="s">
        <v>55173</v>
      </c>
      <c r="J17805">
        <v>-561</v>
      </c>
      <c r="K17805" t="s">
        <v>55174</v>
      </c>
      <c r="L17805" t="s">
        <v>55174</v>
      </c>
      <c r="M17805" t="s">
        <v>55175</v>
      </c>
      <c r="N17805" t="s">
        <v>201531</v>
      </c>
      <c r="O17805" t="s">
        <v>25</v>
      </c>
      <c r="P17805" t="s">
        <v>55176</v>
      </c>
      <c r="Q17805" t="s">
        <v>27</v>
      </c>
      <c r="R17805" t="s">
        <v>27</v>
      </c>
      <c r="S17805" t="s">
        <v>55177</v>
      </c>
      <c r="T17805" t="s">
        <v>27</v>
      </c>
      <c r="U17805" t="s">
        <v>27</v>
      </c>
    </row>
    <row r="17806" spans="1:21" x14ac:dyDescent="0.35">
      <c r="A17806" t="s">
        <v>124380</v>
      </c>
      <c r="B17806" t="s">
        <v>18</v>
      </c>
      <c r="C17806">
        <v>49001404</v>
      </c>
      <c r="D17806">
        <v>49004701</v>
      </c>
      <c r="E17806" t="s">
        <v>19</v>
      </c>
      <c r="F17806">
        <v>1000</v>
      </c>
      <c r="G17806">
        <f t="shared" si="278"/>
        <v>3297</v>
      </c>
      <c r="H17806" t="s">
        <v>106303</v>
      </c>
      <c r="I17806" t="s">
        <v>79333</v>
      </c>
      <c r="J17806">
        <v>200</v>
      </c>
      <c r="K17806" t="s">
        <v>79334</v>
      </c>
      <c r="L17806" t="s">
        <v>79334</v>
      </c>
      <c r="M17806" t="s">
        <v>79335</v>
      </c>
      <c r="N17806" t="s">
        <v>202109</v>
      </c>
      <c r="O17806" t="s">
        <v>25</v>
      </c>
      <c r="P17806" t="s">
        <v>79336</v>
      </c>
      <c r="Q17806" t="s">
        <v>27</v>
      </c>
      <c r="R17806" t="s">
        <v>27</v>
      </c>
      <c r="S17806" t="s">
        <v>79337</v>
      </c>
      <c r="T17806" t="s">
        <v>27</v>
      </c>
      <c r="U17806" t="s">
        <v>27</v>
      </c>
    </row>
    <row r="17807" spans="1:21" x14ac:dyDescent="0.35">
      <c r="A17807" t="s">
        <v>115308</v>
      </c>
      <c r="B17807" t="s">
        <v>18</v>
      </c>
      <c r="C17807">
        <v>73983609</v>
      </c>
      <c r="D17807">
        <v>73985929</v>
      </c>
      <c r="E17807" t="s">
        <v>19</v>
      </c>
      <c r="F17807">
        <v>1000</v>
      </c>
      <c r="G17807">
        <f t="shared" si="278"/>
        <v>2320</v>
      </c>
      <c r="H17807" t="s">
        <v>106303</v>
      </c>
      <c r="I17807" t="s">
        <v>44243</v>
      </c>
      <c r="J17807">
        <v>-331</v>
      </c>
      <c r="K17807" t="s">
        <v>44244</v>
      </c>
      <c r="L17807" t="s">
        <v>44244</v>
      </c>
      <c r="M17807" t="s">
        <v>44245</v>
      </c>
      <c r="N17807" t="s">
        <v>230301</v>
      </c>
      <c r="O17807" t="s">
        <v>25</v>
      </c>
      <c r="P17807" t="s">
        <v>44246</v>
      </c>
      <c r="Q17807" t="s">
        <v>44247</v>
      </c>
      <c r="R17807" t="s">
        <v>27</v>
      </c>
      <c r="S17807" t="s">
        <v>44248</v>
      </c>
      <c r="T17807" t="s">
        <v>27</v>
      </c>
      <c r="U17807" t="s">
        <v>27</v>
      </c>
    </row>
    <row r="17808" spans="1:21" x14ac:dyDescent="0.35">
      <c r="A17808" t="s">
        <v>116625</v>
      </c>
      <c r="B17808" t="s">
        <v>18</v>
      </c>
      <c r="C17808">
        <v>4916511</v>
      </c>
      <c r="D17808">
        <v>4917294</v>
      </c>
      <c r="E17808" t="s">
        <v>19</v>
      </c>
      <c r="F17808">
        <v>1000</v>
      </c>
      <c r="G17808">
        <f t="shared" si="278"/>
        <v>783</v>
      </c>
      <c r="H17808" t="s">
        <v>106303</v>
      </c>
      <c r="I17808" t="s">
        <v>111995</v>
      </c>
      <c r="J17808">
        <v>-1708</v>
      </c>
      <c r="K17808" t="s">
        <v>70274</v>
      </c>
      <c r="L17808" t="s">
        <v>70274</v>
      </c>
      <c r="M17808" t="s">
        <v>70275</v>
      </c>
      <c r="N17808" t="s">
        <v>230331</v>
      </c>
      <c r="O17808" t="s">
        <v>25</v>
      </c>
      <c r="P17808" t="s">
        <v>20</v>
      </c>
      <c r="Q17808" t="s">
        <v>20</v>
      </c>
      <c r="R17808" t="s">
        <v>20</v>
      </c>
      <c r="S17808" t="s">
        <v>20</v>
      </c>
      <c r="T17808" t="s">
        <v>20</v>
      </c>
      <c r="U17808" t="s">
        <v>20</v>
      </c>
    </row>
    <row r="17809" spans="1:21" x14ac:dyDescent="0.35">
      <c r="A17809" t="s">
        <v>114700</v>
      </c>
      <c r="B17809" t="s">
        <v>18</v>
      </c>
      <c r="C17809">
        <v>5219846</v>
      </c>
      <c r="D17809">
        <v>5220646</v>
      </c>
      <c r="E17809" t="s">
        <v>19</v>
      </c>
      <c r="F17809">
        <v>1000</v>
      </c>
      <c r="G17809">
        <f t="shared" si="278"/>
        <v>800</v>
      </c>
      <c r="H17809" t="s">
        <v>106303</v>
      </c>
      <c r="I17809" t="s">
        <v>76103</v>
      </c>
      <c r="J17809">
        <v>-220</v>
      </c>
      <c r="K17809" t="s">
        <v>76104</v>
      </c>
      <c r="L17809" t="s">
        <v>76104</v>
      </c>
      <c r="M17809" t="s">
        <v>76105</v>
      </c>
      <c r="N17809" t="s">
        <v>237521</v>
      </c>
      <c r="O17809" t="s">
        <v>25</v>
      </c>
      <c r="P17809" t="s">
        <v>76106</v>
      </c>
      <c r="Q17809" t="s">
        <v>27</v>
      </c>
      <c r="R17809" t="s">
        <v>27</v>
      </c>
      <c r="S17809" t="s">
        <v>76107</v>
      </c>
      <c r="T17809" t="s">
        <v>27</v>
      </c>
      <c r="U17809" t="s">
        <v>27</v>
      </c>
    </row>
    <row r="17810" spans="1:21" x14ac:dyDescent="0.35">
      <c r="A17810" t="s">
        <v>114583</v>
      </c>
      <c r="B17810" t="s">
        <v>18</v>
      </c>
      <c r="C17810">
        <v>5767548</v>
      </c>
      <c r="D17810">
        <v>5769481</v>
      </c>
      <c r="E17810" t="s">
        <v>19</v>
      </c>
      <c r="F17810">
        <v>1000</v>
      </c>
      <c r="G17810">
        <f t="shared" si="278"/>
        <v>1933</v>
      </c>
      <c r="H17810" t="s">
        <v>106303</v>
      </c>
      <c r="I17810" t="s">
        <v>112102</v>
      </c>
      <c r="J17810">
        <v>-1304</v>
      </c>
      <c r="K17810" t="s">
        <v>24391</v>
      </c>
      <c r="L17810" t="s">
        <v>24391</v>
      </c>
      <c r="M17810" t="s">
        <v>24392</v>
      </c>
      <c r="N17810" t="s">
        <v>230357</v>
      </c>
      <c r="O17810" t="s">
        <v>25</v>
      </c>
      <c r="P17810" t="s">
        <v>20</v>
      </c>
      <c r="Q17810" t="s">
        <v>20</v>
      </c>
      <c r="R17810" t="s">
        <v>20</v>
      </c>
      <c r="S17810" t="s">
        <v>20</v>
      </c>
      <c r="T17810" t="s">
        <v>20</v>
      </c>
      <c r="U17810" t="s">
        <v>20</v>
      </c>
    </row>
    <row r="17811" spans="1:21" x14ac:dyDescent="0.35">
      <c r="A17811" t="s">
        <v>132611</v>
      </c>
      <c r="B17811" t="s">
        <v>18</v>
      </c>
      <c r="C17811">
        <v>6860677</v>
      </c>
      <c r="D17811">
        <v>6861328</v>
      </c>
      <c r="E17811" t="s">
        <v>19</v>
      </c>
      <c r="F17811">
        <v>540</v>
      </c>
      <c r="G17811">
        <f t="shared" si="278"/>
        <v>651</v>
      </c>
      <c r="H17811" t="s">
        <v>106303</v>
      </c>
      <c r="I17811" t="s">
        <v>96252</v>
      </c>
      <c r="J17811">
        <v>83</v>
      </c>
      <c r="K17811" t="s">
        <v>96253</v>
      </c>
      <c r="L17811" t="s">
        <v>96253</v>
      </c>
      <c r="M17811" t="s">
        <v>96254</v>
      </c>
      <c r="N17811" t="s">
        <v>178699</v>
      </c>
      <c r="O17811" t="s">
        <v>25</v>
      </c>
      <c r="P17811" t="s">
        <v>96255</v>
      </c>
      <c r="Q17811" t="s">
        <v>96256</v>
      </c>
      <c r="R17811" t="s">
        <v>20</v>
      </c>
      <c r="S17811" t="s">
        <v>96257</v>
      </c>
      <c r="T17811" t="s">
        <v>96258</v>
      </c>
      <c r="U17811" t="s">
        <v>20</v>
      </c>
    </row>
    <row r="17812" spans="1:21" x14ac:dyDescent="0.35">
      <c r="A17812" t="s">
        <v>125714</v>
      </c>
      <c r="B17812" t="s">
        <v>18</v>
      </c>
      <c r="C17812">
        <v>13968537</v>
      </c>
      <c r="D17812">
        <v>13969603</v>
      </c>
      <c r="E17812" t="s">
        <v>19</v>
      </c>
      <c r="F17812">
        <v>1000</v>
      </c>
      <c r="G17812">
        <f t="shared" si="278"/>
        <v>1066</v>
      </c>
      <c r="H17812" t="s">
        <v>106303</v>
      </c>
      <c r="I17812" t="s">
        <v>65137</v>
      </c>
      <c r="J17812">
        <v>-486</v>
      </c>
      <c r="K17812" t="s">
        <v>65138</v>
      </c>
      <c r="L17812" t="s">
        <v>65138</v>
      </c>
      <c r="M17812" t="s">
        <v>65139</v>
      </c>
      <c r="N17812" t="s">
        <v>230441</v>
      </c>
      <c r="O17812" t="s">
        <v>25</v>
      </c>
      <c r="P17812" t="s">
        <v>65140</v>
      </c>
      <c r="Q17812" t="s">
        <v>27</v>
      </c>
      <c r="R17812" t="s">
        <v>27</v>
      </c>
      <c r="S17812" t="s">
        <v>65141</v>
      </c>
      <c r="T17812" t="s">
        <v>27</v>
      </c>
      <c r="U17812" t="s">
        <v>27</v>
      </c>
    </row>
    <row r="17813" spans="1:21" x14ac:dyDescent="0.35">
      <c r="A17813" t="s">
        <v>122333</v>
      </c>
      <c r="B17813" t="s">
        <v>18</v>
      </c>
      <c r="C17813">
        <v>13978232</v>
      </c>
      <c r="D17813">
        <v>13980521</v>
      </c>
      <c r="E17813" t="s">
        <v>19</v>
      </c>
      <c r="F17813">
        <v>1000</v>
      </c>
      <c r="G17813">
        <f t="shared" si="278"/>
        <v>2289</v>
      </c>
      <c r="H17813" t="s">
        <v>106303</v>
      </c>
      <c r="I17813" t="s">
        <v>111872</v>
      </c>
      <c r="J17813">
        <v>-1997</v>
      </c>
      <c r="K17813" t="s">
        <v>64681</v>
      </c>
      <c r="L17813" t="s">
        <v>64681</v>
      </c>
      <c r="M17813" t="s">
        <v>64682</v>
      </c>
      <c r="N17813" t="s">
        <v>230443</v>
      </c>
      <c r="O17813" t="s">
        <v>25</v>
      </c>
      <c r="P17813" t="s">
        <v>20</v>
      </c>
      <c r="Q17813" t="s">
        <v>20</v>
      </c>
      <c r="R17813" t="s">
        <v>20</v>
      </c>
      <c r="S17813" t="s">
        <v>20</v>
      </c>
      <c r="T17813" t="s">
        <v>20</v>
      </c>
      <c r="U17813" t="s">
        <v>20</v>
      </c>
    </row>
    <row r="17814" spans="1:21" x14ac:dyDescent="0.35">
      <c r="A17814" t="s">
        <v>119188</v>
      </c>
      <c r="B17814" t="s">
        <v>18</v>
      </c>
      <c r="C17814">
        <v>23163659</v>
      </c>
      <c r="D17814">
        <v>23164678</v>
      </c>
      <c r="E17814" t="s">
        <v>19</v>
      </c>
      <c r="F17814">
        <v>1000</v>
      </c>
      <c r="G17814">
        <f t="shared" si="278"/>
        <v>1019</v>
      </c>
      <c r="H17814" t="s">
        <v>106303</v>
      </c>
      <c r="I17814" t="s">
        <v>19307</v>
      </c>
      <c r="J17814">
        <v>61</v>
      </c>
      <c r="K17814" t="s">
        <v>19308</v>
      </c>
      <c r="L17814" t="s">
        <v>19308</v>
      </c>
      <c r="M17814" t="s">
        <v>19309</v>
      </c>
      <c r="N17814" t="s">
        <v>180571</v>
      </c>
      <c r="O17814" t="s">
        <v>25</v>
      </c>
      <c r="P17814" t="s">
        <v>638</v>
      </c>
      <c r="Q17814" t="s">
        <v>27</v>
      </c>
      <c r="R17814" t="s">
        <v>20</v>
      </c>
      <c r="S17814" t="s">
        <v>639</v>
      </c>
      <c r="T17814" t="s">
        <v>27</v>
      </c>
      <c r="U17814" t="s">
        <v>20</v>
      </c>
    </row>
    <row r="17815" spans="1:21" x14ac:dyDescent="0.35">
      <c r="A17815" t="s">
        <v>128725</v>
      </c>
      <c r="B17815" t="s">
        <v>18</v>
      </c>
      <c r="C17815">
        <v>28638641</v>
      </c>
      <c r="D17815">
        <v>28640199</v>
      </c>
      <c r="E17815" t="s">
        <v>19</v>
      </c>
      <c r="F17815">
        <v>1000</v>
      </c>
      <c r="G17815">
        <f t="shared" si="278"/>
        <v>1558</v>
      </c>
      <c r="H17815" t="s">
        <v>106303</v>
      </c>
      <c r="I17815" t="s">
        <v>109144</v>
      </c>
      <c r="J17815">
        <v>686</v>
      </c>
      <c r="K17815" t="s">
        <v>35254</v>
      </c>
      <c r="L17815" t="s">
        <v>35254</v>
      </c>
      <c r="M17815" t="s">
        <v>35255</v>
      </c>
      <c r="N17815" t="s">
        <v>189540</v>
      </c>
      <c r="O17815" t="s">
        <v>25</v>
      </c>
      <c r="P17815" t="s">
        <v>35256</v>
      </c>
      <c r="Q17815" t="s">
        <v>27</v>
      </c>
      <c r="R17815" t="s">
        <v>27</v>
      </c>
      <c r="S17815" t="s">
        <v>35257</v>
      </c>
      <c r="T17815" t="s">
        <v>27</v>
      </c>
      <c r="U17815" t="s">
        <v>27</v>
      </c>
    </row>
    <row r="17816" spans="1:21" x14ac:dyDescent="0.35">
      <c r="A17816" t="s">
        <v>128106</v>
      </c>
      <c r="B17816" t="s">
        <v>18</v>
      </c>
      <c r="C17816">
        <v>29826268</v>
      </c>
      <c r="D17816">
        <v>29827578</v>
      </c>
      <c r="E17816" t="s">
        <v>19</v>
      </c>
      <c r="F17816">
        <v>1000</v>
      </c>
      <c r="G17816">
        <f t="shared" si="278"/>
        <v>1310</v>
      </c>
      <c r="H17816" t="s">
        <v>106303</v>
      </c>
      <c r="I17816" t="s">
        <v>97092</v>
      </c>
      <c r="J17816">
        <v>536</v>
      </c>
      <c r="K17816" t="s">
        <v>63640</v>
      </c>
      <c r="L17816" t="s">
        <v>63640</v>
      </c>
      <c r="M17816" t="s">
        <v>63641</v>
      </c>
      <c r="N17816" t="s">
        <v>196945</v>
      </c>
      <c r="O17816" t="s">
        <v>25</v>
      </c>
      <c r="P17816" t="s">
        <v>63642</v>
      </c>
      <c r="Q17816" t="s">
        <v>27</v>
      </c>
      <c r="R17816" t="s">
        <v>27</v>
      </c>
      <c r="S17816" t="s">
        <v>63643</v>
      </c>
      <c r="T17816" t="s">
        <v>27</v>
      </c>
      <c r="U17816" t="s">
        <v>27</v>
      </c>
    </row>
    <row r="17817" spans="1:21" x14ac:dyDescent="0.35">
      <c r="A17817" t="s">
        <v>114126</v>
      </c>
      <c r="B17817" t="s">
        <v>18</v>
      </c>
      <c r="C17817">
        <v>30553131</v>
      </c>
      <c r="D17817">
        <v>30554992</v>
      </c>
      <c r="E17817" t="s">
        <v>19</v>
      </c>
      <c r="F17817">
        <v>1000</v>
      </c>
      <c r="G17817">
        <f t="shared" si="278"/>
        <v>1861</v>
      </c>
      <c r="H17817" t="s">
        <v>106303</v>
      </c>
      <c r="I17817" t="s">
        <v>111952</v>
      </c>
      <c r="J17817">
        <v>759</v>
      </c>
      <c r="K17817" t="s">
        <v>38943</v>
      </c>
      <c r="L17817" t="s">
        <v>38943</v>
      </c>
      <c r="M17817" t="s">
        <v>38944</v>
      </c>
      <c r="N17817" t="s">
        <v>230296</v>
      </c>
      <c r="O17817" t="s">
        <v>25</v>
      </c>
      <c r="P17817" t="s">
        <v>38945</v>
      </c>
      <c r="Q17817" t="s">
        <v>27</v>
      </c>
      <c r="R17817" t="s">
        <v>27</v>
      </c>
      <c r="S17817" t="s">
        <v>38946</v>
      </c>
      <c r="T17817" t="s">
        <v>27</v>
      </c>
      <c r="U17817" t="s">
        <v>27</v>
      </c>
    </row>
    <row r="17818" spans="1:21" x14ac:dyDescent="0.35">
      <c r="A17818" t="s">
        <v>116664</v>
      </c>
      <c r="B17818" t="s">
        <v>18</v>
      </c>
      <c r="C17818">
        <v>30613533</v>
      </c>
      <c r="D17818">
        <v>30614487</v>
      </c>
      <c r="E17818" t="s">
        <v>19</v>
      </c>
      <c r="F17818">
        <v>1000</v>
      </c>
      <c r="G17818">
        <f t="shared" si="278"/>
        <v>954</v>
      </c>
      <c r="H17818" t="s">
        <v>106303</v>
      </c>
      <c r="I17818" t="s">
        <v>112082</v>
      </c>
      <c r="J17818">
        <v>-357</v>
      </c>
      <c r="K17818" t="s">
        <v>65450</v>
      </c>
      <c r="L17818" t="s">
        <v>65450</v>
      </c>
      <c r="M17818" t="s">
        <v>65451</v>
      </c>
      <c r="N17818" t="s">
        <v>237910</v>
      </c>
      <c r="O17818" t="s">
        <v>29373</v>
      </c>
      <c r="P17818" t="s">
        <v>20</v>
      </c>
      <c r="Q17818" t="s">
        <v>20</v>
      </c>
      <c r="R17818" t="s">
        <v>20</v>
      </c>
      <c r="S17818" t="s">
        <v>20</v>
      </c>
      <c r="T17818" t="s">
        <v>20</v>
      </c>
      <c r="U17818" t="s">
        <v>20</v>
      </c>
    </row>
    <row r="17819" spans="1:21" x14ac:dyDescent="0.35">
      <c r="A17819" t="s">
        <v>125676</v>
      </c>
      <c r="B17819" t="s">
        <v>18</v>
      </c>
      <c r="C17819">
        <v>31755737</v>
      </c>
      <c r="D17819">
        <v>31756716</v>
      </c>
      <c r="E17819" t="s">
        <v>19</v>
      </c>
      <c r="F17819">
        <v>1000</v>
      </c>
      <c r="G17819">
        <f t="shared" si="278"/>
        <v>979</v>
      </c>
      <c r="H17819" t="s">
        <v>106303</v>
      </c>
      <c r="I17819" t="s">
        <v>76446</v>
      </c>
      <c r="J17819">
        <v>422</v>
      </c>
      <c r="K17819" t="s">
        <v>76447</v>
      </c>
      <c r="L17819" t="s">
        <v>76447</v>
      </c>
      <c r="M17819" t="s">
        <v>76448</v>
      </c>
      <c r="N17819" t="s">
        <v>231553</v>
      </c>
      <c r="O17819" t="s">
        <v>191</v>
      </c>
      <c r="P17819" t="s">
        <v>76449</v>
      </c>
      <c r="Q17819" t="s">
        <v>27</v>
      </c>
      <c r="R17819" t="s">
        <v>27</v>
      </c>
      <c r="S17819" t="s">
        <v>76450</v>
      </c>
      <c r="T17819" t="s">
        <v>27</v>
      </c>
      <c r="U17819" t="s">
        <v>27</v>
      </c>
    </row>
    <row r="17820" spans="1:21" x14ac:dyDescent="0.35">
      <c r="A17820" t="s">
        <v>128165</v>
      </c>
      <c r="B17820" t="s">
        <v>30</v>
      </c>
      <c r="C17820">
        <v>35683908</v>
      </c>
      <c r="D17820">
        <v>35684836</v>
      </c>
      <c r="E17820" t="s">
        <v>19</v>
      </c>
      <c r="F17820">
        <v>1000</v>
      </c>
      <c r="G17820">
        <f t="shared" si="278"/>
        <v>928</v>
      </c>
      <c r="H17820" t="s">
        <v>106303</v>
      </c>
      <c r="I17820" t="s">
        <v>39487</v>
      </c>
      <c r="J17820">
        <v>-7</v>
      </c>
      <c r="K17820" t="s">
        <v>39488</v>
      </c>
      <c r="L17820" t="s">
        <v>39488</v>
      </c>
      <c r="M17820" t="s">
        <v>39489</v>
      </c>
      <c r="N17820" t="s">
        <v>196727</v>
      </c>
      <c r="O17820" t="s">
        <v>25</v>
      </c>
      <c r="P17820" t="s">
        <v>39490</v>
      </c>
      <c r="Q17820" t="s">
        <v>27</v>
      </c>
      <c r="R17820" t="s">
        <v>27</v>
      </c>
      <c r="S17820" t="s">
        <v>39491</v>
      </c>
      <c r="T17820" t="s">
        <v>27</v>
      </c>
      <c r="U17820" t="s">
        <v>27</v>
      </c>
    </row>
    <row r="17821" spans="1:21" x14ac:dyDescent="0.35">
      <c r="A17821" t="s">
        <v>130161</v>
      </c>
      <c r="B17821" t="s">
        <v>18</v>
      </c>
      <c r="C17821">
        <v>36441523</v>
      </c>
      <c r="D17821">
        <v>36443482</v>
      </c>
      <c r="E17821" t="s">
        <v>19</v>
      </c>
      <c r="F17821">
        <v>1000</v>
      </c>
      <c r="G17821">
        <f t="shared" si="278"/>
        <v>1959</v>
      </c>
      <c r="H17821" t="s">
        <v>106303</v>
      </c>
      <c r="I17821" t="s">
        <v>11472</v>
      </c>
      <c r="J17821">
        <v>1</v>
      </c>
      <c r="K17821" t="s">
        <v>11473</v>
      </c>
      <c r="L17821" t="s">
        <v>11473</v>
      </c>
      <c r="M17821" t="s">
        <v>11474</v>
      </c>
      <c r="N17821" t="s">
        <v>204965</v>
      </c>
      <c r="O17821" t="s">
        <v>25</v>
      </c>
      <c r="P17821" t="s">
        <v>11475</v>
      </c>
      <c r="Q17821" t="s">
        <v>27</v>
      </c>
      <c r="R17821" t="s">
        <v>27</v>
      </c>
      <c r="S17821" t="s">
        <v>11476</v>
      </c>
      <c r="T17821" t="s">
        <v>27</v>
      </c>
      <c r="U17821" t="s">
        <v>27</v>
      </c>
    </row>
    <row r="17822" spans="1:21" x14ac:dyDescent="0.35">
      <c r="A17822" t="s">
        <v>128509</v>
      </c>
      <c r="B17822" t="s">
        <v>18</v>
      </c>
      <c r="C17822">
        <v>40260882</v>
      </c>
      <c r="D17822">
        <v>40262025</v>
      </c>
      <c r="E17822" t="s">
        <v>19</v>
      </c>
      <c r="F17822">
        <v>1000</v>
      </c>
      <c r="G17822">
        <f t="shared" si="278"/>
        <v>1143</v>
      </c>
      <c r="H17822" t="s">
        <v>106303</v>
      </c>
      <c r="I17822" t="s">
        <v>111915</v>
      </c>
      <c r="J17822">
        <v>573</v>
      </c>
      <c r="K17822" t="s">
        <v>73963</v>
      </c>
      <c r="L17822" t="s">
        <v>73963</v>
      </c>
      <c r="M17822" t="s">
        <v>73964</v>
      </c>
      <c r="N17822" t="s">
        <v>237523</v>
      </c>
      <c r="O17822" t="s">
        <v>25</v>
      </c>
      <c r="P17822" t="s">
        <v>73965</v>
      </c>
      <c r="Q17822" t="s">
        <v>73966</v>
      </c>
      <c r="R17822" t="s">
        <v>73967</v>
      </c>
      <c r="S17822" t="s">
        <v>73968</v>
      </c>
      <c r="T17822" t="s">
        <v>27</v>
      </c>
      <c r="U17822" t="s">
        <v>27</v>
      </c>
    </row>
    <row r="17823" spans="1:21" x14ac:dyDescent="0.35">
      <c r="A17823" t="s">
        <v>128881</v>
      </c>
      <c r="B17823" t="s">
        <v>18</v>
      </c>
      <c r="C17823">
        <v>41220284</v>
      </c>
      <c r="D17823">
        <v>41221399</v>
      </c>
      <c r="E17823" t="s">
        <v>19</v>
      </c>
      <c r="F17823">
        <v>1000</v>
      </c>
      <c r="G17823">
        <f t="shared" si="278"/>
        <v>1115</v>
      </c>
      <c r="H17823" t="s">
        <v>106303</v>
      </c>
      <c r="I17823" t="s">
        <v>111879</v>
      </c>
      <c r="J17823">
        <v>447</v>
      </c>
      <c r="K17823" t="s">
        <v>50928</v>
      </c>
      <c r="L17823" t="s">
        <v>50928</v>
      </c>
      <c r="M17823" t="s">
        <v>50929</v>
      </c>
      <c r="N17823" t="s">
        <v>189702</v>
      </c>
      <c r="O17823" t="s">
        <v>25</v>
      </c>
      <c r="P17823" t="s">
        <v>50930</v>
      </c>
      <c r="Q17823" t="s">
        <v>50931</v>
      </c>
      <c r="R17823" t="s">
        <v>50932</v>
      </c>
      <c r="S17823" t="s">
        <v>50933</v>
      </c>
      <c r="T17823" t="s">
        <v>27</v>
      </c>
      <c r="U17823" t="s">
        <v>27</v>
      </c>
    </row>
    <row r="17824" spans="1:21" x14ac:dyDescent="0.35">
      <c r="A17824" t="s">
        <v>121494</v>
      </c>
      <c r="B17824" t="s">
        <v>18</v>
      </c>
      <c r="C17824">
        <v>41408041</v>
      </c>
      <c r="D17824">
        <v>41409695</v>
      </c>
      <c r="E17824" t="s">
        <v>19</v>
      </c>
      <c r="F17824">
        <v>1000</v>
      </c>
      <c r="G17824">
        <f t="shared" si="278"/>
        <v>1654</v>
      </c>
      <c r="H17824" t="s">
        <v>106303</v>
      </c>
      <c r="I17824" t="s">
        <v>57191</v>
      </c>
      <c r="J17824">
        <v>-11</v>
      </c>
      <c r="K17824" t="s">
        <v>57192</v>
      </c>
      <c r="L17824" t="s">
        <v>57192</v>
      </c>
      <c r="M17824" t="s">
        <v>57193</v>
      </c>
      <c r="N17824" t="s">
        <v>230810</v>
      </c>
      <c r="O17824" t="s">
        <v>25</v>
      </c>
      <c r="P17824" t="s">
        <v>57194</v>
      </c>
      <c r="Q17824" t="s">
        <v>57195</v>
      </c>
      <c r="R17824" t="s">
        <v>10464</v>
      </c>
      <c r="S17824" t="s">
        <v>57196</v>
      </c>
      <c r="T17824" t="s">
        <v>57197</v>
      </c>
      <c r="U17824" t="s">
        <v>27</v>
      </c>
    </row>
    <row r="17825" spans="1:21" x14ac:dyDescent="0.35">
      <c r="A17825" t="s">
        <v>117543</v>
      </c>
      <c r="B17825" t="s">
        <v>18</v>
      </c>
      <c r="C17825">
        <v>44708434</v>
      </c>
      <c r="D17825">
        <v>44710372</v>
      </c>
      <c r="E17825" t="s">
        <v>19</v>
      </c>
      <c r="F17825">
        <v>1000</v>
      </c>
      <c r="G17825">
        <f t="shared" si="278"/>
        <v>1938</v>
      </c>
      <c r="H17825" t="s">
        <v>106303</v>
      </c>
      <c r="I17825" t="s">
        <v>82231</v>
      </c>
      <c r="J17825">
        <v>-684</v>
      </c>
      <c r="K17825" t="s">
        <v>82232</v>
      </c>
      <c r="L17825" t="s">
        <v>82232</v>
      </c>
      <c r="M17825" t="s">
        <v>82233</v>
      </c>
      <c r="N17825" t="s">
        <v>230837</v>
      </c>
      <c r="O17825" t="s">
        <v>25</v>
      </c>
      <c r="P17825" t="s">
        <v>82234</v>
      </c>
      <c r="Q17825" t="s">
        <v>27</v>
      </c>
      <c r="R17825" t="s">
        <v>27</v>
      </c>
      <c r="S17825" t="s">
        <v>82235</v>
      </c>
      <c r="T17825" t="s">
        <v>27</v>
      </c>
      <c r="U17825" t="s">
        <v>27</v>
      </c>
    </row>
    <row r="17826" spans="1:21" x14ac:dyDescent="0.35">
      <c r="A17826" t="s">
        <v>121359</v>
      </c>
      <c r="B17826" t="s">
        <v>18</v>
      </c>
      <c r="C17826">
        <v>66931691</v>
      </c>
      <c r="D17826">
        <v>66932550</v>
      </c>
      <c r="E17826" t="s">
        <v>19</v>
      </c>
      <c r="F17826">
        <v>1000</v>
      </c>
      <c r="G17826">
        <f t="shared" si="278"/>
        <v>859</v>
      </c>
      <c r="H17826" t="s">
        <v>106303</v>
      </c>
      <c r="I17826" t="s">
        <v>34482</v>
      </c>
      <c r="J17826">
        <v>146</v>
      </c>
      <c r="K17826" t="s">
        <v>34483</v>
      </c>
      <c r="L17826" t="s">
        <v>34483</v>
      </c>
      <c r="M17826" t="s">
        <v>34484</v>
      </c>
      <c r="N17826" t="s">
        <v>199995</v>
      </c>
      <c r="O17826" t="s">
        <v>25</v>
      </c>
      <c r="P17826" t="s">
        <v>34485</v>
      </c>
      <c r="Q17826" t="s">
        <v>27</v>
      </c>
      <c r="R17826" t="s">
        <v>27</v>
      </c>
      <c r="S17826" t="s">
        <v>34486</v>
      </c>
      <c r="T17826" t="s">
        <v>34487</v>
      </c>
      <c r="U17826" t="s">
        <v>34488</v>
      </c>
    </row>
    <row r="17827" spans="1:21" x14ac:dyDescent="0.35">
      <c r="A17827" t="s">
        <v>129487</v>
      </c>
      <c r="B17827" t="s">
        <v>18</v>
      </c>
      <c r="C17827">
        <v>67027445</v>
      </c>
      <c r="D17827">
        <v>67029043</v>
      </c>
      <c r="E17827" t="s">
        <v>19</v>
      </c>
      <c r="F17827">
        <v>1000</v>
      </c>
      <c r="G17827">
        <f t="shared" si="278"/>
        <v>1598</v>
      </c>
      <c r="H17827" t="s">
        <v>106303</v>
      </c>
      <c r="I17827" t="s">
        <v>107376</v>
      </c>
      <c r="J17827">
        <v>785</v>
      </c>
      <c r="K17827" t="s">
        <v>62727</v>
      </c>
      <c r="L17827" t="s">
        <v>62727</v>
      </c>
      <c r="M17827" t="s">
        <v>62728</v>
      </c>
      <c r="N17827" t="s">
        <v>189463</v>
      </c>
      <c r="O17827" t="s">
        <v>25</v>
      </c>
      <c r="P17827" t="s">
        <v>62729</v>
      </c>
      <c r="Q17827" t="s">
        <v>44905</v>
      </c>
      <c r="R17827" t="s">
        <v>62730</v>
      </c>
      <c r="S17827" t="s">
        <v>62731</v>
      </c>
      <c r="T17827" t="s">
        <v>27</v>
      </c>
      <c r="U17827" t="s">
        <v>27</v>
      </c>
    </row>
    <row r="17828" spans="1:21" x14ac:dyDescent="0.35">
      <c r="A17828" t="s">
        <v>123156</v>
      </c>
      <c r="B17828" t="s">
        <v>18</v>
      </c>
      <c r="C17828">
        <v>76765322</v>
      </c>
      <c r="D17828">
        <v>76767008</v>
      </c>
      <c r="E17828" t="s">
        <v>19</v>
      </c>
      <c r="F17828">
        <v>1000</v>
      </c>
      <c r="G17828">
        <f t="shared" si="278"/>
        <v>1686</v>
      </c>
      <c r="H17828" t="s">
        <v>106303</v>
      </c>
      <c r="I17828" t="s">
        <v>39073</v>
      </c>
      <c r="J17828">
        <v>-185</v>
      </c>
      <c r="K17828" t="s">
        <v>39074</v>
      </c>
      <c r="L17828" t="s">
        <v>39074</v>
      </c>
      <c r="M17828" t="s">
        <v>39075</v>
      </c>
      <c r="N17828" t="s">
        <v>236863</v>
      </c>
      <c r="O17828" t="s">
        <v>25</v>
      </c>
      <c r="P17828" t="s">
        <v>20</v>
      </c>
      <c r="Q17828" t="s">
        <v>20</v>
      </c>
      <c r="R17828" t="s">
        <v>20</v>
      </c>
      <c r="S17828" t="s">
        <v>20</v>
      </c>
      <c r="T17828" t="s">
        <v>20</v>
      </c>
      <c r="U17828" t="s">
        <v>20</v>
      </c>
    </row>
    <row r="17829" spans="1:21" x14ac:dyDescent="0.35">
      <c r="A17829" t="s">
        <v>132483</v>
      </c>
      <c r="B17829" t="s">
        <v>18</v>
      </c>
      <c r="C17829">
        <v>77910096</v>
      </c>
      <c r="D17829">
        <v>77911032</v>
      </c>
      <c r="E17829" t="s">
        <v>19</v>
      </c>
      <c r="F17829">
        <v>566</v>
      </c>
      <c r="G17829">
        <f t="shared" si="278"/>
        <v>936</v>
      </c>
      <c r="H17829" t="s">
        <v>106303</v>
      </c>
      <c r="I17829" t="s">
        <v>95733</v>
      </c>
      <c r="J17829">
        <v>-262</v>
      </c>
      <c r="K17829" t="s">
        <v>95734</v>
      </c>
      <c r="L17829" t="s">
        <v>95734</v>
      </c>
      <c r="M17829" t="s">
        <v>95735</v>
      </c>
      <c r="N17829" t="s">
        <v>231261</v>
      </c>
      <c r="O17829" t="s">
        <v>25</v>
      </c>
      <c r="P17829" t="s">
        <v>95736</v>
      </c>
      <c r="Q17829" t="s">
        <v>27</v>
      </c>
      <c r="R17829" t="s">
        <v>20</v>
      </c>
      <c r="S17829" t="s">
        <v>95737</v>
      </c>
      <c r="T17829" t="s">
        <v>95738</v>
      </c>
      <c r="U17829" t="s">
        <v>20</v>
      </c>
    </row>
    <row r="17830" spans="1:21" x14ac:dyDescent="0.35">
      <c r="A17830" t="s">
        <v>129021</v>
      </c>
      <c r="B17830" t="s">
        <v>18</v>
      </c>
      <c r="C17830">
        <v>82357608</v>
      </c>
      <c r="D17830">
        <v>82359454</v>
      </c>
      <c r="E17830" t="s">
        <v>19</v>
      </c>
      <c r="F17830">
        <v>1000</v>
      </c>
      <c r="G17830">
        <f t="shared" si="278"/>
        <v>1846</v>
      </c>
      <c r="H17830" t="s">
        <v>106303</v>
      </c>
      <c r="I17830" t="s">
        <v>111882</v>
      </c>
      <c r="J17830">
        <v>822</v>
      </c>
      <c r="K17830" t="s">
        <v>86873</v>
      </c>
      <c r="L17830" t="s">
        <v>86873</v>
      </c>
      <c r="M17830" t="s">
        <v>86874</v>
      </c>
      <c r="N17830" t="s">
        <v>231632</v>
      </c>
      <c r="O17830" t="s">
        <v>25</v>
      </c>
      <c r="P17830" t="s">
        <v>86875</v>
      </c>
      <c r="Q17830" t="s">
        <v>27</v>
      </c>
      <c r="R17830" t="s">
        <v>27</v>
      </c>
      <c r="S17830" t="s">
        <v>86876</v>
      </c>
      <c r="T17830" t="s">
        <v>27</v>
      </c>
      <c r="U17830" t="s">
        <v>27</v>
      </c>
    </row>
    <row r="17831" spans="1:21" x14ac:dyDescent="0.35">
      <c r="A17831" t="s">
        <v>121420</v>
      </c>
      <c r="B17831" t="s">
        <v>18</v>
      </c>
      <c r="C17831">
        <v>90891467</v>
      </c>
      <c r="D17831">
        <v>90892764</v>
      </c>
      <c r="E17831" t="s">
        <v>19</v>
      </c>
      <c r="F17831">
        <v>1000</v>
      </c>
      <c r="G17831">
        <f t="shared" si="278"/>
        <v>1297</v>
      </c>
      <c r="H17831" t="s">
        <v>106303</v>
      </c>
      <c r="I17831" t="s">
        <v>109818</v>
      </c>
      <c r="J17831">
        <v>534</v>
      </c>
      <c r="K17831" t="s">
        <v>72296</v>
      </c>
      <c r="L17831" t="s">
        <v>72296</v>
      </c>
      <c r="M17831" t="s">
        <v>72297</v>
      </c>
      <c r="N17831" t="s">
        <v>200920</v>
      </c>
      <c r="O17831" t="s">
        <v>25</v>
      </c>
      <c r="P17831" t="s">
        <v>72298</v>
      </c>
      <c r="Q17831" t="s">
        <v>27</v>
      </c>
      <c r="R17831" t="s">
        <v>27</v>
      </c>
      <c r="S17831" t="s">
        <v>72299</v>
      </c>
      <c r="T17831" t="s">
        <v>27</v>
      </c>
      <c r="U17831" t="s">
        <v>27</v>
      </c>
    </row>
    <row r="17832" spans="1:21" x14ac:dyDescent="0.35">
      <c r="A17832" t="s">
        <v>131955</v>
      </c>
      <c r="B17832" t="s">
        <v>18</v>
      </c>
      <c r="C17832">
        <v>95493496</v>
      </c>
      <c r="D17832">
        <v>95494147</v>
      </c>
      <c r="E17832" t="s">
        <v>19</v>
      </c>
      <c r="F17832">
        <v>729</v>
      </c>
      <c r="G17832">
        <f t="shared" si="278"/>
        <v>651</v>
      </c>
      <c r="H17832" t="s">
        <v>106303</v>
      </c>
      <c r="I17832" t="s">
        <v>112164</v>
      </c>
      <c r="J17832">
        <v>287</v>
      </c>
      <c r="K17832" t="s">
        <v>93709</v>
      </c>
      <c r="L17832" t="s">
        <v>93709</v>
      </c>
      <c r="M17832" t="s">
        <v>93710</v>
      </c>
      <c r="N17832" t="s">
        <v>191281</v>
      </c>
      <c r="O17832" t="s">
        <v>25</v>
      </c>
      <c r="P17832" t="s">
        <v>93711</v>
      </c>
      <c r="Q17832" t="s">
        <v>93712</v>
      </c>
      <c r="R17832" t="s">
        <v>28399</v>
      </c>
      <c r="S17832" t="s">
        <v>93713</v>
      </c>
      <c r="T17832" t="s">
        <v>27</v>
      </c>
      <c r="U17832" t="s">
        <v>27</v>
      </c>
    </row>
    <row r="17833" spans="1:21" x14ac:dyDescent="0.35">
      <c r="A17833" t="s">
        <v>117300</v>
      </c>
      <c r="B17833" t="s">
        <v>18</v>
      </c>
      <c r="C17833">
        <v>96091563</v>
      </c>
      <c r="D17833">
        <v>96093069</v>
      </c>
      <c r="E17833" t="s">
        <v>19</v>
      </c>
      <c r="F17833">
        <v>1000</v>
      </c>
      <c r="G17833">
        <f t="shared" si="278"/>
        <v>1506</v>
      </c>
      <c r="H17833" t="s">
        <v>106303</v>
      </c>
      <c r="I17833" t="s">
        <v>110464</v>
      </c>
      <c r="J17833">
        <v>730</v>
      </c>
      <c r="K17833" t="s">
        <v>85363</v>
      </c>
      <c r="L17833" t="s">
        <v>85363</v>
      </c>
      <c r="M17833" t="s">
        <v>85364</v>
      </c>
      <c r="N17833" t="s">
        <v>183429</v>
      </c>
      <c r="O17833" t="s">
        <v>25</v>
      </c>
      <c r="P17833" t="s">
        <v>85365</v>
      </c>
      <c r="Q17833" t="s">
        <v>27</v>
      </c>
      <c r="R17833" t="s">
        <v>27</v>
      </c>
      <c r="S17833" t="s">
        <v>85366</v>
      </c>
      <c r="T17833" t="s">
        <v>27</v>
      </c>
      <c r="U17833" t="s">
        <v>27</v>
      </c>
    </row>
    <row r="17834" spans="1:21" x14ac:dyDescent="0.35">
      <c r="A17834" t="s">
        <v>119980</v>
      </c>
      <c r="B17834" t="s">
        <v>18</v>
      </c>
      <c r="C17834">
        <v>79554166</v>
      </c>
      <c r="D17834">
        <v>79556392</v>
      </c>
      <c r="E17834" t="s">
        <v>19</v>
      </c>
      <c r="F17834">
        <v>1000</v>
      </c>
      <c r="G17834">
        <f t="shared" si="278"/>
        <v>2226</v>
      </c>
      <c r="H17834" t="s">
        <v>106303</v>
      </c>
      <c r="I17834" t="s">
        <v>47696</v>
      </c>
      <c r="J17834">
        <v>-297</v>
      </c>
      <c r="K17834" t="s">
        <v>47697</v>
      </c>
      <c r="L17834" t="s">
        <v>47697</v>
      </c>
      <c r="M17834" t="s">
        <v>47698</v>
      </c>
      <c r="N17834" t="s">
        <v>231522</v>
      </c>
      <c r="O17834" t="s">
        <v>191</v>
      </c>
      <c r="P17834" t="s">
        <v>47699</v>
      </c>
      <c r="Q17834" t="s">
        <v>27</v>
      </c>
      <c r="R17834" t="s">
        <v>27</v>
      </c>
      <c r="S17834" t="s">
        <v>47700</v>
      </c>
      <c r="T17834" t="s">
        <v>47701</v>
      </c>
      <c r="U17834" t="s">
        <v>27</v>
      </c>
    </row>
    <row r="17835" spans="1:21" x14ac:dyDescent="0.35">
      <c r="A17835" t="s">
        <v>116679</v>
      </c>
      <c r="B17835" t="s">
        <v>18</v>
      </c>
      <c r="C17835">
        <v>1141804</v>
      </c>
      <c r="D17835">
        <v>1142412</v>
      </c>
      <c r="E17835" t="s">
        <v>19</v>
      </c>
      <c r="F17835">
        <v>1000</v>
      </c>
      <c r="G17835">
        <f t="shared" si="278"/>
        <v>608</v>
      </c>
      <c r="H17835" t="s">
        <v>106303</v>
      </c>
      <c r="I17835" t="s">
        <v>111032</v>
      </c>
      <c r="J17835">
        <v>326</v>
      </c>
      <c r="K17835" t="s">
        <v>30407</v>
      </c>
      <c r="L17835" t="s">
        <v>30407</v>
      </c>
      <c r="M17835" t="s">
        <v>30408</v>
      </c>
      <c r="N17835" t="s">
        <v>231541</v>
      </c>
      <c r="O17835" t="s">
        <v>25</v>
      </c>
      <c r="P17835" t="s">
        <v>30409</v>
      </c>
      <c r="Q17835" t="s">
        <v>27</v>
      </c>
      <c r="R17835" t="s">
        <v>27</v>
      </c>
      <c r="S17835" t="s">
        <v>30410</v>
      </c>
      <c r="T17835" t="s">
        <v>27</v>
      </c>
      <c r="U17835" t="s">
        <v>27</v>
      </c>
    </row>
    <row r="17836" spans="1:21" x14ac:dyDescent="0.35">
      <c r="A17836" t="s">
        <v>120553</v>
      </c>
      <c r="B17836" t="s">
        <v>18</v>
      </c>
      <c r="C17836">
        <v>82412674</v>
      </c>
      <c r="D17836">
        <v>82414172</v>
      </c>
      <c r="E17836" t="s">
        <v>19</v>
      </c>
      <c r="F17836">
        <v>1000</v>
      </c>
      <c r="G17836">
        <f t="shared" si="278"/>
        <v>1498</v>
      </c>
      <c r="H17836" t="s">
        <v>106303</v>
      </c>
      <c r="I17836" t="s">
        <v>110829</v>
      </c>
      <c r="J17836">
        <v>630</v>
      </c>
      <c r="K17836" t="s">
        <v>63596</v>
      </c>
      <c r="L17836" t="s">
        <v>63596</v>
      </c>
      <c r="M17836" t="s">
        <v>63597</v>
      </c>
      <c r="N17836" t="s">
        <v>211889</v>
      </c>
      <c r="O17836" t="s">
        <v>25</v>
      </c>
      <c r="P17836" t="s">
        <v>63598</v>
      </c>
      <c r="Q17836" t="s">
        <v>27</v>
      </c>
      <c r="R17836" t="s">
        <v>27</v>
      </c>
      <c r="S17836" t="s">
        <v>63599</v>
      </c>
      <c r="T17836" t="s">
        <v>27</v>
      </c>
      <c r="U17836" t="s">
        <v>27</v>
      </c>
    </row>
    <row r="17837" spans="1:21" x14ac:dyDescent="0.35">
      <c r="A17837" t="s">
        <v>117835</v>
      </c>
      <c r="B17837" t="s">
        <v>18</v>
      </c>
      <c r="C17837">
        <v>92595748</v>
      </c>
      <c r="D17837">
        <v>92596470</v>
      </c>
      <c r="E17837" t="s">
        <v>19</v>
      </c>
      <c r="F17837">
        <v>1000</v>
      </c>
      <c r="G17837">
        <f t="shared" si="278"/>
        <v>722</v>
      </c>
      <c r="H17837" t="s">
        <v>106303</v>
      </c>
      <c r="I17837" t="s">
        <v>107000</v>
      </c>
      <c r="J17837">
        <v>138</v>
      </c>
      <c r="K17837" t="s">
        <v>38191</v>
      </c>
      <c r="L17837" t="s">
        <v>38191</v>
      </c>
      <c r="M17837" t="s">
        <v>38192</v>
      </c>
      <c r="N17837" t="s">
        <v>193138</v>
      </c>
      <c r="O17837" t="s">
        <v>25</v>
      </c>
      <c r="P17837" t="s">
        <v>38193</v>
      </c>
      <c r="Q17837" t="s">
        <v>38194</v>
      </c>
      <c r="R17837" t="s">
        <v>27</v>
      </c>
      <c r="S17837" t="s">
        <v>38195</v>
      </c>
      <c r="T17837" t="s">
        <v>38196</v>
      </c>
      <c r="U17837" t="s">
        <v>38197</v>
      </c>
    </row>
    <row r="17838" spans="1:21" x14ac:dyDescent="0.35">
      <c r="A17838" t="s">
        <v>120711</v>
      </c>
      <c r="B17838" t="s">
        <v>18</v>
      </c>
      <c r="C17838">
        <v>93446095</v>
      </c>
      <c r="D17838">
        <v>93447749</v>
      </c>
      <c r="E17838" t="s">
        <v>19</v>
      </c>
      <c r="F17838">
        <v>1000</v>
      </c>
      <c r="G17838">
        <f t="shared" si="278"/>
        <v>1654</v>
      </c>
      <c r="H17838" t="s">
        <v>106303</v>
      </c>
      <c r="I17838" t="s">
        <v>42105</v>
      </c>
      <c r="J17838">
        <v>-118</v>
      </c>
      <c r="K17838" t="s">
        <v>42106</v>
      </c>
      <c r="L17838" t="s">
        <v>42106</v>
      </c>
      <c r="M17838" t="s">
        <v>42107</v>
      </c>
      <c r="N17838" t="s">
        <v>231585</v>
      </c>
      <c r="O17838" t="s">
        <v>191</v>
      </c>
      <c r="P17838" t="s">
        <v>42108</v>
      </c>
      <c r="Q17838" t="s">
        <v>32796</v>
      </c>
      <c r="R17838" t="s">
        <v>42109</v>
      </c>
      <c r="S17838" t="s">
        <v>42110</v>
      </c>
      <c r="T17838" t="s">
        <v>42111</v>
      </c>
      <c r="U17838" t="s">
        <v>27</v>
      </c>
    </row>
    <row r="17839" spans="1:21" x14ac:dyDescent="0.35">
      <c r="A17839" t="s">
        <v>114057</v>
      </c>
      <c r="B17839" t="s">
        <v>18</v>
      </c>
      <c r="C17839">
        <v>5734458</v>
      </c>
      <c r="D17839">
        <v>5735138</v>
      </c>
      <c r="E17839" t="s">
        <v>19</v>
      </c>
      <c r="F17839">
        <v>1000</v>
      </c>
      <c r="G17839">
        <f t="shared" si="278"/>
        <v>680</v>
      </c>
      <c r="H17839" t="s">
        <v>106303</v>
      </c>
      <c r="I17839" t="s">
        <v>111895</v>
      </c>
      <c r="J17839">
        <v>257</v>
      </c>
      <c r="K17839" t="s">
        <v>53489</v>
      </c>
      <c r="L17839" t="s">
        <v>53489</v>
      </c>
      <c r="M17839" t="s">
        <v>53490</v>
      </c>
      <c r="N17839" t="s">
        <v>231603</v>
      </c>
      <c r="O17839" t="s">
        <v>191</v>
      </c>
      <c r="P17839" t="s">
        <v>53491</v>
      </c>
      <c r="Q17839" t="s">
        <v>53492</v>
      </c>
      <c r="R17839" t="s">
        <v>27</v>
      </c>
      <c r="S17839" t="s">
        <v>53493</v>
      </c>
      <c r="T17839" t="s">
        <v>27</v>
      </c>
      <c r="U17839" t="s">
        <v>27</v>
      </c>
    </row>
    <row r="17840" spans="1:21" x14ac:dyDescent="0.35">
      <c r="A17840" t="s">
        <v>121733</v>
      </c>
      <c r="B17840" t="s">
        <v>18</v>
      </c>
      <c r="C17840">
        <v>96251237</v>
      </c>
      <c r="D17840">
        <v>96251909</v>
      </c>
      <c r="E17840" t="s">
        <v>19</v>
      </c>
      <c r="F17840">
        <v>1000</v>
      </c>
      <c r="G17840">
        <f t="shared" si="278"/>
        <v>672</v>
      </c>
      <c r="H17840" t="s">
        <v>106303</v>
      </c>
      <c r="I17840" t="s">
        <v>111608</v>
      </c>
      <c r="J17840">
        <v>423</v>
      </c>
      <c r="K17840" t="s">
        <v>251</v>
      </c>
      <c r="L17840" t="s">
        <v>251</v>
      </c>
      <c r="M17840" t="s">
        <v>252</v>
      </c>
      <c r="N17840" t="s">
        <v>196206</v>
      </c>
      <c r="O17840" t="s">
        <v>25</v>
      </c>
      <c r="P17840" t="s">
        <v>253</v>
      </c>
      <c r="Q17840" t="s">
        <v>254</v>
      </c>
      <c r="R17840" t="s">
        <v>255</v>
      </c>
      <c r="S17840" t="s">
        <v>256</v>
      </c>
      <c r="T17840" t="s">
        <v>257</v>
      </c>
      <c r="U17840" t="s">
        <v>258</v>
      </c>
    </row>
    <row r="17841" spans="1:21" x14ac:dyDescent="0.35">
      <c r="A17841" t="s">
        <v>132262</v>
      </c>
      <c r="B17841" t="s">
        <v>18</v>
      </c>
      <c r="C17841">
        <v>96257804</v>
      </c>
      <c r="D17841">
        <v>96261221</v>
      </c>
      <c r="E17841" t="s">
        <v>19</v>
      </c>
      <c r="F17841">
        <v>620</v>
      </c>
      <c r="G17841">
        <f t="shared" si="278"/>
        <v>3417</v>
      </c>
      <c r="H17841" t="s">
        <v>106303</v>
      </c>
      <c r="I17841" t="s">
        <v>94941</v>
      </c>
      <c r="J17841">
        <v>128</v>
      </c>
      <c r="K17841" t="s">
        <v>94942</v>
      </c>
      <c r="L17841" t="s">
        <v>94942</v>
      </c>
      <c r="M17841" t="s">
        <v>94943</v>
      </c>
      <c r="N17841" t="s">
        <v>187782</v>
      </c>
      <c r="O17841" t="s">
        <v>25</v>
      </c>
      <c r="P17841" t="s">
        <v>94944</v>
      </c>
      <c r="Q17841" t="s">
        <v>27</v>
      </c>
      <c r="R17841" t="s">
        <v>27</v>
      </c>
      <c r="S17841" t="s">
        <v>94945</v>
      </c>
      <c r="T17841" t="s">
        <v>27</v>
      </c>
      <c r="U17841" t="s">
        <v>27</v>
      </c>
    </row>
    <row r="17842" spans="1:21" x14ac:dyDescent="0.35">
      <c r="A17842" t="s">
        <v>116682</v>
      </c>
      <c r="B17842" t="s">
        <v>18</v>
      </c>
      <c r="C17842">
        <v>3991383</v>
      </c>
      <c r="D17842">
        <v>3991848</v>
      </c>
      <c r="E17842" t="s">
        <v>19</v>
      </c>
      <c r="F17842">
        <v>1000</v>
      </c>
      <c r="G17842">
        <f t="shared" si="278"/>
        <v>465</v>
      </c>
      <c r="H17842" t="s">
        <v>106303</v>
      </c>
      <c r="I17842" t="s">
        <v>70038</v>
      </c>
      <c r="J17842">
        <v>83</v>
      </c>
      <c r="K17842" t="s">
        <v>70039</v>
      </c>
      <c r="L17842" t="s">
        <v>70039</v>
      </c>
      <c r="M17842" t="s">
        <v>70040</v>
      </c>
      <c r="N17842" t="s">
        <v>191341</v>
      </c>
      <c r="O17842" t="s">
        <v>25</v>
      </c>
      <c r="P17842" t="s">
        <v>70041</v>
      </c>
      <c r="Q17842" t="s">
        <v>27</v>
      </c>
      <c r="R17842" t="s">
        <v>27</v>
      </c>
      <c r="S17842" t="s">
        <v>70042</v>
      </c>
      <c r="T17842" t="s">
        <v>27</v>
      </c>
      <c r="U17842" t="s">
        <v>27</v>
      </c>
    </row>
    <row r="17843" spans="1:21" x14ac:dyDescent="0.35">
      <c r="A17843" t="s">
        <v>127979</v>
      </c>
      <c r="B17843" t="s">
        <v>18</v>
      </c>
      <c r="C17843">
        <v>47219038</v>
      </c>
      <c r="D17843">
        <v>47220482</v>
      </c>
      <c r="E17843" t="s">
        <v>19</v>
      </c>
      <c r="F17843">
        <v>1000</v>
      </c>
      <c r="G17843">
        <f t="shared" si="278"/>
        <v>1444</v>
      </c>
      <c r="H17843" t="s">
        <v>106303</v>
      </c>
      <c r="I17843" t="s">
        <v>106982</v>
      </c>
      <c r="J17843">
        <v>-1531</v>
      </c>
      <c r="K17843" t="s">
        <v>76140</v>
      </c>
      <c r="L17843" t="s">
        <v>76140</v>
      </c>
      <c r="M17843" t="s">
        <v>76141</v>
      </c>
      <c r="N17843" t="s">
        <v>204967</v>
      </c>
      <c r="O17843" t="s">
        <v>25</v>
      </c>
      <c r="P17843" t="s">
        <v>76142</v>
      </c>
      <c r="Q17843" t="s">
        <v>27</v>
      </c>
      <c r="R17843" t="s">
        <v>27</v>
      </c>
      <c r="S17843" t="s">
        <v>76143</v>
      </c>
      <c r="T17843" t="s">
        <v>27</v>
      </c>
      <c r="U17843" t="s">
        <v>27</v>
      </c>
    </row>
    <row r="17844" spans="1:21" x14ac:dyDescent="0.35">
      <c r="A17844" t="s">
        <v>129113</v>
      </c>
      <c r="B17844" t="s">
        <v>18</v>
      </c>
      <c r="C17844">
        <v>47318569</v>
      </c>
      <c r="D17844">
        <v>47319605</v>
      </c>
      <c r="E17844" t="s">
        <v>19</v>
      </c>
      <c r="F17844">
        <v>1000</v>
      </c>
      <c r="G17844">
        <f t="shared" si="278"/>
        <v>1036</v>
      </c>
      <c r="H17844" t="s">
        <v>106303</v>
      </c>
      <c r="I17844" t="s">
        <v>99458</v>
      </c>
      <c r="J17844">
        <v>-1735</v>
      </c>
      <c r="K17844" t="s">
        <v>7948</v>
      </c>
      <c r="L17844" t="s">
        <v>7948</v>
      </c>
      <c r="M17844" t="s">
        <v>7949</v>
      </c>
      <c r="N17844" t="s">
        <v>203393</v>
      </c>
      <c r="O17844" t="s">
        <v>25</v>
      </c>
      <c r="P17844" t="s">
        <v>7950</v>
      </c>
      <c r="Q17844" t="s">
        <v>7951</v>
      </c>
      <c r="R17844" t="s">
        <v>20</v>
      </c>
      <c r="S17844" t="s">
        <v>7952</v>
      </c>
      <c r="T17844" t="s">
        <v>7953</v>
      </c>
      <c r="U17844" t="s">
        <v>20</v>
      </c>
    </row>
    <row r="17845" spans="1:21" x14ac:dyDescent="0.35">
      <c r="A17845" t="s">
        <v>121076</v>
      </c>
      <c r="B17845" t="s">
        <v>18</v>
      </c>
      <c r="C17845">
        <v>82414961</v>
      </c>
      <c r="D17845">
        <v>82416583</v>
      </c>
      <c r="E17845" t="s">
        <v>19</v>
      </c>
      <c r="F17845">
        <v>1000</v>
      </c>
      <c r="G17845">
        <f t="shared" si="278"/>
        <v>1622</v>
      </c>
      <c r="H17845" t="s">
        <v>106303</v>
      </c>
      <c r="I17845" t="s">
        <v>110572</v>
      </c>
      <c r="J17845">
        <v>692</v>
      </c>
      <c r="K17845" t="s">
        <v>47032</v>
      </c>
      <c r="L17845" t="s">
        <v>47032</v>
      </c>
      <c r="M17845" t="s">
        <v>47033</v>
      </c>
      <c r="N17845" t="s">
        <v>184251</v>
      </c>
      <c r="O17845" t="s">
        <v>25</v>
      </c>
      <c r="P17845" t="s">
        <v>47034</v>
      </c>
      <c r="Q17845" t="s">
        <v>27</v>
      </c>
      <c r="R17845" t="s">
        <v>27</v>
      </c>
      <c r="S17845" t="s">
        <v>47035</v>
      </c>
      <c r="T17845" t="s">
        <v>27</v>
      </c>
      <c r="U17845" t="s">
        <v>27</v>
      </c>
    </row>
    <row r="17846" spans="1:21" x14ac:dyDescent="0.35">
      <c r="A17846" t="s">
        <v>124266</v>
      </c>
      <c r="B17846" t="s">
        <v>18</v>
      </c>
      <c r="C17846">
        <v>26171665</v>
      </c>
      <c r="D17846">
        <v>26173979</v>
      </c>
      <c r="E17846" t="s">
        <v>19</v>
      </c>
      <c r="F17846">
        <v>1000</v>
      </c>
      <c r="G17846">
        <f t="shared" si="278"/>
        <v>2314</v>
      </c>
      <c r="H17846" t="s">
        <v>106303</v>
      </c>
      <c r="I17846" t="s">
        <v>39001</v>
      </c>
      <c r="J17846">
        <v>-781</v>
      </c>
      <c r="K17846" t="s">
        <v>39002</v>
      </c>
      <c r="L17846" t="s">
        <v>39002</v>
      </c>
      <c r="M17846" t="s">
        <v>39003</v>
      </c>
      <c r="N17846" t="s">
        <v>191969</v>
      </c>
      <c r="O17846" t="s">
        <v>25</v>
      </c>
      <c r="P17846" t="s">
        <v>39004</v>
      </c>
      <c r="Q17846" t="s">
        <v>27</v>
      </c>
      <c r="R17846" t="s">
        <v>27</v>
      </c>
      <c r="S17846" t="s">
        <v>39005</v>
      </c>
      <c r="T17846" t="s">
        <v>27</v>
      </c>
      <c r="U17846" t="s">
        <v>27</v>
      </c>
    </row>
    <row r="17847" spans="1:21" x14ac:dyDescent="0.35">
      <c r="A17847" t="s">
        <v>127709</v>
      </c>
      <c r="B17847" t="s">
        <v>18</v>
      </c>
      <c r="C17847">
        <v>68625346</v>
      </c>
      <c r="D17847">
        <v>68627080</v>
      </c>
      <c r="E17847" t="s">
        <v>19</v>
      </c>
      <c r="F17847">
        <v>1000</v>
      </c>
      <c r="G17847">
        <f t="shared" si="278"/>
        <v>1734</v>
      </c>
      <c r="H17847" t="s">
        <v>106303</v>
      </c>
      <c r="I17847" t="s">
        <v>74156</v>
      </c>
      <c r="J17847">
        <v>93</v>
      </c>
      <c r="K17847" t="s">
        <v>40951</v>
      </c>
      <c r="L17847" t="s">
        <v>40951</v>
      </c>
      <c r="M17847" t="s">
        <v>40952</v>
      </c>
      <c r="N17847" t="s">
        <v>231722</v>
      </c>
      <c r="O17847" t="s">
        <v>191</v>
      </c>
      <c r="P17847" t="s">
        <v>40953</v>
      </c>
      <c r="Q17847" t="s">
        <v>27</v>
      </c>
      <c r="R17847" t="s">
        <v>20</v>
      </c>
      <c r="S17847" t="s">
        <v>40954</v>
      </c>
      <c r="T17847" t="s">
        <v>40955</v>
      </c>
      <c r="U17847" t="s">
        <v>27</v>
      </c>
    </row>
    <row r="17848" spans="1:21" x14ac:dyDescent="0.35">
      <c r="A17848" t="s">
        <v>130143</v>
      </c>
      <c r="B17848" t="s">
        <v>18</v>
      </c>
      <c r="C17848">
        <v>1376835</v>
      </c>
      <c r="D17848">
        <v>1377340</v>
      </c>
      <c r="E17848" t="s">
        <v>19</v>
      </c>
      <c r="F17848">
        <v>1000</v>
      </c>
      <c r="G17848">
        <f t="shared" si="278"/>
        <v>505</v>
      </c>
      <c r="H17848" t="s">
        <v>106303</v>
      </c>
      <c r="I17848" t="s">
        <v>15535</v>
      </c>
      <c r="J17848">
        <v>54</v>
      </c>
      <c r="K17848" t="s">
        <v>15536</v>
      </c>
      <c r="L17848" t="s">
        <v>15536</v>
      </c>
      <c r="M17848" t="s">
        <v>15537</v>
      </c>
      <c r="N17848" t="s">
        <v>198707</v>
      </c>
      <c r="O17848" t="s">
        <v>25</v>
      </c>
      <c r="P17848" t="s">
        <v>15538</v>
      </c>
      <c r="Q17848" t="s">
        <v>27</v>
      </c>
      <c r="R17848" t="s">
        <v>27</v>
      </c>
      <c r="S17848" t="s">
        <v>15539</v>
      </c>
      <c r="T17848" t="s">
        <v>15540</v>
      </c>
      <c r="U17848" t="s">
        <v>15541</v>
      </c>
    </row>
    <row r="17849" spans="1:21" x14ac:dyDescent="0.35">
      <c r="A17849" t="s">
        <v>118820</v>
      </c>
      <c r="B17849" t="s">
        <v>18</v>
      </c>
      <c r="C17849">
        <v>41165509</v>
      </c>
      <c r="D17849">
        <v>41167133</v>
      </c>
      <c r="E17849" t="s">
        <v>19</v>
      </c>
      <c r="F17849">
        <v>1000</v>
      </c>
      <c r="G17849">
        <f t="shared" si="278"/>
        <v>1624</v>
      </c>
      <c r="H17849" t="s">
        <v>106303</v>
      </c>
      <c r="I17849" t="s">
        <v>40</v>
      </c>
      <c r="J17849">
        <v>185</v>
      </c>
      <c r="K17849" t="s">
        <v>41</v>
      </c>
      <c r="L17849" t="s">
        <v>41</v>
      </c>
      <c r="M17849" t="s">
        <v>42</v>
      </c>
      <c r="N17849" t="s">
        <v>211516</v>
      </c>
      <c r="O17849" t="s">
        <v>25</v>
      </c>
      <c r="P17849" t="s">
        <v>43</v>
      </c>
      <c r="Q17849" t="s">
        <v>27</v>
      </c>
      <c r="R17849" t="s">
        <v>27</v>
      </c>
      <c r="S17849" t="s">
        <v>44</v>
      </c>
      <c r="T17849" t="s">
        <v>27</v>
      </c>
      <c r="U17849" t="s">
        <v>27</v>
      </c>
    </row>
    <row r="17850" spans="1:21" x14ac:dyDescent="0.35">
      <c r="A17850" t="s">
        <v>127995</v>
      </c>
      <c r="B17850" t="s">
        <v>18</v>
      </c>
      <c r="C17850">
        <v>92593843</v>
      </c>
      <c r="D17850">
        <v>92594897</v>
      </c>
      <c r="E17850" t="s">
        <v>19</v>
      </c>
      <c r="F17850">
        <v>1000</v>
      </c>
      <c r="G17850">
        <f t="shared" si="278"/>
        <v>1054</v>
      </c>
      <c r="H17850" t="s">
        <v>106303</v>
      </c>
      <c r="I17850" t="s">
        <v>112063</v>
      </c>
      <c r="J17850">
        <v>507</v>
      </c>
      <c r="K17850" t="s">
        <v>89412</v>
      </c>
      <c r="L17850" t="s">
        <v>89412</v>
      </c>
      <c r="M17850" t="s">
        <v>89413</v>
      </c>
      <c r="N17850" t="s">
        <v>231572</v>
      </c>
      <c r="O17850" t="s">
        <v>25</v>
      </c>
      <c r="P17850" t="s">
        <v>89414</v>
      </c>
      <c r="Q17850" t="s">
        <v>89415</v>
      </c>
      <c r="R17850" t="s">
        <v>89416</v>
      </c>
      <c r="S17850" t="s">
        <v>89417</v>
      </c>
      <c r="T17850" t="s">
        <v>89418</v>
      </c>
      <c r="U17850" t="s">
        <v>27</v>
      </c>
    </row>
    <row r="17851" spans="1:21" x14ac:dyDescent="0.35">
      <c r="A17851" t="s">
        <v>124245</v>
      </c>
      <c r="B17851" t="s">
        <v>18</v>
      </c>
      <c r="C17851">
        <v>55153422</v>
      </c>
      <c r="D17851">
        <v>55154766</v>
      </c>
      <c r="E17851" t="s">
        <v>19</v>
      </c>
      <c r="F17851">
        <v>1000</v>
      </c>
      <c r="G17851">
        <f t="shared" si="278"/>
        <v>1344</v>
      </c>
      <c r="H17851" t="s">
        <v>106303</v>
      </c>
      <c r="I17851" t="s">
        <v>15457</v>
      </c>
      <c r="J17851">
        <v>-26</v>
      </c>
      <c r="K17851" t="s">
        <v>15458</v>
      </c>
      <c r="L17851" t="s">
        <v>15458</v>
      </c>
      <c r="M17851" t="s">
        <v>15459</v>
      </c>
      <c r="N17851" t="s">
        <v>187398</v>
      </c>
      <c r="O17851" t="s">
        <v>25</v>
      </c>
      <c r="P17851" t="s">
        <v>15460</v>
      </c>
      <c r="Q17851" t="s">
        <v>27</v>
      </c>
      <c r="R17851" t="s">
        <v>27</v>
      </c>
      <c r="S17851" t="s">
        <v>15461</v>
      </c>
      <c r="T17851" t="s">
        <v>27</v>
      </c>
      <c r="U17851" t="s">
        <v>27</v>
      </c>
    </row>
    <row r="17852" spans="1:21" x14ac:dyDescent="0.35">
      <c r="A17852" t="s">
        <v>122234</v>
      </c>
      <c r="B17852" t="s">
        <v>18</v>
      </c>
      <c r="C17852">
        <v>89319372</v>
      </c>
      <c r="D17852">
        <v>89321610</v>
      </c>
      <c r="E17852" t="s">
        <v>19</v>
      </c>
      <c r="F17852">
        <v>1000</v>
      </c>
      <c r="G17852">
        <f t="shared" si="278"/>
        <v>2238</v>
      </c>
      <c r="H17852" t="s">
        <v>106303</v>
      </c>
      <c r="I17852" t="s">
        <v>81978</v>
      </c>
      <c r="J17852">
        <v>-614</v>
      </c>
      <c r="K17852" t="s">
        <v>19275</v>
      </c>
      <c r="L17852" t="s">
        <v>19275</v>
      </c>
      <c r="M17852" t="s">
        <v>19276</v>
      </c>
      <c r="N17852" t="s">
        <v>195823</v>
      </c>
      <c r="O17852" t="s">
        <v>25</v>
      </c>
      <c r="P17852" t="s">
        <v>19277</v>
      </c>
      <c r="Q17852" t="s">
        <v>27</v>
      </c>
      <c r="R17852" t="s">
        <v>27</v>
      </c>
      <c r="S17852" t="s">
        <v>19278</v>
      </c>
      <c r="T17852" t="s">
        <v>27</v>
      </c>
      <c r="U17852" t="s">
        <v>27</v>
      </c>
    </row>
    <row r="17853" spans="1:21" x14ac:dyDescent="0.35">
      <c r="A17853" t="s">
        <v>118792</v>
      </c>
      <c r="B17853" t="s">
        <v>18</v>
      </c>
      <c r="C17853">
        <v>95184121</v>
      </c>
      <c r="D17853">
        <v>95185751</v>
      </c>
      <c r="E17853" t="s">
        <v>19</v>
      </c>
      <c r="F17853">
        <v>1000</v>
      </c>
      <c r="G17853">
        <f t="shared" si="278"/>
        <v>1630</v>
      </c>
      <c r="H17853" t="s">
        <v>106303</v>
      </c>
      <c r="I17853" t="s">
        <v>110333</v>
      </c>
      <c r="J17853">
        <v>816</v>
      </c>
      <c r="K17853" t="s">
        <v>2307</v>
      </c>
      <c r="L17853" t="s">
        <v>2307</v>
      </c>
      <c r="M17853" t="s">
        <v>2308</v>
      </c>
      <c r="N17853" t="s">
        <v>206206</v>
      </c>
      <c r="O17853" t="s">
        <v>25</v>
      </c>
      <c r="P17853" t="s">
        <v>2309</v>
      </c>
      <c r="Q17853" t="s">
        <v>27</v>
      </c>
      <c r="R17853" t="s">
        <v>27</v>
      </c>
      <c r="S17853" t="s">
        <v>2310</v>
      </c>
      <c r="T17853" t="s">
        <v>27</v>
      </c>
      <c r="U17853" t="s">
        <v>27</v>
      </c>
    </row>
    <row r="17854" spans="1:21" x14ac:dyDescent="0.35">
      <c r="A17854" t="s">
        <v>115031</v>
      </c>
      <c r="B17854" t="s">
        <v>18</v>
      </c>
      <c r="C17854">
        <v>92415612</v>
      </c>
      <c r="D17854">
        <v>92417042</v>
      </c>
      <c r="E17854" t="s">
        <v>19</v>
      </c>
      <c r="F17854">
        <v>1000</v>
      </c>
      <c r="G17854">
        <f t="shared" si="278"/>
        <v>1430</v>
      </c>
      <c r="H17854" t="s">
        <v>106303</v>
      </c>
      <c r="I17854" t="s">
        <v>78604</v>
      </c>
      <c r="J17854">
        <v>39</v>
      </c>
      <c r="K17854" t="s">
        <v>78605</v>
      </c>
      <c r="L17854" t="s">
        <v>78605</v>
      </c>
      <c r="M17854" t="s">
        <v>78606</v>
      </c>
      <c r="N17854" t="s">
        <v>197300</v>
      </c>
      <c r="O17854" t="s">
        <v>25</v>
      </c>
      <c r="P17854" t="s">
        <v>78607</v>
      </c>
      <c r="Q17854" t="s">
        <v>27</v>
      </c>
      <c r="R17854" t="s">
        <v>27</v>
      </c>
      <c r="S17854" t="s">
        <v>78608</v>
      </c>
      <c r="T17854" t="s">
        <v>27</v>
      </c>
      <c r="U17854" t="s">
        <v>27</v>
      </c>
    </row>
    <row r="17855" spans="1:21" x14ac:dyDescent="0.35">
      <c r="A17855" t="s">
        <v>119578</v>
      </c>
      <c r="B17855" t="s">
        <v>18</v>
      </c>
      <c r="C17855">
        <v>4903050</v>
      </c>
      <c r="D17855">
        <v>4904123</v>
      </c>
      <c r="E17855" t="s">
        <v>19</v>
      </c>
      <c r="F17855">
        <v>1000</v>
      </c>
      <c r="G17855">
        <f t="shared" si="278"/>
        <v>1073</v>
      </c>
      <c r="H17855" t="s">
        <v>106303</v>
      </c>
      <c r="I17855" t="s">
        <v>108248</v>
      </c>
      <c r="J17855">
        <v>-1105</v>
      </c>
      <c r="K17855" t="s">
        <v>6505</v>
      </c>
      <c r="L17855" t="s">
        <v>6505</v>
      </c>
      <c r="M17855" t="s">
        <v>6506</v>
      </c>
      <c r="N17855" t="s">
        <v>186839</v>
      </c>
      <c r="O17855" t="s">
        <v>25</v>
      </c>
      <c r="P17855" t="s">
        <v>6507</v>
      </c>
      <c r="Q17855" t="s">
        <v>27</v>
      </c>
      <c r="R17855" t="s">
        <v>27</v>
      </c>
      <c r="S17855" t="s">
        <v>6508</v>
      </c>
      <c r="T17855" t="s">
        <v>27</v>
      </c>
      <c r="U17855" t="s">
        <v>27</v>
      </c>
    </row>
    <row r="17856" spans="1:21" x14ac:dyDescent="0.35">
      <c r="A17856" t="s">
        <v>118095</v>
      </c>
      <c r="B17856" t="s">
        <v>18</v>
      </c>
      <c r="C17856">
        <v>4899525</v>
      </c>
      <c r="D17856">
        <v>4900200</v>
      </c>
      <c r="E17856" t="s">
        <v>19</v>
      </c>
      <c r="F17856">
        <v>1000</v>
      </c>
      <c r="G17856">
        <f t="shared" si="278"/>
        <v>675</v>
      </c>
      <c r="H17856" t="s">
        <v>106303</v>
      </c>
      <c r="I17856" t="s">
        <v>82300</v>
      </c>
      <c r="J17856">
        <v>-498</v>
      </c>
      <c r="K17856" t="s">
        <v>82301</v>
      </c>
      <c r="L17856" t="s">
        <v>82301</v>
      </c>
      <c r="M17856" t="s">
        <v>82302</v>
      </c>
      <c r="N17856" t="s">
        <v>231774</v>
      </c>
      <c r="O17856" t="s">
        <v>25</v>
      </c>
      <c r="P17856" t="s">
        <v>82303</v>
      </c>
      <c r="Q17856" t="s">
        <v>82304</v>
      </c>
      <c r="R17856" t="s">
        <v>27</v>
      </c>
      <c r="S17856" t="s">
        <v>82305</v>
      </c>
      <c r="T17856" t="s">
        <v>27</v>
      </c>
      <c r="U17856" t="s">
        <v>27</v>
      </c>
    </row>
    <row r="17857" spans="1:21" x14ac:dyDescent="0.35">
      <c r="A17857" t="s">
        <v>119183</v>
      </c>
      <c r="B17857" t="s">
        <v>18</v>
      </c>
      <c r="C17857">
        <v>48461518</v>
      </c>
      <c r="D17857">
        <v>48461980</v>
      </c>
      <c r="E17857" t="s">
        <v>19</v>
      </c>
      <c r="F17857">
        <v>1000</v>
      </c>
      <c r="G17857">
        <f t="shared" si="278"/>
        <v>462</v>
      </c>
      <c r="H17857" t="s">
        <v>106303</v>
      </c>
      <c r="I17857" t="s">
        <v>43074</v>
      </c>
      <c r="J17857">
        <v>-664</v>
      </c>
      <c r="K17857" t="s">
        <v>43075</v>
      </c>
      <c r="L17857" t="s">
        <v>43075</v>
      </c>
      <c r="M17857" t="s">
        <v>43076</v>
      </c>
      <c r="N17857" t="s">
        <v>197575</v>
      </c>
      <c r="O17857" t="s">
        <v>25</v>
      </c>
      <c r="P17857" t="s">
        <v>638</v>
      </c>
      <c r="Q17857" t="s">
        <v>27</v>
      </c>
      <c r="R17857" t="s">
        <v>20</v>
      </c>
      <c r="S17857" t="s">
        <v>639</v>
      </c>
      <c r="T17857" t="s">
        <v>27</v>
      </c>
      <c r="U17857" t="s">
        <v>20</v>
      </c>
    </row>
    <row r="17858" spans="1:21" x14ac:dyDescent="0.35">
      <c r="A17858" t="s">
        <v>132197</v>
      </c>
      <c r="B17858" t="s">
        <v>18</v>
      </c>
      <c r="C17858">
        <v>4825223</v>
      </c>
      <c r="D17858">
        <v>4826581</v>
      </c>
      <c r="E17858" t="s">
        <v>19</v>
      </c>
      <c r="F17858">
        <v>640</v>
      </c>
      <c r="G17858">
        <f t="shared" ref="G17858:G17921" si="279">D17858-C17858</f>
        <v>1358</v>
      </c>
      <c r="H17858" t="s">
        <v>106303</v>
      </c>
      <c r="I17858" t="s">
        <v>109880</v>
      </c>
      <c r="J17858">
        <v>554</v>
      </c>
      <c r="K17858" t="s">
        <v>94673</v>
      </c>
      <c r="L17858" t="s">
        <v>94673</v>
      </c>
      <c r="M17858" t="s">
        <v>94674</v>
      </c>
      <c r="N17858" t="s">
        <v>197923</v>
      </c>
      <c r="O17858" t="s">
        <v>25</v>
      </c>
      <c r="P17858" t="s">
        <v>94675</v>
      </c>
      <c r="Q17858" t="s">
        <v>27</v>
      </c>
      <c r="R17858" t="s">
        <v>27</v>
      </c>
      <c r="S17858" t="s">
        <v>94676</v>
      </c>
      <c r="T17858" t="s">
        <v>27</v>
      </c>
      <c r="U17858" t="s">
        <v>27</v>
      </c>
    </row>
    <row r="17859" spans="1:21" x14ac:dyDescent="0.35">
      <c r="A17859" t="s">
        <v>127608</v>
      </c>
      <c r="B17859" t="s">
        <v>18</v>
      </c>
      <c r="C17859">
        <v>87323876</v>
      </c>
      <c r="D17859">
        <v>87326848</v>
      </c>
      <c r="E17859" t="s">
        <v>19</v>
      </c>
      <c r="F17859">
        <v>1000</v>
      </c>
      <c r="G17859">
        <f t="shared" si="279"/>
        <v>2972</v>
      </c>
      <c r="H17859" t="s">
        <v>106303</v>
      </c>
      <c r="I17859" t="s">
        <v>78780</v>
      </c>
      <c r="J17859">
        <v>-44</v>
      </c>
      <c r="K17859" t="s">
        <v>78781</v>
      </c>
      <c r="L17859" t="s">
        <v>78781</v>
      </c>
      <c r="M17859" t="s">
        <v>78782</v>
      </c>
      <c r="N17859" t="s">
        <v>231782</v>
      </c>
      <c r="O17859" t="s">
        <v>25</v>
      </c>
      <c r="P17859" t="s">
        <v>78783</v>
      </c>
      <c r="Q17859" t="s">
        <v>27</v>
      </c>
      <c r="R17859" t="s">
        <v>27</v>
      </c>
      <c r="S17859" t="s">
        <v>78784</v>
      </c>
      <c r="T17859" t="s">
        <v>27</v>
      </c>
      <c r="U17859" t="s">
        <v>27</v>
      </c>
    </row>
    <row r="17860" spans="1:21" x14ac:dyDescent="0.35">
      <c r="A17860" t="s">
        <v>122937</v>
      </c>
      <c r="B17860" t="s">
        <v>18</v>
      </c>
      <c r="C17860">
        <v>41186841</v>
      </c>
      <c r="D17860">
        <v>41187222</v>
      </c>
      <c r="E17860" t="s">
        <v>19</v>
      </c>
      <c r="F17860">
        <v>1000</v>
      </c>
      <c r="G17860">
        <f t="shared" si="279"/>
        <v>381</v>
      </c>
      <c r="H17860" t="s">
        <v>106303</v>
      </c>
      <c r="I17860" t="s">
        <v>28933</v>
      </c>
      <c r="J17860">
        <v>-489</v>
      </c>
      <c r="K17860" t="s">
        <v>28934</v>
      </c>
      <c r="L17860" t="s">
        <v>28934</v>
      </c>
      <c r="M17860" t="s">
        <v>28935</v>
      </c>
      <c r="N17860" t="s">
        <v>183572</v>
      </c>
      <c r="O17860" t="s">
        <v>25</v>
      </c>
      <c r="P17860" t="s">
        <v>20</v>
      </c>
      <c r="Q17860" t="s">
        <v>20</v>
      </c>
      <c r="R17860" t="s">
        <v>20</v>
      </c>
      <c r="S17860" t="s">
        <v>20</v>
      </c>
      <c r="T17860" t="s">
        <v>20</v>
      </c>
      <c r="U17860" t="s">
        <v>20</v>
      </c>
    </row>
    <row r="17861" spans="1:21" x14ac:dyDescent="0.35">
      <c r="A17861" t="s">
        <v>116372</v>
      </c>
      <c r="B17861" t="s">
        <v>18</v>
      </c>
      <c r="C17861">
        <v>4804522</v>
      </c>
      <c r="D17861">
        <v>4805441</v>
      </c>
      <c r="E17861" t="s">
        <v>19</v>
      </c>
      <c r="F17861">
        <v>1000</v>
      </c>
      <c r="G17861">
        <f t="shared" si="279"/>
        <v>919</v>
      </c>
      <c r="H17861" t="s">
        <v>106303</v>
      </c>
      <c r="I17861" t="s">
        <v>51904</v>
      </c>
      <c r="J17861">
        <v>300</v>
      </c>
      <c r="K17861" t="s">
        <v>51905</v>
      </c>
      <c r="L17861" t="s">
        <v>51905</v>
      </c>
      <c r="M17861" t="s">
        <v>51906</v>
      </c>
      <c r="N17861" t="s">
        <v>191865</v>
      </c>
      <c r="O17861" t="s">
        <v>25</v>
      </c>
      <c r="P17861" t="s">
        <v>51907</v>
      </c>
      <c r="Q17861" t="s">
        <v>51908</v>
      </c>
      <c r="R17861" t="s">
        <v>51909</v>
      </c>
      <c r="S17861" t="s">
        <v>51910</v>
      </c>
      <c r="T17861" t="s">
        <v>27</v>
      </c>
      <c r="U17861" t="s">
        <v>27</v>
      </c>
    </row>
    <row r="17862" spans="1:21" x14ac:dyDescent="0.35">
      <c r="A17862" t="s">
        <v>118192</v>
      </c>
      <c r="B17862" t="s">
        <v>18</v>
      </c>
      <c r="C17862">
        <v>4808595</v>
      </c>
      <c r="D17862">
        <v>4811003</v>
      </c>
      <c r="E17862" t="s">
        <v>19</v>
      </c>
      <c r="F17862">
        <v>1000</v>
      </c>
      <c r="G17862">
        <f t="shared" si="279"/>
        <v>2408</v>
      </c>
      <c r="H17862" t="s">
        <v>106303</v>
      </c>
      <c r="I17862" t="s">
        <v>80945</v>
      </c>
      <c r="J17862">
        <v>-325</v>
      </c>
      <c r="K17862" t="s">
        <v>80946</v>
      </c>
      <c r="L17862" t="s">
        <v>80946</v>
      </c>
      <c r="M17862" t="s">
        <v>80947</v>
      </c>
      <c r="N17862" t="s">
        <v>181812</v>
      </c>
      <c r="O17862" t="s">
        <v>25</v>
      </c>
      <c r="P17862" t="s">
        <v>80948</v>
      </c>
      <c r="Q17862" t="s">
        <v>80949</v>
      </c>
      <c r="R17862" t="s">
        <v>27</v>
      </c>
      <c r="S17862" t="s">
        <v>80950</v>
      </c>
      <c r="T17862" t="s">
        <v>80951</v>
      </c>
      <c r="U17862" t="s">
        <v>80952</v>
      </c>
    </row>
    <row r="17863" spans="1:21" x14ac:dyDescent="0.35">
      <c r="A17863" t="s">
        <v>125171</v>
      </c>
      <c r="B17863" t="s">
        <v>18</v>
      </c>
      <c r="C17863">
        <v>15700586</v>
      </c>
      <c r="D17863">
        <v>15702181</v>
      </c>
      <c r="E17863" t="s">
        <v>19</v>
      </c>
      <c r="F17863">
        <v>1000</v>
      </c>
      <c r="G17863">
        <f t="shared" si="279"/>
        <v>1595</v>
      </c>
      <c r="H17863" t="s">
        <v>106303</v>
      </c>
      <c r="I17863" t="s">
        <v>72326</v>
      </c>
      <c r="J17863">
        <v>-712</v>
      </c>
      <c r="K17863" t="s">
        <v>72327</v>
      </c>
      <c r="L17863" t="s">
        <v>72327</v>
      </c>
      <c r="M17863" t="s">
        <v>72328</v>
      </c>
      <c r="N17863" t="s">
        <v>202258</v>
      </c>
      <c r="O17863" t="s">
        <v>25</v>
      </c>
      <c r="P17863" t="s">
        <v>72329</v>
      </c>
      <c r="Q17863" t="s">
        <v>27</v>
      </c>
      <c r="R17863" t="s">
        <v>27</v>
      </c>
      <c r="S17863" t="s">
        <v>72330</v>
      </c>
      <c r="T17863" t="s">
        <v>27</v>
      </c>
      <c r="U17863" t="s">
        <v>27</v>
      </c>
    </row>
    <row r="17864" spans="1:21" x14ac:dyDescent="0.35">
      <c r="A17864" t="s">
        <v>115085</v>
      </c>
      <c r="B17864" t="s">
        <v>30</v>
      </c>
      <c r="C17864">
        <v>48346148</v>
      </c>
      <c r="D17864">
        <v>48346624</v>
      </c>
      <c r="E17864" t="s">
        <v>19</v>
      </c>
      <c r="F17864">
        <v>1000</v>
      </c>
      <c r="G17864">
        <f t="shared" si="279"/>
        <v>476</v>
      </c>
      <c r="H17864" t="s">
        <v>106303</v>
      </c>
      <c r="I17864" t="s">
        <v>50026</v>
      </c>
      <c r="J17864">
        <v>49</v>
      </c>
      <c r="K17864" t="s">
        <v>50027</v>
      </c>
      <c r="L17864" t="s">
        <v>50027</v>
      </c>
      <c r="M17864" t="s">
        <v>50028</v>
      </c>
      <c r="N17864" t="s">
        <v>205303</v>
      </c>
      <c r="O17864" t="s">
        <v>25</v>
      </c>
      <c r="P17864" t="s">
        <v>50029</v>
      </c>
      <c r="Q17864" t="s">
        <v>50030</v>
      </c>
      <c r="R17864" t="s">
        <v>50031</v>
      </c>
      <c r="S17864" t="s">
        <v>50032</v>
      </c>
      <c r="T17864" t="s">
        <v>27</v>
      </c>
      <c r="U17864" t="s">
        <v>27</v>
      </c>
    </row>
    <row r="17865" spans="1:21" x14ac:dyDescent="0.35">
      <c r="A17865" t="s">
        <v>116251</v>
      </c>
      <c r="B17865" t="s">
        <v>18</v>
      </c>
      <c r="C17865">
        <v>80605513</v>
      </c>
      <c r="D17865">
        <v>80606682</v>
      </c>
      <c r="E17865" t="s">
        <v>19</v>
      </c>
      <c r="F17865">
        <v>1000</v>
      </c>
      <c r="G17865">
        <f t="shared" si="279"/>
        <v>1169</v>
      </c>
      <c r="H17865" t="s">
        <v>106303</v>
      </c>
      <c r="I17865" t="s">
        <v>82853</v>
      </c>
      <c r="J17865">
        <v>347</v>
      </c>
      <c r="K17865" t="s">
        <v>82854</v>
      </c>
      <c r="L17865" t="s">
        <v>82854</v>
      </c>
      <c r="M17865" t="s">
        <v>82855</v>
      </c>
      <c r="N17865" t="s">
        <v>230294</v>
      </c>
      <c r="O17865" t="s">
        <v>25</v>
      </c>
      <c r="P17865" t="s">
        <v>82856</v>
      </c>
      <c r="Q17865" t="s">
        <v>27</v>
      </c>
      <c r="R17865" t="s">
        <v>27</v>
      </c>
      <c r="S17865" t="s">
        <v>82857</v>
      </c>
      <c r="T17865" t="s">
        <v>27</v>
      </c>
      <c r="U17865" t="s">
        <v>27</v>
      </c>
    </row>
    <row r="17866" spans="1:21" x14ac:dyDescent="0.35">
      <c r="A17866" t="s">
        <v>124184</v>
      </c>
      <c r="B17866" t="s">
        <v>18</v>
      </c>
      <c r="C17866">
        <v>76726174</v>
      </c>
      <c r="D17866">
        <v>76727044</v>
      </c>
      <c r="E17866" t="s">
        <v>19</v>
      </c>
      <c r="F17866">
        <v>1000</v>
      </c>
      <c r="G17866">
        <f t="shared" si="279"/>
        <v>870</v>
      </c>
      <c r="H17866" t="s">
        <v>106303</v>
      </c>
      <c r="I17866" t="s">
        <v>100425</v>
      </c>
      <c r="J17866">
        <v>452</v>
      </c>
      <c r="K17866" t="s">
        <v>24790</v>
      </c>
      <c r="L17866" t="s">
        <v>24790</v>
      </c>
      <c r="M17866" t="s">
        <v>24791</v>
      </c>
      <c r="N17866" t="s">
        <v>237525</v>
      </c>
      <c r="O17866" t="s">
        <v>25</v>
      </c>
      <c r="P17866" t="s">
        <v>24792</v>
      </c>
      <c r="Q17866" t="s">
        <v>24793</v>
      </c>
      <c r="R17866" t="s">
        <v>27</v>
      </c>
      <c r="S17866" t="s">
        <v>24794</v>
      </c>
      <c r="T17866" t="s">
        <v>27</v>
      </c>
      <c r="U17866" t="s">
        <v>27</v>
      </c>
    </row>
    <row r="17867" spans="1:21" x14ac:dyDescent="0.35">
      <c r="A17867" t="s">
        <v>115612</v>
      </c>
      <c r="B17867" t="s">
        <v>18</v>
      </c>
      <c r="C17867">
        <v>79995803</v>
      </c>
      <c r="D17867">
        <v>79996807</v>
      </c>
      <c r="E17867" t="s">
        <v>19</v>
      </c>
      <c r="F17867">
        <v>1000</v>
      </c>
      <c r="G17867">
        <f t="shared" si="279"/>
        <v>1004</v>
      </c>
      <c r="H17867" t="s">
        <v>106303</v>
      </c>
      <c r="I17867" t="s">
        <v>33449</v>
      </c>
      <c r="J17867">
        <v>-707</v>
      </c>
      <c r="K17867" t="s">
        <v>28523</v>
      </c>
      <c r="L17867" t="s">
        <v>28523</v>
      </c>
      <c r="M17867" t="s">
        <v>28524</v>
      </c>
      <c r="N17867" t="s">
        <v>188761</v>
      </c>
      <c r="O17867" t="s">
        <v>25</v>
      </c>
      <c r="P17867" t="s">
        <v>28525</v>
      </c>
      <c r="Q17867" t="s">
        <v>28526</v>
      </c>
      <c r="R17867" t="s">
        <v>27</v>
      </c>
      <c r="S17867" t="s">
        <v>28527</v>
      </c>
      <c r="T17867" t="s">
        <v>28528</v>
      </c>
      <c r="U17867" t="s">
        <v>27</v>
      </c>
    </row>
    <row r="17868" spans="1:21" x14ac:dyDescent="0.35">
      <c r="A17868" t="s">
        <v>118574</v>
      </c>
      <c r="B17868" t="s">
        <v>18</v>
      </c>
      <c r="C17868">
        <v>18108033</v>
      </c>
      <c r="D17868">
        <v>18111145</v>
      </c>
      <c r="E17868" t="s">
        <v>19</v>
      </c>
      <c r="F17868">
        <v>1000</v>
      </c>
      <c r="G17868">
        <f t="shared" si="279"/>
        <v>3112</v>
      </c>
      <c r="H17868" t="s">
        <v>106303</v>
      </c>
      <c r="I17868" t="s">
        <v>676</v>
      </c>
      <c r="J17868">
        <v>-94</v>
      </c>
      <c r="K17868" t="s">
        <v>677</v>
      </c>
      <c r="L17868" t="s">
        <v>677</v>
      </c>
      <c r="M17868" t="s">
        <v>678</v>
      </c>
      <c r="N17868" t="s">
        <v>208573</v>
      </c>
      <c r="O17868" t="s">
        <v>25</v>
      </c>
      <c r="P17868" t="s">
        <v>679</v>
      </c>
      <c r="Q17868" t="s">
        <v>680</v>
      </c>
      <c r="R17868" t="s">
        <v>27</v>
      </c>
      <c r="S17868" t="s">
        <v>681</v>
      </c>
      <c r="T17868" t="s">
        <v>682</v>
      </c>
      <c r="U17868" t="s">
        <v>683</v>
      </c>
    </row>
    <row r="17869" spans="1:21" x14ac:dyDescent="0.35">
      <c r="A17869" t="s">
        <v>127890</v>
      </c>
      <c r="B17869" t="s">
        <v>18</v>
      </c>
      <c r="C17869">
        <v>7336525</v>
      </c>
      <c r="D17869">
        <v>7337588</v>
      </c>
      <c r="E17869" t="s">
        <v>19</v>
      </c>
      <c r="F17869">
        <v>1000</v>
      </c>
      <c r="G17869">
        <f t="shared" si="279"/>
        <v>1063</v>
      </c>
      <c r="H17869" t="s">
        <v>106303</v>
      </c>
      <c r="I17869" t="s">
        <v>112121</v>
      </c>
      <c r="J17869">
        <v>432</v>
      </c>
      <c r="K17869" t="s">
        <v>73940</v>
      </c>
      <c r="L17869" t="s">
        <v>73940</v>
      </c>
      <c r="M17869" t="s">
        <v>73941</v>
      </c>
      <c r="N17869" t="s">
        <v>200662</v>
      </c>
      <c r="O17869" t="s">
        <v>25</v>
      </c>
      <c r="P17869" t="s">
        <v>73942</v>
      </c>
      <c r="Q17869" t="s">
        <v>27</v>
      </c>
      <c r="R17869" t="s">
        <v>27</v>
      </c>
      <c r="S17869" t="s">
        <v>73943</v>
      </c>
      <c r="T17869" t="s">
        <v>27</v>
      </c>
      <c r="U17869" t="s">
        <v>27</v>
      </c>
    </row>
    <row r="17870" spans="1:21" x14ac:dyDescent="0.35">
      <c r="A17870" t="s">
        <v>131171</v>
      </c>
      <c r="B17870" t="s">
        <v>18</v>
      </c>
      <c r="C17870">
        <v>1188721</v>
      </c>
      <c r="D17870">
        <v>1190074</v>
      </c>
      <c r="E17870" t="s">
        <v>19</v>
      </c>
      <c r="F17870">
        <v>974</v>
      </c>
      <c r="G17870">
        <f t="shared" si="279"/>
        <v>1353</v>
      </c>
      <c r="H17870" t="s">
        <v>106303</v>
      </c>
      <c r="I17870" t="s">
        <v>100643</v>
      </c>
      <c r="J17870">
        <v>576</v>
      </c>
      <c r="K17870" t="s">
        <v>90394</v>
      </c>
      <c r="L17870" t="s">
        <v>90394</v>
      </c>
      <c r="M17870" t="s">
        <v>90395</v>
      </c>
      <c r="N17870" t="s">
        <v>204622</v>
      </c>
      <c r="O17870" t="s">
        <v>25</v>
      </c>
      <c r="P17870" t="s">
        <v>90396</v>
      </c>
      <c r="Q17870" t="s">
        <v>27</v>
      </c>
      <c r="R17870" t="s">
        <v>27</v>
      </c>
      <c r="S17870" t="s">
        <v>90397</v>
      </c>
      <c r="T17870" t="s">
        <v>27</v>
      </c>
      <c r="U17870" t="s">
        <v>27</v>
      </c>
    </row>
    <row r="17871" spans="1:21" x14ac:dyDescent="0.35">
      <c r="A17871" t="s">
        <v>115752</v>
      </c>
      <c r="B17871" t="s">
        <v>18</v>
      </c>
      <c r="C17871">
        <v>93667613</v>
      </c>
      <c r="D17871">
        <v>93668933</v>
      </c>
      <c r="E17871" t="s">
        <v>19</v>
      </c>
      <c r="F17871">
        <v>1000</v>
      </c>
      <c r="G17871">
        <f t="shared" si="279"/>
        <v>1320</v>
      </c>
      <c r="H17871" t="s">
        <v>106303</v>
      </c>
      <c r="I17871" t="s">
        <v>107945</v>
      </c>
      <c r="J17871">
        <v>621</v>
      </c>
      <c r="K17871" t="s">
        <v>39102</v>
      </c>
      <c r="L17871" t="s">
        <v>39102</v>
      </c>
      <c r="M17871" t="s">
        <v>39103</v>
      </c>
      <c r="N17871" t="s">
        <v>191638</v>
      </c>
      <c r="O17871" t="s">
        <v>25</v>
      </c>
      <c r="P17871" t="s">
        <v>39104</v>
      </c>
      <c r="Q17871" t="s">
        <v>27</v>
      </c>
      <c r="R17871" t="s">
        <v>27</v>
      </c>
      <c r="S17871" t="s">
        <v>39105</v>
      </c>
      <c r="T17871" t="s">
        <v>27</v>
      </c>
      <c r="U17871" t="s">
        <v>27</v>
      </c>
    </row>
    <row r="17872" spans="1:21" x14ac:dyDescent="0.35">
      <c r="A17872" t="s">
        <v>115622</v>
      </c>
      <c r="B17872" t="s">
        <v>18</v>
      </c>
      <c r="C17872">
        <v>91454323</v>
      </c>
      <c r="D17872">
        <v>91456716</v>
      </c>
      <c r="E17872" t="s">
        <v>19</v>
      </c>
      <c r="F17872">
        <v>1000</v>
      </c>
      <c r="G17872">
        <f t="shared" si="279"/>
        <v>2393</v>
      </c>
      <c r="H17872" t="s">
        <v>106303</v>
      </c>
      <c r="I17872" t="s">
        <v>88779</v>
      </c>
      <c r="J17872">
        <v>4519</v>
      </c>
      <c r="K17872" t="s">
        <v>88780</v>
      </c>
      <c r="L17872" t="s">
        <v>88780</v>
      </c>
      <c r="M17872" t="s">
        <v>88781</v>
      </c>
      <c r="N17872" t="s">
        <v>196122</v>
      </c>
      <c r="O17872" t="s">
        <v>25</v>
      </c>
      <c r="P17872" t="s">
        <v>88782</v>
      </c>
      <c r="Q17872" t="s">
        <v>88783</v>
      </c>
      <c r="R17872" t="s">
        <v>24619</v>
      </c>
      <c r="S17872" t="s">
        <v>88784</v>
      </c>
      <c r="T17872" t="s">
        <v>27</v>
      </c>
      <c r="U17872" t="s">
        <v>27</v>
      </c>
    </row>
    <row r="17873" spans="1:21" x14ac:dyDescent="0.35">
      <c r="A17873" t="s">
        <v>116414</v>
      </c>
      <c r="B17873" t="s">
        <v>18</v>
      </c>
      <c r="C17873">
        <v>11466067</v>
      </c>
      <c r="D17873">
        <v>11467223</v>
      </c>
      <c r="E17873" t="s">
        <v>19</v>
      </c>
      <c r="F17873">
        <v>1000</v>
      </c>
      <c r="G17873">
        <f t="shared" si="279"/>
        <v>1156</v>
      </c>
      <c r="H17873" t="s">
        <v>106303</v>
      </c>
      <c r="I17873" t="s">
        <v>112135</v>
      </c>
      <c r="J17873">
        <v>-1974</v>
      </c>
      <c r="K17873" t="s">
        <v>28332</v>
      </c>
      <c r="L17873" t="s">
        <v>28332</v>
      </c>
      <c r="M17873" t="s">
        <v>28333</v>
      </c>
      <c r="N17873" t="s">
        <v>231880</v>
      </c>
      <c r="O17873" t="s">
        <v>191</v>
      </c>
      <c r="P17873" t="s">
        <v>20</v>
      </c>
      <c r="Q17873" t="s">
        <v>20</v>
      </c>
      <c r="R17873" t="s">
        <v>20</v>
      </c>
      <c r="S17873" t="s">
        <v>20</v>
      </c>
      <c r="T17873" t="s">
        <v>20</v>
      </c>
      <c r="U17873" t="s">
        <v>20</v>
      </c>
    </row>
    <row r="17874" spans="1:21" x14ac:dyDescent="0.35">
      <c r="A17874" t="s">
        <v>114571</v>
      </c>
      <c r="B17874" t="s">
        <v>18</v>
      </c>
      <c r="C17874">
        <v>95181991</v>
      </c>
      <c r="D17874">
        <v>95183633</v>
      </c>
      <c r="E17874" t="s">
        <v>19</v>
      </c>
      <c r="F17874">
        <v>1000</v>
      </c>
      <c r="G17874">
        <f t="shared" si="279"/>
        <v>1642</v>
      </c>
      <c r="H17874" t="s">
        <v>106303</v>
      </c>
      <c r="I17874" t="s">
        <v>108561</v>
      </c>
      <c r="J17874">
        <v>729</v>
      </c>
      <c r="K17874" t="s">
        <v>38213</v>
      </c>
      <c r="L17874" t="s">
        <v>38213</v>
      </c>
      <c r="M17874" t="s">
        <v>38214</v>
      </c>
      <c r="N17874" t="s">
        <v>204523</v>
      </c>
      <c r="O17874" t="s">
        <v>25</v>
      </c>
      <c r="P17874" t="s">
        <v>38215</v>
      </c>
      <c r="Q17874" t="s">
        <v>27</v>
      </c>
      <c r="R17874" t="s">
        <v>27</v>
      </c>
      <c r="S17874" t="s">
        <v>38216</v>
      </c>
      <c r="T17874" t="s">
        <v>27</v>
      </c>
      <c r="U17874" t="s">
        <v>27</v>
      </c>
    </row>
    <row r="17875" spans="1:21" x14ac:dyDescent="0.35">
      <c r="A17875" t="s">
        <v>127892</v>
      </c>
      <c r="B17875" t="s">
        <v>18</v>
      </c>
      <c r="C17875">
        <v>28921134</v>
      </c>
      <c r="D17875">
        <v>28923002</v>
      </c>
      <c r="E17875" t="s">
        <v>19</v>
      </c>
      <c r="F17875">
        <v>1000</v>
      </c>
      <c r="G17875">
        <f t="shared" si="279"/>
        <v>1868</v>
      </c>
      <c r="H17875" t="s">
        <v>106303</v>
      </c>
      <c r="I17875" t="s">
        <v>7361</v>
      </c>
      <c r="J17875">
        <v>-925</v>
      </c>
      <c r="K17875" t="s">
        <v>7362</v>
      </c>
      <c r="L17875" t="s">
        <v>7362</v>
      </c>
      <c r="M17875" t="s">
        <v>7363</v>
      </c>
      <c r="N17875" t="s">
        <v>231899</v>
      </c>
      <c r="O17875" t="s">
        <v>191</v>
      </c>
      <c r="P17875" t="s">
        <v>26</v>
      </c>
      <c r="Q17875" t="s">
        <v>27</v>
      </c>
      <c r="R17875" t="s">
        <v>20</v>
      </c>
      <c r="S17875" t="s">
        <v>1926</v>
      </c>
      <c r="T17875" t="s">
        <v>27</v>
      </c>
      <c r="U17875" t="s">
        <v>20</v>
      </c>
    </row>
    <row r="17876" spans="1:21" x14ac:dyDescent="0.35">
      <c r="A17876" t="s">
        <v>120601</v>
      </c>
      <c r="B17876" t="s">
        <v>18</v>
      </c>
      <c r="C17876">
        <v>95836366</v>
      </c>
      <c r="D17876">
        <v>95837673</v>
      </c>
      <c r="E17876" t="s">
        <v>19</v>
      </c>
      <c r="F17876">
        <v>1000</v>
      </c>
      <c r="G17876">
        <f t="shared" si="279"/>
        <v>1307</v>
      </c>
      <c r="H17876" t="s">
        <v>106303</v>
      </c>
      <c r="I17876" t="s">
        <v>111921</v>
      </c>
      <c r="J17876">
        <v>1190</v>
      </c>
      <c r="K17876" t="s">
        <v>67087</v>
      </c>
      <c r="L17876" t="s">
        <v>67087</v>
      </c>
      <c r="M17876" t="s">
        <v>67087</v>
      </c>
      <c r="N17876" t="e">
        <v>#N/A</v>
      </c>
      <c r="O17876" t="s">
        <v>2478</v>
      </c>
      <c r="P17876" t="s">
        <v>67088</v>
      </c>
      <c r="Q17876" t="s">
        <v>67089</v>
      </c>
      <c r="R17876" t="s">
        <v>20</v>
      </c>
      <c r="S17876" t="s">
        <v>67090</v>
      </c>
      <c r="T17876" t="s">
        <v>27</v>
      </c>
      <c r="U17876" t="s">
        <v>20</v>
      </c>
    </row>
    <row r="17877" spans="1:21" x14ac:dyDescent="0.35">
      <c r="A17877" t="s">
        <v>119260</v>
      </c>
      <c r="B17877" t="s">
        <v>18</v>
      </c>
      <c r="C17877">
        <v>6239065</v>
      </c>
      <c r="D17877">
        <v>6240149</v>
      </c>
      <c r="E17877" t="s">
        <v>19</v>
      </c>
      <c r="F17877">
        <v>1000</v>
      </c>
      <c r="G17877">
        <f t="shared" si="279"/>
        <v>1084</v>
      </c>
      <c r="H17877" t="s">
        <v>106303</v>
      </c>
      <c r="I17877" t="s">
        <v>110946</v>
      </c>
      <c r="J17877">
        <v>507</v>
      </c>
      <c r="K17877" t="s">
        <v>32860</v>
      </c>
      <c r="L17877" t="s">
        <v>32860</v>
      </c>
      <c r="M17877" t="s">
        <v>32861</v>
      </c>
      <c r="N17877" t="s">
        <v>187010</v>
      </c>
      <c r="O17877" t="s">
        <v>25</v>
      </c>
      <c r="P17877" t="s">
        <v>32862</v>
      </c>
      <c r="Q17877" t="s">
        <v>27</v>
      </c>
      <c r="R17877" t="s">
        <v>27</v>
      </c>
      <c r="S17877" t="s">
        <v>32863</v>
      </c>
      <c r="T17877" t="s">
        <v>27</v>
      </c>
      <c r="U17877" t="s">
        <v>27</v>
      </c>
    </row>
    <row r="17878" spans="1:21" x14ac:dyDescent="0.35">
      <c r="A17878" t="s">
        <v>115385</v>
      </c>
      <c r="B17878" t="s">
        <v>18</v>
      </c>
      <c r="C17878">
        <v>87611185</v>
      </c>
      <c r="D17878">
        <v>87614572</v>
      </c>
      <c r="E17878" t="s">
        <v>19</v>
      </c>
      <c r="F17878">
        <v>1000</v>
      </c>
      <c r="G17878">
        <f t="shared" si="279"/>
        <v>3387</v>
      </c>
      <c r="H17878" t="s">
        <v>106303</v>
      </c>
      <c r="I17878" t="s">
        <v>57312</v>
      </c>
      <c r="J17878">
        <v>797</v>
      </c>
      <c r="K17878" t="s">
        <v>57313</v>
      </c>
      <c r="L17878" t="s">
        <v>57313</v>
      </c>
      <c r="M17878" t="s">
        <v>57314</v>
      </c>
      <c r="N17878" t="s">
        <v>203007</v>
      </c>
      <c r="O17878" t="s">
        <v>25</v>
      </c>
      <c r="P17878" t="s">
        <v>57315</v>
      </c>
      <c r="Q17878" t="s">
        <v>57316</v>
      </c>
      <c r="R17878" t="s">
        <v>27</v>
      </c>
      <c r="S17878" t="s">
        <v>57317</v>
      </c>
      <c r="T17878" t="s">
        <v>57318</v>
      </c>
      <c r="U17878" t="s">
        <v>57319</v>
      </c>
    </row>
    <row r="17879" spans="1:21" x14ac:dyDescent="0.35">
      <c r="A17879" t="s">
        <v>126880</v>
      </c>
      <c r="B17879" t="s">
        <v>18</v>
      </c>
      <c r="C17879">
        <v>1305048</v>
      </c>
      <c r="D17879">
        <v>1305594</v>
      </c>
      <c r="E17879" t="s">
        <v>19</v>
      </c>
      <c r="F17879">
        <v>1000</v>
      </c>
      <c r="G17879">
        <f t="shared" si="279"/>
        <v>546</v>
      </c>
      <c r="H17879" t="s">
        <v>106303</v>
      </c>
      <c r="I17879" t="s">
        <v>111923</v>
      </c>
      <c r="J17879">
        <v>280</v>
      </c>
      <c r="K17879" t="s">
        <v>39754</v>
      </c>
      <c r="L17879" t="s">
        <v>39754</v>
      </c>
      <c r="M17879" t="s">
        <v>39755</v>
      </c>
      <c r="N17879" t="s">
        <v>229682</v>
      </c>
      <c r="O17879" t="s">
        <v>25</v>
      </c>
      <c r="P17879" t="s">
        <v>39756</v>
      </c>
      <c r="Q17879" t="s">
        <v>27</v>
      </c>
      <c r="R17879" t="s">
        <v>27</v>
      </c>
      <c r="S17879" t="s">
        <v>39757</v>
      </c>
      <c r="T17879" t="s">
        <v>39758</v>
      </c>
      <c r="U17879" t="s">
        <v>27</v>
      </c>
    </row>
    <row r="17880" spans="1:21" x14ac:dyDescent="0.35">
      <c r="A17880" t="s">
        <v>124045</v>
      </c>
      <c r="B17880" t="s">
        <v>18</v>
      </c>
      <c r="C17880">
        <v>4687832</v>
      </c>
      <c r="D17880">
        <v>4689810</v>
      </c>
      <c r="E17880" t="s">
        <v>19</v>
      </c>
      <c r="F17880">
        <v>1000</v>
      </c>
      <c r="G17880">
        <f t="shared" si="279"/>
        <v>1978</v>
      </c>
      <c r="H17880" t="s">
        <v>106303</v>
      </c>
      <c r="I17880" t="s">
        <v>3627</v>
      </c>
      <c r="J17880">
        <v>294</v>
      </c>
      <c r="K17880" t="s">
        <v>3628</v>
      </c>
      <c r="L17880" t="s">
        <v>3628</v>
      </c>
      <c r="M17880" t="s">
        <v>3629</v>
      </c>
      <c r="N17880" t="s">
        <v>192651</v>
      </c>
      <c r="O17880" t="s">
        <v>25</v>
      </c>
      <c r="P17880" t="s">
        <v>3630</v>
      </c>
      <c r="Q17880" t="s">
        <v>3631</v>
      </c>
      <c r="R17880" t="s">
        <v>27</v>
      </c>
      <c r="S17880" t="s">
        <v>3632</v>
      </c>
      <c r="T17880" t="s">
        <v>3633</v>
      </c>
      <c r="U17880" t="s">
        <v>3634</v>
      </c>
    </row>
    <row r="17881" spans="1:21" x14ac:dyDescent="0.35">
      <c r="A17881" t="s">
        <v>122514</v>
      </c>
      <c r="B17881" t="s">
        <v>18</v>
      </c>
      <c r="C17881">
        <v>1903643</v>
      </c>
      <c r="D17881">
        <v>1904705</v>
      </c>
      <c r="E17881" t="s">
        <v>19</v>
      </c>
      <c r="F17881">
        <v>1000</v>
      </c>
      <c r="G17881">
        <f t="shared" si="279"/>
        <v>1062</v>
      </c>
      <c r="H17881" t="s">
        <v>106303</v>
      </c>
      <c r="I17881" t="s">
        <v>109895</v>
      </c>
      <c r="J17881">
        <v>540</v>
      </c>
      <c r="K17881" t="s">
        <v>87427</v>
      </c>
      <c r="L17881" t="s">
        <v>87427</v>
      </c>
      <c r="M17881" t="s">
        <v>87428</v>
      </c>
      <c r="N17881" t="s">
        <v>197369</v>
      </c>
      <c r="O17881" t="s">
        <v>25</v>
      </c>
      <c r="P17881" t="s">
        <v>87429</v>
      </c>
      <c r="Q17881" t="s">
        <v>27</v>
      </c>
      <c r="R17881" t="s">
        <v>27</v>
      </c>
      <c r="S17881" t="s">
        <v>87430</v>
      </c>
      <c r="T17881" t="s">
        <v>27</v>
      </c>
      <c r="U17881" t="s">
        <v>27</v>
      </c>
    </row>
    <row r="17882" spans="1:21" x14ac:dyDescent="0.35">
      <c r="A17882" t="s">
        <v>120933</v>
      </c>
      <c r="B17882" t="s">
        <v>18</v>
      </c>
      <c r="C17882">
        <v>90752708</v>
      </c>
      <c r="D17882">
        <v>90753940</v>
      </c>
      <c r="E17882" t="s">
        <v>19</v>
      </c>
      <c r="F17882">
        <v>1000</v>
      </c>
      <c r="G17882">
        <f t="shared" si="279"/>
        <v>1232</v>
      </c>
      <c r="H17882" t="s">
        <v>106303</v>
      </c>
      <c r="I17882" t="s">
        <v>111246</v>
      </c>
      <c r="J17882">
        <v>541</v>
      </c>
      <c r="K17882" t="s">
        <v>84697</v>
      </c>
      <c r="L17882" t="s">
        <v>84697</v>
      </c>
      <c r="M17882" t="s">
        <v>84698</v>
      </c>
      <c r="N17882" t="s">
        <v>196736</v>
      </c>
      <c r="O17882" t="s">
        <v>25</v>
      </c>
      <c r="P17882" t="s">
        <v>84699</v>
      </c>
      <c r="Q17882" t="s">
        <v>84700</v>
      </c>
      <c r="R17882" t="s">
        <v>27</v>
      </c>
      <c r="S17882" t="s">
        <v>84701</v>
      </c>
      <c r="T17882" t="s">
        <v>27</v>
      </c>
      <c r="U17882" t="s">
        <v>27</v>
      </c>
    </row>
    <row r="17883" spans="1:21" x14ac:dyDescent="0.35">
      <c r="A17883" t="s">
        <v>126436</v>
      </c>
      <c r="B17883" t="s">
        <v>18</v>
      </c>
      <c r="C17883">
        <v>6229809</v>
      </c>
      <c r="D17883">
        <v>6230924</v>
      </c>
      <c r="E17883" t="s">
        <v>19</v>
      </c>
      <c r="F17883">
        <v>1000</v>
      </c>
      <c r="G17883">
        <f t="shared" si="279"/>
        <v>1115</v>
      </c>
      <c r="H17883" t="s">
        <v>106303</v>
      </c>
      <c r="I17883" t="s">
        <v>107919</v>
      </c>
      <c r="J17883">
        <v>372</v>
      </c>
      <c r="K17883" t="s">
        <v>60438</v>
      </c>
      <c r="L17883" t="s">
        <v>60438</v>
      </c>
      <c r="M17883" t="s">
        <v>60439</v>
      </c>
      <c r="N17883" t="s">
        <v>190168</v>
      </c>
      <c r="O17883" t="s">
        <v>25</v>
      </c>
      <c r="P17883" t="s">
        <v>60440</v>
      </c>
      <c r="Q17883" t="s">
        <v>27</v>
      </c>
      <c r="R17883" t="s">
        <v>27</v>
      </c>
      <c r="S17883" t="s">
        <v>60441</v>
      </c>
      <c r="T17883" t="s">
        <v>27</v>
      </c>
      <c r="U17883" t="s">
        <v>27</v>
      </c>
    </row>
    <row r="17884" spans="1:21" x14ac:dyDescent="0.35">
      <c r="A17884" t="s">
        <v>117900</v>
      </c>
      <c r="B17884" t="s">
        <v>18</v>
      </c>
      <c r="C17884">
        <v>66822498</v>
      </c>
      <c r="D17884">
        <v>66825225</v>
      </c>
      <c r="E17884" t="s">
        <v>19</v>
      </c>
      <c r="F17884">
        <v>1000</v>
      </c>
      <c r="G17884">
        <f t="shared" si="279"/>
        <v>2727</v>
      </c>
      <c r="H17884" t="s">
        <v>106303</v>
      </c>
      <c r="I17884" t="s">
        <v>63270</v>
      </c>
      <c r="J17884">
        <v>297</v>
      </c>
      <c r="K17884" t="s">
        <v>63271</v>
      </c>
      <c r="L17884" t="s">
        <v>63271</v>
      </c>
      <c r="M17884" t="s">
        <v>63272</v>
      </c>
      <c r="N17884" t="s">
        <v>204734</v>
      </c>
      <c r="O17884" t="s">
        <v>25</v>
      </c>
      <c r="P17884" t="s">
        <v>63273</v>
      </c>
      <c r="Q17884" t="s">
        <v>27</v>
      </c>
      <c r="R17884" t="s">
        <v>27</v>
      </c>
      <c r="S17884" t="s">
        <v>63274</v>
      </c>
      <c r="T17884" t="s">
        <v>27</v>
      </c>
      <c r="U17884" t="s">
        <v>27</v>
      </c>
    </row>
    <row r="17885" spans="1:21" x14ac:dyDescent="0.35">
      <c r="A17885" t="s">
        <v>126825</v>
      </c>
      <c r="B17885" t="s">
        <v>18</v>
      </c>
      <c r="C17885">
        <v>88770923</v>
      </c>
      <c r="D17885">
        <v>88774018</v>
      </c>
      <c r="E17885" t="s">
        <v>19</v>
      </c>
      <c r="F17885">
        <v>1000</v>
      </c>
      <c r="G17885">
        <f t="shared" si="279"/>
        <v>3095</v>
      </c>
      <c r="H17885" t="s">
        <v>106303</v>
      </c>
      <c r="I17885" t="s">
        <v>100225</v>
      </c>
      <c r="J17885">
        <v>1567</v>
      </c>
      <c r="K17885" t="s">
        <v>52064</v>
      </c>
      <c r="L17885" t="s">
        <v>52064</v>
      </c>
      <c r="M17885" t="s">
        <v>52065</v>
      </c>
      <c r="N17885" t="s">
        <v>194881</v>
      </c>
      <c r="O17885" t="s">
        <v>25</v>
      </c>
      <c r="P17885" t="s">
        <v>52066</v>
      </c>
      <c r="Q17885" t="s">
        <v>27</v>
      </c>
      <c r="R17885" t="s">
        <v>27</v>
      </c>
      <c r="S17885" t="s">
        <v>52067</v>
      </c>
      <c r="T17885" t="s">
        <v>52068</v>
      </c>
      <c r="U17885" t="s">
        <v>27</v>
      </c>
    </row>
    <row r="17886" spans="1:21" x14ac:dyDescent="0.35">
      <c r="A17886" t="s">
        <v>131834</v>
      </c>
      <c r="B17886" t="s">
        <v>18</v>
      </c>
      <c r="C17886">
        <v>95356905</v>
      </c>
      <c r="D17886">
        <v>95357455</v>
      </c>
      <c r="E17886" t="s">
        <v>19</v>
      </c>
      <c r="F17886">
        <v>779</v>
      </c>
      <c r="G17886">
        <f t="shared" si="279"/>
        <v>550</v>
      </c>
      <c r="H17886" t="s">
        <v>106303</v>
      </c>
      <c r="I17886" t="s">
        <v>93240</v>
      </c>
      <c r="J17886">
        <v>-722</v>
      </c>
      <c r="K17886" t="s">
        <v>31429</v>
      </c>
      <c r="L17886" t="s">
        <v>31429</v>
      </c>
      <c r="M17886" t="s">
        <v>31430</v>
      </c>
      <c r="N17886" t="s">
        <v>212429</v>
      </c>
      <c r="O17886" t="s">
        <v>25</v>
      </c>
      <c r="P17886" t="s">
        <v>31431</v>
      </c>
      <c r="Q17886" t="s">
        <v>31432</v>
      </c>
      <c r="R17886" t="s">
        <v>27</v>
      </c>
      <c r="S17886" t="s">
        <v>31433</v>
      </c>
      <c r="T17886" t="s">
        <v>27</v>
      </c>
      <c r="U17886" t="s">
        <v>27</v>
      </c>
    </row>
    <row r="17887" spans="1:21" x14ac:dyDescent="0.35">
      <c r="A17887" t="s">
        <v>114153</v>
      </c>
      <c r="B17887" t="s">
        <v>18</v>
      </c>
      <c r="C17887">
        <v>2221685</v>
      </c>
      <c r="D17887">
        <v>2223242</v>
      </c>
      <c r="E17887" t="s">
        <v>19</v>
      </c>
      <c r="F17887">
        <v>1000</v>
      </c>
      <c r="G17887">
        <f t="shared" si="279"/>
        <v>1557</v>
      </c>
      <c r="H17887" t="s">
        <v>106303</v>
      </c>
      <c r="I17887" t="s">
        <v>97467</v>
      </c>
      <c r="J17887">
        <v>565</v>
      </c>
      <c r="K17887" t="s">
        <v>16731</v>
      </c>
      <c r="L17887" t="s">
        <v>16731</v>
      </c>
      <c r="M17887" t="s">
        <v>16732</v>
      </c>
      <c r="N17887" t="s">
        <v>197305</v>
      </c>
      <c r="O17887" t="s">
        <v>25</v>
      </c>
      <c r="P17887" t="s">
        <v>16733</v>
      </c>
      <c r="Q17887" t="s">
        <v>27</v>
      </c>
      <c r="R17887" t="s">
        <v>27</v>
      </c>
      <c r="S17887" t="s">
        <v>16734</v>
      </c>
      <c r="T17887" t="s">
        <v>27</v>
      </c>
      <c r="U17887" t="s">
        <v>27</v>
      </c>
    </row>
    <row r="17888" spans="1:21" x14ac:dyDescent="0.35">
      <c r="A17888" t="s">
        <v>132516</v>
      </c>
      <c r="B17888" t="s">
        <v>18</v>
      </c>
      <c r="C17888">
        <v>420740</v>
      </c>
      <c r="D17888">
        <v>422287</v>
      </c>
      <c r="E17888" t="s">
        <v>19</v>
      </c>
      <c r="F17888">
        <v>559</v>
      </c>
      <c r="G17888">
        <f t="shared" si="279"/>
        <v>1547</v>
      </c>
      <c r="H17888" t="s">
        <v>106303</v>
      </c>
      <c r="I17888" t="s">
        <v>107948</v>
      </c>
      <c r="J17888">
        <v>604</v>
      </c>
      <c r="K17888" t="s">
        <v>95850</v>
      </c>
      <c r="L17888" t="s">
        <v>95850</v>
      </c>
      <c r="M17888" t="s">
        <v>95851</v>
      </c>
      <c r="N17888" t="s">
        <v>204446</v>
      </c>
      <c r="O17888" t="s">
        <v>25</v>
      </c>
      <c r="P17888" t="s">
        <v>95852</v>
      </c>
      <c r="Q17888" t="s">
        <v>27</v>
      </c>
      <c r="R17888" t="s">
        <v>27</v>
      </c>
      <c r="S17888" t="s">
        <v>95853</v>
      </c>
      <c r="T17888" t="s">
        <v>27</v>
      </c>
      <c r="U17888" t="s">
        <v>27</v>
      </c>
    </row>
    <row r="17889" spans="1:21" x14ac:dyDescent="0.35">
      <c r="A17889" t="s">
        <v>127844</v>
      </c>
      <c r="B17889" t="s">
        <v>18</v>
      </c>
      <c r="C17889">
        <v>95208192</v>
      </c>
      <c r="D17889">
        <v>95208947</v>
      </c>
      <c r="E17889" t="s">
        <v>19</v>
      </c>
      <c r="F17889">
        <v>1000</v>
      </c>
      <c r="G17889">
        <f t="shared" si="279"/>
        <v>755</v>
      </c>
      <c r="H17889" t="s">
        <v>106303</v>
      </c>
      <c r="I17889" t="s">
        <v>68145</v>
      </c>
      <c r="J17889">
        <v>-953</v>
      </c>
      <c r="K17889" t="s">
        <v>12025</v>
      </c>
      <c r="L17889" t="s">
        <v>12025</v>
      </c>
      <c r="M17889" t="s">
        <v>12026</v>
      </c>
      <c r="N17889" t="s">
        <v>212109</v>
      </c>
      <c r="O17889" t="s">
        <v>25</v>
      </c>
      <c r="P17889" t="s">
        <v>12027</v>
      </c>
      <c r="Q17889" t="s">
        <v>27</v>
      </c>
      <c r="R17889" t="s">
        <v>27</v>
      </c>
      <c r="S17889" t="s">
        <v>12028</v>
      </c>
      <c r="T17889" t="s">
        <v>27</v>
      </c>
      <c r="U17889" t="s">
        <v>27</v>
      </c>
    </row>
    <row r="17890" spans="1:21" x14ac:dyDescent="0.35">
      <c r="A17890" t="s">
        <v>116646</v>
      </c>
      <c r="B17890" t="s">
        <v>18</v>
      </c>
      <c r="C17890">
        <v>89369513</v>
      </c>
      <c r="D17890">
        <v>89370850</v>
      </c>
      <c r="E17890" t="s">
        <v>19</v>
      </c>
      <c r="F17890">
        <v>1000</v>
      </c>
      <c r="G17890">
        <f t="shared" si="279"/>
        <v>1337</v>
      </c>
      <c r="H17890" t="s">
        <v>106303</v>
      </c>
      <c r="I17890" t="s">
        <v>35864</v>
      </c>
      <c r="J17890">
        <v>710</v>
      </c>
      <c r="K17890" t="s">
        <v>35865</v>
      </c>
      <c r="L17890" t="s">
        <v>35865</v>
      </c>
      <c r="M17890" t="s">
        <v>35866</v>
      </c>
      <c r="N17890" t="s">
        <v>232007</v>
      </c>
      <c r="O17890" t="s">
        <v>25</v>
      </c>
      <c r="P17890" t="s">
        <v>35867</v>
      </c>
      <c r="Q17890" t="s">
        <v>27</v>
      </c>
      <c r="R17890" t="s">
        <v>27</v>
      </c>
      <c r="S17890" t="s">
        <v>35868</v>
      </c>
      <c r="T17890" t="s">
        <v>35869</v>
      </c>
      <c r="U17890" t="s">
        <v>27</v>
      </c>
    </row>
    <row r="17891" spans="1:21" x14ac:dyDescent="0.35">
      <c r="A17891" t="s">
        <v>120201</v>
      </c>
      <c r="B17891" t="s">
        <v>18</v>
      </c>
      <c r="C17891">
        <v>5802933</v>
      </c>
      <c r="D17891">
        <v>5804008</v>
      </c>
      <c r="E17891" t="s">
        <v>19</v>
      </c>
      <c r="F17891">
        <v>1000</v>
      </c>
      <c r="G17891">
        <f t="shared" si="279"/>
        <v>1075</v>
      </c>
      <c r="H17891" t="s">
        <v>106303</v>
      </c>
      <c r="I17891" t="s">
        <v>108696</v>
      </c>
      <c r="J17891">
        <v>445</v>
      </c>
      <c r="K17891" t="s">
        <v>47824</v>
      </c>
      <c r="L17891" t="s">
        <v>47824</v>
      </c>
      <c r="M17891" t="s">
        <v>47825</v>
      </c>
      <c r="N17891" t="s">
        <v>229737</v>
      </c>
      <c r="O17891" t="s">
        <v>25</v>
      </c>
      <c r="P17891" t="s">
        <v>47826</v>
      </c>
      <c r="Q17891" t="s">
        <v>27</v>
      </c>
      <c r="R17891" t="s">
        <v>27</v>
      </c>
      <c r="S17891" t="s">
        <v>47827</v>
      </c>
      <c r="T17891" t="s">
        <v>27</v>
      </c>
      <c r="U17891" t="s">
        <v>27</v>
      </c>
    </row>
    <row r="17892" spans="1:21" x14ac:dyDescent="0.35">
      <c r="A17892" t="s">
        <v>130972</v>
      </c>
      <c r="B17892" t="s">
        <v>18</v>
      </c>
      <c r="C17892">
        <v>39595912</v>
      </c>
      <c r="D17892">
        <v>39597987</v>
      </c>
      <c r="E17892" t="s">
        <v>19</v>
      </c>
      <c r="F17892">
        <v>1000</v>
      </c>
      <c r="G17892">
        <f t="shared" si="279"/>
        <v>2075</v>
      </c>
      <c r="H17892" t="s">
        <v>106303</v>
      </c>
      <c r="I17892" t="s">
        <v>43266</v>
      </c>
      <c r="J17892">
        <v>1127</v>
      </c>
      <c r="K17892" t="s">
        <v>43267</v>
      </c>
      <c r="L17892" t="s">
        <v>43267</v>
      </c>
      <c r="M17892" t="s">
        <v>43268</v>
      </c>
      <c r="N17892" t="s">
        <v>232015</v>
      </c>
      <c r="O17892" t="s">
        <v>191</v>
      </c>
      <c r="P17892" t="s">
        <v>43269</v>
      </c>
      <c r="Q17892" t="s">
        <v>43270</v>
      </c>
      <c r="R17892" t="s">
        <v>43271</v>
      </c>
      <c r="S17892" t="s">
        <v>43272</v>
      </c>
      <c r="T17892" t="s">
        <v>18972</v>
      </c>
      <c r="U17892" t="s">
        <v>29445</v>
      </c>
    </row>
    <row r="17893" spans="1:21" x14ac:dyDescent="0.35">
      <c r="A17893" t="s">
        <v>127851</v>
      </c>
      <c r="B17893" t="s">
        <v>18</v>
      </c>
      <c r="C17893">
        <v>65330874</v>
      </c>
      <c r="D17893">
        <v>65331190</v>
      </c>
      <c r="E17893" t="s">
        <v>19</v>
      </c>
      <c r="F17893">
        <v>1000</v>
      </c>
      <c r="G17893">
        <f t="shared" si="279"/>
        <v>316</v>
      </c>
      <c r="H17893" t="s">
        <v>106303</v>
      </c>
      <c r="I17893" t="s">
        <v>111962</v>
      </c>
      <c r="J17893">
        <v>-1345</v>
      </c>
      <c r="K17893" t="s">
        <v>20353</v>
      </c>
      <c r="L17893" t="s">
        <v>20353</v>
      </c>
      <c r="M17893" t="s">
        <v>20354</v>
      </c>
      <c r="N17893" t="s">
        <v>232033</v>
      </c>
      <c r="O17893" t="s">
        <v>191</v>
      </c>
      <c r="P17893" t="s">
        <v>20</v>
      </c>
      <c r="Q17893" t="s">
        <v>20</v>
      </c>
      <c r="R17893" t="s">
        <v>20</v>
      </c>
      <c r="S17893" t="s">
        <v>20</v>
      </c>
      <c r="T17893" t="s">
        <v>20</v>
      </c>
      <c r="U17893" t="s">
        <v>20</v>
      </c>
    </row>
    <row r="17894" spans="1:21" x14ac:dyDescent="0.35">
      <c r="A17894" t="s">
        <v>122792</v>
      </c>
      <c r="B17894" t="s">
        <v>18</v>
      </c>
      <c r="C17894">
        <v>29183292</v>
      </c>
      <c r="D17894">
        <v>29184441</v>
      </c>
      <c r="E17894" t="s">
        <v>19</v>
      </c>
      <c r="F17894">
        <v>1000</v>
      </c>
      <c r="G17894">
        <f t="shared" si="279"/>
        <v>1149</v>
      </c>
      <c r="H17894" t="s">
        <v>106303</v>
      </c>
      <c r="I17894" t="s">
        <v>54416</v>
      </c>
      <c r="J17894">
        <v>83</v>
      </c>
      <c r="K17894" t="s">
        <v>54417</v>
      </c>
      <c r="L17894" t="s">
        <v>54417</v>
      </c>
      <c r="M17894" t="s">
        <v>54418</v>
      </c>
      <c r="N17894" t="s">
        <v>232082</v>
      </c>
      <c r="O17894" t="s">
        <v>25</v>
      </c>
      <c r="P17894" t="s">
        <v>54419</v>
      </c>
      <c r="Q17894" t="s">
        <v>54420</v>
      </c>
      <c r="R17894" t="s">
        <v>49268</v>
      </c>
      <c r="S17894" t="s">
        <v>54421</v>
      </c>
      <c r="T17894" t="s">
        <v>54422</v>
      </c>
      <c r="U17894" t="s">
        <v>54423</v>
      </c>
    </row>
    <row r="17895" spans="1:21" x14ac:dyDescent="0.35">
      <c r="A17895" t="s">
        <v>129321</v>
      </c>
      <c r="B17895" t="s">
        <v>18</v>
      </c>
      <c r="C17895">
        <v>90361670</v>
      </c>
      <c r="D17895">
        <v>90363564</v>
      </c>
      <c r="E17895" t="s">
        <v>19</v>
      </c>
      <c r="F17895">
        <v>1000</v>
      </c>
      <c r="G17895">
        <f t="shared" si="279"/>
        <v>1894</v>
      </c>
      <c r="H17895" t="s">
        <v>106303</v>
      </c>
      <c r="I17895" t="s">
        <v>68076</v>
      </c>
      <c r="J17895">
        <v>193</v>
      </c>
      <c r="K17895" t="s">
        <v>68077</v>
      </c>
      <c r="L17895" t="s">
        <v>68077</v>
      </c>
      <c r="M17895" t="s">
        <v>68078</v>
      </c>
      <c r="N17895" t="s">
        <v>201973</v>
      </c>
      <c r="O17895" t="s">
        <v>25</v>
      </c>
      <c r="P17895" t="s">
        <v>68079</v>
      </c>
      <c r="Q17895" t="s">
        <v>27</v>
      </c>
      <c r="R17895" t="s">
        <v>27</v>
      </c>
      <c r="S17895" t="s">
        <v>68080</v>
      </c>
      <c r="T17895" t="s">
        <v>27</v>
      </c>
      <c r="U17895" t="s">
        <v>27</v>
      </c>
    </row>
    <row r="17896" spans="1:21" x14ac:dyDescent="0.35">
      <c r="A17896" t="s">
        <v>131638</v>
      </c>
      <c r="B17896" t="s">
        <v>18</v>
      </c>
      <c r="C17896">
        <v>7829815</v>
      </c>
      <c r="D17896">
        <v>7831852</v>
      </c>
      <c r="E17896" t="s">
        <v>19</v>
      </c>
      <c r="F17896">
        <v>855</v>
      </c>
      <c r="G17896">
        <f t="shared" si="279"/>
        <v>2037</v>
      </c>
      <c r="H17896" t="s">
        <v>106303</v>
      </c>
      <c r="I17896" t="s">
        <v>108762</v>
      </c>
      <c r="J17896">
        <v>-1715</v>
      </c>
      <c r="K17896" t="s">
        <v>92396</v>
      </c>
      <c r="L17896" t="s">
        <v>92396</v>
      </c>
      <c r="M17896" t="s">
        <v>92397</v>
      </c>
      <c r="N17896" t="s">
        <v>210682</v>
      </c>
      <c r="O17896" t="s">
        <v>25</v>
      </c>
      <c r="P17896" t="s">
        <v>92398</v>
      </c>
      <c r="Q17896" t="s">
        <v>27</v>
      </c>
      <c r="R17896" t="s">
        <v>27</v>
      </c>
      <c r="S17896" t="s">
        <v>92399</v>
      </c>
      <c r="T17896" t="s">
        <v>92400</v>
      </c>
      <c r="U17896" t="s">
        <v>92401</v>
      </c>
    </row>
    <row r="17897" spans="1:21" x14ac:dyDescent="0.35">
      <c r="A17897" t="s">
        <v>132547</v>
      </c>
      <c r="B17897" t="s">
        <v>18</v>
      </c>
      <c r="C17897">
        <v>58731772</v>
      </c>
      <c r="D17897">
        <v>58732441</v>
      </c>
      <c r="E17897" t="s">
        <v>19</v>
      </c>
      <c r="F17897">
        <v>553</v>
      </c>
      <c r="G17897">
        <f t="shared" si="279"/>
        <v>669</v>
      </c>
      <c r="H17897" t="s">
        <v>106303</v>
      </c>
      <c r="I17897" t="s">
        <v>112182</v>
      </c>
      <c r="J17897">
        <v>340</v>
      </c>
      <c r="K17897" t="s">
        <v>95959</v>
      </c>
      <c r="L17897" t="s">
        <v>95959</v>
      </c>
      <c r="M17897" t="s">
        <v>95960</v>
      </c>
      <c r="N17897" t="s">
        <v>180169</v>
      </c>
      <c r="O17897" t="s">
        <v>25</v>
      </c>
      <c r="P17897" t="s">
        <v>95961</v>
      </c>
      <c r="Q17897" t="s">
        <v>88509</v>
      </c>
      <c r="R17897" t="s">
        <v>95962</v>
      </c>
      <c r="S17897" t="s">
        <v>95963</v>
      </c>
      <c r="T17897" t="s">
        <v>93055</v>
      </c>
      <c r="U17897" t="s">
        <v>20836</v>
      </c>
    </row>
    <row r="17898" spans="1:21" x14ac:dyDescent="0.35">
      <c r="A17898" t="s">
        <v>126517</v>
      </c>
      <c r="B17898" t="s">
        <v>18</v>
      </c>
      <c r="C17898">
        <v>5757572</v>
      </c>
      <c r="D17898">
        <v>5758610</v>
      </c>
      <c r="E17898" t="s">
        <v>19</v>
      </c>
      <c r="F17898">
        <v>1000</v>
      </c>
      <c r="G17898">
        <f t="shared" si="279"/>
        <v>1038</v>
      </c>
      <c r="H17898" t="s">
        <v>106303</v>
      </c>
      <c r="I17898" t="s">
        <v>110546</v>
      </c>
      <c r="J17898">
        <v>-999</v>
      </c>
      <c r="K17898" t="s">
        <v>71134</v>
      </c>
      <c r="L17898" t="s">
        <v>71134</v>
      </c>
      <c r="M17898" t="s">
        <v>71135</v>
      </c>
      <c r="N17898" t="s">
        <v>236190</v>
      </c>
      <c r="O17898" t="s">
        <v>25</v>
      </c>
      <c r="P17898" t="s">
        <v>71136</v>
      </c>
      <c r="Q17898" t="s">
        <v>27</v>
      </c>
      <c r="R17898" t="s">
        <v>27</v>
      </c>
      <c r="S17898" t="s">
        <v>71137</v>
      </c>
      <c r="T17898" t="s">
        <v>27</v>
      </c>
      <c r="U17898" t="s">
        <v>27</v>
      </c>
    </row>
    <row r="17899" spans="1:21" x14ac:dyDescent="0.35">
      <c r="A17899" t="s">
        <v>121671</v>
      </c>
      <c r="B17899" t="s">
        <v>18</v>
      </c>
      <c r="C17899">
        <v>30779254</v>
      </c>
      <c r="D17899">
        <v>30780961</v>
      </c>
      <c r="E17899" t="s">
        <v>19</v>
      </c>
      <c r="F17899">
        <v>1000</v>
      </c>
      <c r="G17899">
        <f t="shared" si="279"/>
        <v>1707</v>
      </c>
      <c r="H17899" t="s">
        <v>106303</v>
      </c>
      <c r="I17899" t="s">
        <v>86933</v>
      </c>
      <c r="J17899">
        <v>-568</v>
      </c>
      <c r="K17899" t="s">
        <v>86934</v>
      </c>
      <c r="L17899" t="s">
        <v>86934</v>
      </c>
      <c r="M17899" t="s">
        <v>86935</v>
      </c>
      <c r="N17899" t="s">
        <v>237910</v>
      </c>
      <c r="O17899" t="s">
        <v>29373</v>
      </c>
      <c r="P17899" t="s">
        <v>86936</v>
      </c>
      <c r="Q17899" t="s">
        <v>86937</v>
      </c>
      <c r="R17899" t="s">
        <v>27</v>
      </c>
      <c r="S17899" t="s">
        <v>86938</v>
      </c>
      <c r="T17899" t="s">
        <v>86939</v>
      </c>
      <c r="U17899" t="s">
        <v>27</v>
      </c>
    </row>
    <row r="17900" spans="1:21" x14ac:dyDescent="0.35">
      <c r="A17900" t="s">
        <v>121882</v>
      </c>
      <c r="B17900" t="s">
        <v>18</v>
      </c>
      <c r="C17900">
        <v>34921405</v>
      </c>
      <c r="D17900">
        <v>34922715</v>
      </c>
      <c r="E17900" t="s">
        <v>19</v>
      </c>
      <c r="F17900">
        <v>1000</v>
      </c>
      <c r="G17900">
        <f t="shared" si="279"/>
        <v>1310</v>
      </c>
      <c r="H17900" t="s">
        <v>106303</v>
      </c>
      <c r="I17900" t="s">
        <v>98796</v>
      </c>
      <c r="J17900">
        <v>597</v>
      </c>
      <c r="K17900" t="s">
        <v>1777</v>
      </c>
      <c r="L17900" t="s">
        <v>1777</v>
      </c>
      <c r="M17900" t="s">
        <v>1778</v>
      </c>
      <c r="N17900" t="s">
        <v>232057</v>
      </c>
      <c r="O17900" t="s">
        <v>25</v>
      </c>
      <c r="P17900" t="s">
        <v>1779</v>
      </c>
      <c r="Q17900" t="s">
        <v>1780</v>
      </c>
      <c r="R17900" t="s">
        <v>1781</v>
      </c>
      <c r="S17900" t="s">
        <v>1782</v>
      </c>
      <c r="T17900" t="s">
        <v>27</v>
      </c>
      <c r="U17900" t="s">
        <v>27</v>
      </c>
    </row>
    <row r="17901" spans="1:21" x14ac:dyDescent="0.35">
      <c r="A17901" t="s">
        <v>122941</v>
      </c>
      <c r="B17901" t="s">
        <v>18</v>
      </c>
      <c r="C17901">
        <v>21433051</v>
      </c>
      <c r="D17901">
        <v>21434338</v>
      </c>
      <c r="E17901" t="s">
        <v>19</v>
      </c>
      <c r="F17901">
        <v>1000</v>
      </c>
      <c r="G17901">
        <f t="shared" si="279"/>
        <v>1287</v>
      </c>
      <c r="H17901" t="s">
        <v>106303</v>
      </c>
      <c r="I17901" t="s">
        <v>12640</v>
      </c>
      <c r="J17901">
        <v>35</v>
      </c>
      <c r="K17901" t="s">
        <v>12641</v>
      </c>
      <c r="L17901" t="s">
        <v>12641</v>
      </c>
      <c r="M17901" t="s">
        <v>12642</v>
      </c>
      <c r="N17901" t="s">
        <v>239909</v>
      </c>
      <c r="O17901" t="s">
        <v>671</v>
      </c>
      <c r="P17901" t="s">
        <v>638</v>
      </c>
      <c r="Q17901" t="s">
        <v>27</v>
      </c>
      <c r="R17901" t="s">
        <v>20</v>
      </c>
      <c r="S17901" t="s">
        <v>12643</v>
      </c>
      <c r="T17901" t="s">
        <v>12644</v>
      </c>
      <c r="U17901" t="s">
        <v>20</v>
      </c>
    </row>
    <row r="17902" spans="1:21" x14ac:dyDescent="0.35">
      <c r="A17902" t="s">
        <v>121321</v>
      </c>
      <c r="B17902" t="s">
        <v>18</v>
      </c>
      <c r="C17902">
        <v>2023502</v>
      </c>
      <c r="D17902">
        <v>2024856</v>
      </c>
      <c r="E17902" t="s">
        <v>19</v>
      </c>
      <c r="F17902">
        <v>1000</v>
      </c>
      <c r="G17902">
        <f t="shared" si="279"/>
        <v>1354</v>
      </c>
      <c r="H17902" t="s">
        <v>106303</v>
      </c>
      <c r="I17902" t="s">
        <v>57169</v>
      </c>
      <c r="J17902">
        <v>-42</v>
      </c>
      <c r="K17902" t="s">
        <v>57170</v>
      </c>
      <c r="L17902" t="s">
        <v>57170</v>
      </c>
      <c r="M17902" t="s">
        <v>57171</v>
      </c>
      <c r="N17902" t="s">
        <v>240089</v>
      </c>
      <c r="O17902" t="s">
        <v>671</v>
      </c>
      <c r="P17902" t="s">
        <v>57172</v>
      </c>
      <c r="Q17902" t="s">
        <v>57173</v>
      </c>
      <c r="R17902" t="s">
        <v>27</v>
      </c>
      <c r="S17902" t="s">
        <v>57174</v>
      </c>
      <c r="T17902" t="s">
        <v>27</v>
      </c>
      <c r="U17902" t="s">
        <v>27</v>
      </c>
    </row>
    <row r="17903" spans="1:21" x14ac:dyDescent="0.35">
      <c r="A17903" t="s">
        <v>117910</v>
      </c>
      <c r="B17903" t="s">
        <v>18</v>
      </c>
      <c r="C17903">
        <v>60166886</v>
      </c>
      <c r="D17903">
        <v>60168521</v>
      </c>
      <c r="E17903" t="s">
        <v>19</v>
      </c>
      <c r="F17903">
        <v>1000</v>
      </c>
      <c r="G17903">
        <f t="shared" si="279"/>
        <v>1635</v>
      </c>
      <c r="H17903" t="s">
        <v>106303</v>
      </c>
      <c r="I17903" t="s">
        <v>98807</v>
      </c>
      <c r="J17903">
        <v>36</v>
      </c>
      <c r="K17903" t="s">
        <v>76677</v>
      </c>
      <c r="L17903" t="s">
        <v>76677</v>
      </c>
      <c r="M17903" t="s">
        <v>76678</v>
      </c>
      <c r="N17903" t="s">
        <v>240303</v>
      </c>
      <c r="O17903" t="s">
        <v>671</v>
      </c>
      <c r="P17903" t="s">
        <v>76679</v>
      </c>
      <c r="Q17903" t="s">
        <v>27</v>
      </c>
      <c r="R17903" t="s">
        <v>27</v>
      </c>
      <c r="S17903" t="s">
        <v>76680</v>
      </c>
      <c r="T17903" t="s">
        <v>27</v>
      </c>
      <c r="U17903" t="s">
        <v>27</v>
      </c>
    </row>
    <row r="17904" spans="1:21" x14ac:dyDescent="0.35">
      <c r="A17904" t="s">
        <v>115210</v>
      </c>
      <c r="B17904" t="s">
        <v>18</v>
      </c>
      <c r="C17904">
        <v>60165829</v>
      </c>
      <c r="D17904">
        <v>60166651</v>
      </c>
      <c r="E17904" t="s">
        <v>19</v>
      </c>
      <c r="F17904">
        <v>1000</v>
      </c>
      <c r="G17904">
        <f t="shared" si="279"/>
        <v>822</v>
      </c>
      <c r="H17904" t="s">
        <v>106303</v>
      </c>
      <c r="I17904" t="s">
        <v>19537</v>
      </c>
      <c r="J17904">
        <v>-25</v>
      </c>
      <c r="K17904" t="s">
        <v>19538</v>
      </c>
      <c r="L17904" t="s">
        <v>19538</v>
      </c>
      <c r="M17904" t="s">
        <v>19539</v>
      </c>
      <c r="N17904" t="s">
        <v>240303</v>
      </c>
      <c r="O17904" t="s">
        <v>671</v>
      </c>
      <c r="P17904" t="s">
        <v>19540</v>
      </c>
      <c r="Q17904" t="s">
        <v>27</v>
      </c>
      <c r="R17904" t="s">
        <v>27</v>
      </c>
      <c r="S17904" t="s">
        <v>19541</v>
      </c>
      <c r="T17904" t="s">
        <v>19542</v>
      </c>
      <c r="U17904" t="s">
        <v>27</v>
      </c>
    </row>
    <row r="17905" spans="1:21" x14ac:dyDescent="0.35">
      <c r="A17905" t="s">
        <v>127304</v>
      </c>
      <c r="B17905" t="s">
        <v>18</v>
      </c>
      <c r="C17905">
        <v>57804594</v>
      </c>
      <c r="D17905">
        <v>57806001</v>
      </c>
      <c r="E17905" t="s">
        <v>19</v>
      </c>
      <c r="F17905">
        <v>1000</v>
      </c>
      <c r="G17905">
        <f t="shared" si="279"/>
        <v>1407</v>
      </c>
      <c r="H17905" t="s">
        <v>106303</v>
      </c>
      <c r="I17905" t="s">
        <v>111627</v>
      </c>
      <c r="J17905">
        <v>540</v>
      </c>
      <c r="K17905" t="s">
        <v>76242</v>
      </c>
      <c r="L17905" t="s">
        <v>76242</v>
      </c>
      <c r="M17905" t="s">
        <v>76243</v>
      </c>
      <c r="N17905" t="s">
        <v>196307</v>
      </c>
      <c r="O17905" t="s">
        <v>25</v>
      </c>
      <c r="P17905" t="s">
        <v>76244</v>
      </c>
      <c r="Q17905" t="s">
        <v>76245</v>
      </c>
      <c r="R17905" t="s">
        <v>33953</v>
      </c>
      <c r="S17905" t="s">
        <v>76246</v>
      </c>
      <c r="T17905" t="s">
        <v>76247</v>
      </c>
      <c r="U17905" t="s">
        <v>27</v>
      </c>
    </row>
    <row r="17906" spans="1:21" x14ac:dyDescent="0.35">
      <c r="A17906" t="s">
        <v>121433</v>
      </c>
      <c r="B17906" t="s">
        <v>18</v>
      </c>
      <c r="C17906">
        <v>78005654</v>
      </c>
      <c r="D17906">
        <v>78006451</v>
      </c>
      <c r="E17906" t="s">
        <v>19</v>
      </c>
      <c r="F17906">
        <v>1000</v>
      </c>
      <c r="G17906">
        <f t="shared" si="279"/>
        <v>797</v>
      </c>
      <c r="H17906" t="s">
        <v>106303</v>
      </c>
      <c r="I17906" t="s">
        <v>5626</v>
      </c>
      <c r="J17906">
        <v>40</v>
      </c>
      <c r="K17906" t="s">
        <v>5627</v>
      </c>
      <c r="L17906" t="s">
        <v>5627</v>
      </c>
      <c r="M17906" t="s">
        <v>5628</v>
      </c>
      <c r="N17906" t="s">
        <v>238117</v>
      </c>
      <c r="O17906" t="s">
        <v>671</v>
      </c>
      <c r="P17906" t="s">
        <v>5629</v>
      </c>
      <c r="Q17906" t="s">
        <v>5630</v>
      </c>
      <c r="R17906" t="s">
        <v>5631</v>
      </c>
      <c r="S17906" t="s">
        <v>5632</v>
      </c>
      <c r="T17906" t="s">
        <v>27</v>
      </c>
      <c r="U17906" t="s">
        <v>27</v>
      </c>
    </row>
    <row r="17907" spans="1:21" x14ac:dyDescent="0.35">
      <c r="A17907" t="s">
        <v>121606</v>
      </c>
      <c r="B17907" t="s">
        <v>76</v>
      </c>
      <c r="C17907">
        <v>41753997</v>
      </c>
      <c r="D17907">
        <v>41754792</v>
      </c>
      <c r="E17907" t="s">
        <v>19</v>
      </c>
      <c r="F17907">
        <v>1000</v>
      </c>
      <c r="G17907">
        <f t="shared" si="279"/>
        <v>795</v>
      </c>
      <c r="H17907" t="s">
        <v>106303</v>
      </c>
      <c r="I17907" t="s">
        <v>111989</v>
      </c>
      <c r="J17907">
        <v>-1427</v>
      </c>
      <c r="K17907" t="s">
        <v>7155</v>
      </c>
      <c r="L17907" t="s">
        <v>7155</v>
      </c>
      <c r="M17907" t="s">
        <v>7156</v>
      </c>
      <c r="N17907" t="s">
        <v>202735</v>
      </c>
      <c r="O17907" t="s">
        <v>25</v>
      </c>
      <c r="P17907" t="s">
        <v>7157</v>
      </c>
      <c r="Q17907" t="s">
        <v>27</v>
      </c>
      <c r="R17907" t="s">
        <v>27</v>
      </c>
      <c r="S17907" t="s">
        <v>7158</v>
      </c>
      <c r="T17907" t="s">
        <v>7159</v>
      </c>
      <c r="U17907" t="s">
        <v>7160</v>
      </c>
    </row>
    <row r="17908" spans="1:21" x14ac:dyDescent="0.35">
      <c r="A17908" t="s">
        <v>122953</v>
      </c>
      <c r="B17908" t="s">
        <v>76</v>
      </c>
      <c r="C17908">
        <v>21351227</v>
      </c>
      <c r="D17908">
        <v>21352210</v>
      </c>
      <c r="E17908" t="s">
        <v>19</v>
      </c>
      <c r="F17908">
        <v>1000</v>
      </c>
      <c r="G17908">
        <f t="shared" si="279"/>
        <v>983</v>
      </c>
      <c r="H17908" t="s">
        <v>106303</v>
      </c>
      <c r="I17908" t="s">
        <v>108068</v>
      </c>
      <c r="J17908">
        <v>438</v>
      </c>
      <c r="K17908" t="s">
        <v>82245</v>
      </c>
      <c r="L17908" t="s">
        <v>82245</v>
      </c>
      <c r="M17908" t="s">
        <v>82246</v>
      </c>
      <c r="N17908" t="s">
        <v>212458</v>
      </c>
      <c r="O17908" t="s">
        <v>25</v>
      </c>
      <c r="P17908" t="s">
        <v>82247</v>
      </c>
      <c r="Q17908" t="s">
        <v>27</v>
      </c>
      <c r="R17908" t="s">
        <v>27</v>
      </c>
      <c r="S17908" t="s">
        <v>82248</v>
      </c>
      <c r="T17908" t="s">
        <v>27</v>
      </c>
      <c r="U17908" t="s">
        <v>27</v>
      </c>
    </row>
    <row r="17909" spans="1:21" x14ac:dyDescent="0.35">
      <c r="A17909" t="s">
        <v>118338</v>
      </c>
      <c r="B17909" t="s">
        <v>76</v>
      </c>
      <c r="C17909">
        <v>5074860</v>
      </c>
      <c r="D17909">
        <v>5076294</v>
      </c>
      <c r="E17909" t="s">
        <v>19</v>
      </c>
      <c r="F17909">
        <v>1000</v>
      </c>
      <c r="G17909">
        <f t="shared" si="279"/>
        <v>1434</v>
      </c>
      <c r="H17909" t="s">
        <v>106303</v>
      </c>
      <c r="I17909" t="s">
        <v>44473</v>
      </c>
      <c r="J17909">
        <v>-144</v>
      </c>
      <c r="K17909" t="s">
        <v>44474</v>
      </c>
      <c r="L17909" t="s">
        <v>44474</v>
      </c>
      <c r="M17909" t="s">
        <v>44475</v>
      </c>
      <c r="N17909" t="s">
        <v>197681</v>
      </c>
      <c r="O17909" t="s">
        <v>25</v>
      </c>
      <c r="P17909" t="s">
        <v>44476</v>
      </c>
      <c r="Q17909" t="s">
        <v>44477</v>
      </c>
      <c r="R17909" t="s">
        <v>20</v>
      </c>
      <c r="S17909" t="s">
        <v>44478</v>
      </c>
      <c r="T17909" t="s">
        <v>27</v>
      </c>
      <c r="U17909" t="s">
        <v>20</v>
      </c>
    </row>
    <row r="17910" spans="1:21" x14ac:dyDescent="0.35">
      <c r="A17910" t="s">
        <v>115037</v>
      </c>
      <c r="B17910" t="s">
        <v>76</v>
      </c>
      <c r="C17910">
        <v>57253145</v>
      </c>
      <c r="D17910">
        <v>57254285</v>
      </c>
      <c r="E17910" t="s">
        <v>19</v>
      </c>
      <c r="F17910">
        <v>1000</v>
      </c>
      <c r="G17910">
        <f t="shared" si="279"/>
        <v>1140</v>
      </c>
      <c r="H17910" t="s">
        <v>106303</v>
      </c>
      <c r="I17910" t="s">
        <v>110248</v>
      </c>
      <c r="J17910">
        <v>514</v>
      </c>
      <c r="K17910" t="s">
        <v>66283</v>
      </c>
      <c r="L17910" t="s">
        <v>66283</v>
      </c>
      <c r="M17910" t="s">
        <v>66284</v>
      </c>
      <c r="N17910" t="s">
        <v>236559</v>
      </c>
      <c r="O17910" t="s">
        <v>25</v>
      </c>
      <c r="P17910" t="s">
        <v>66285</v>
      </c>
      <c r="Q17910" t="s">
        <v>27</v>
      </c>
      <c r="R17910" t="s">
        <v>27</v>
      </c>
      <c r="S17910" t="s">
        <v>66286</v>
      </c>
      <c r="T17910" t="s">
        <v>27</v>
      </c>
      <c r="U17910" t="s">
        <v>27</v>
      </c>
    </row>
    <row r="17911" spans="1:21" x14ac:dyDescent="0.35">
      <c r="A17911" t="s">
        <v>115946</v>
      </c>
      <c r="B17911" t="s">
        <v>76</v>
      </c>
      <c r="C17911">
        <v>57250810</v>
      </c>
      <c r="D17911">
        <v>57251904</v>
      </c>
      <c r="E17911" t="s">
        <v>19</v>
      </c>
      <c r="F17911">
        <v>1000</v>
      </c>
      <c r="G17911">
        <f t="shared" si="279"/>
        <v>1094</v>
      </c>
      <c r="H17911" t="s">
        <v>106303</v>
      </c>
      <c r="I17911" t="s">
        <v>111976</v>
      </c>
      <c r="J17911">
        <v>465</v>
      </c>
      <c r="K17911" t="s">
        <v>84715</v>
      </c>
      <c r="L17911" t="s">
        <v>84715</v>
      </c>
      <c r="M17911" t="s">
        <v>84716</v>
      </c>
      <c r="N17911" t="s">
        <v>211974</v>
      </c>
      <c r="O17911" t="s">
        <v>25</v>
      </c>
      <c r="P17911" t="s">
        <v>84717</v>
      </c>
      <c r="Q17911" t="s">
        <v>27</v>
      </c>
      <c r="R17911" t="s">
        <v>27</v>
      </c>
      <c r="S17911" t="s">
        <v>84718</v>
      </c>
      <c r="T17911" t="s">
        <v>27</v>
      </c>
      <c r="U17911" t="s">
        <v>27</v>
      </c>
    </row>
    <row r="17912" spans="1:21" x14ac:dyDescent="0.35">
      <c r="A17912" t="s">
        <v>118332</v>
      </c>
      <c r="B17912" t="s">
        <v>76</v>
      </c>
      <c r="C17912">
        <v>57655692</v>
      </c>
      <c r="D17912">
        <v>57656621</v>
      </c>
      <c r="E17912" t="s">
        <v>19</v>
      </c>
      <c r="F17912">
        <v>1000</v>
      </c>
      <c r="G17912">
        <f t="shared" si="279"/>
        <v>929</v>
      </c>
      <c r="H17912" t="s">
        <v>106303</v>
      </c>
      <c r="I17912" t="s">
        <v>80597</v>
      </c>
      <c r="J17912">
        <v>-200</v>
      </c>
      <c r="K17912" t="s">
        <v>80598</v>
      </c>
      <c r="L17912" t="s">
        <v>80598</v>
      </c>
      <c r="M17912" t="s">
        <v>80599</v>
      </c>
      <c r="N17912" t="s">
        <v>194772</v>
      </c>
      <c r="O17912" t="s">
        <v>25</v>
      </c>
      <c r="P17912" t="s">
        <v>80600</v>
      </c>
      <c r="Q17912" t="s">
        <v>27</v>
      </c>
      <c r="R17912" t="s">
        <v>27</v>
      </c>
      <c r="S17912" t="s">
        <v>80601</v>
      </c>
      <c r="T17912" t="s">
        <v>27</v>
      </c>
      <c r="U17912" t="s">
        <v>27</v>
      </c>
    </row>
    <row r="17913" spans="1:21" x14ac:dyDescent="0.35">
      <c r="A17913" t="s">
        <v>114444</v>
      </c>
      <c r="B17913" t="s">
        <v>76</v>
      </c>
      <c r="C17913">
        <v>57397475</v>
      </c>
      <c r="D17913">
        <v>57398666</v>
      </c>
      <c r="E17913" t="s">
        <v>19</v>
      </c>
      <c r="F17913">
        <v>1000</v>
      </c>
      <c r="G17913">
        <f t="shared" si="279"/>
        <v>1191</v>
      </c>
      <c r="H17913" t="s">
        <v>106303</v>
      </c>
      <c r="I17913" t="s">
        <v>53379</v>
      </c>
      <c r="J17913">
        <v>-845</v>
      </c>
      <c r="K17913" t="s">
        <v>53380</v>
      </c>
      <c r="L17913" t="s">
        <v>53380</v>
      </c>
      <c r="M17913" t="s">
        <v>53381</v>
      </c>
      <c r="N17913" t="s">
        <v>232259</v>
      </c>
      <c r="O17913" t="s">
        <v>191</v>
      </c>
      <c r="P17913" t="s">
        <v>53382</v>
      </c>
      <c r="Q17913" t="s">
        <v>27</v>
      </c>
      <c r="R17913" t="s">
        <v>27</v>
      </c>
      <c r="S17913" t="s">
        <v>53383</v>
      </c>
      <c r="T17913" t="s">
        <v>27</v>
      </c>
      <c r="U17913" t="s">
        <v>27</v>
      </c>
    </row>
    <row r="17914" spans="1:21" x14ac:dyDescent="0.35">
      <c r="A17914" t="s">
        <v>123503</v>
      </c>
      <c r="B17914" t="s">
        <v>30</v>
      </c>
      <c r="C17914">
        <v>11616382</v>
      </c>
      <c r="D17914">
        <v>11617817</v>
      </c>
      <c r="E17914" t="s">
        <v>19</v>
      </c>
      <c r="F17914">
        <v>1000</v>
      </c>
      <c r="G17914">
        <f t="shared" si="279"/>
        <v>1435</v>
      </c>
      <c r="H17914" t="s">
        <v>106303</v>
      </c>
      <c r="I17914" t="s">
        <v>110512</v>
      </c>
      <c r="J17914">
        <v>-1154</v>
      </c>
      <c r="K17914" t="s">
        <v>3402</v>
      </c>
      <c r="L17914" t="s">
        <v>3402</v>
      </c>
      <c r="M17914" t="s">
        <v>3403</v>
      </c>
      <c r="N17914" t="s">
        <v>232266</v>
      </c>
      <c r="O17914" t="s">
        <v>191</v>
      </c>
      <c r="P17914" t="s">
        <v>3404</v>
      </c>
      <c r="Q17914" t="s">
        <v>3405</v>
      </c>
      <c r="R17914" t="s">
        <v>3406</v>
      </c>
      <c r="S17914" t="s">
        <v>3407</v>
      </c>
      <c r="T17914" t="s">
        <v>27</v>
      </c>
      <c r="U17914" t="s">
        <v>27</v>
      </c>
    </row>
    <row r="17915" spans="1:21" x14ac:dyDescent="0.35">
      <c r="A17915" t="s">
        <v>121136</v>
      </c>
      <c r="B17915" t="s">
        <v>76</v>
      </c>
      <c r="C17915">
        <v>3347822</v>
      </c>
      <c r="D17915">
        <v>3349167</v>
      </c>
      <c r="E17915" t="s">
        <v>19</v>
      </c>
      <c r="F17915">
        <v>1000</v>
      </c>
      <c r="G17915">
        <f t="shared" si="279"/>
        <v>1345</v>
      </c>
      <c r="H17915" t="s">
        <v>106303</v>
      </c>
      <c r="I17915" t="s">
        <v>28826</v>
      </c>
      <c r="J17915">
        <v>816</v>
      </c>
      <c r="K17915" t="s">
        <v>28827</v>
      </c>
      <c r="L17915" t="s">
        <v>28827</v>
      </c>
      <c r="M17915" t="s">
        <v>28828</v>
      </c>
      <c r="N17915" t="s">
        <v>199824</v>
      </c>
      <c r="O17915" t="s">
        <v>25</v>
      </c>
      <c r="P17915" t="s">
        <v>28829</v>
      </c>
      <c r="Q17915" t="s">
        <v>27</v>
      </c>
      <c r="R17915" t="s">
        <v>27</v>
      </c>
      <c r="S17915" t="s">
        <v>28830</v>
      </c>
      <c r="T17915" t="s">
        <v>28831</v>
      </c>
      <c r="U17915" t="s">
        <v>28832</v>
      </c>
    </row>
    <row r="17916" spans="1:21" x14ac:dyDescent="0.35">
      <c r="A17916" t="s">
        <v>121014</v>
      </c>
      <c r="B17916" t="s">
        <v>30</v>
      </c>
      <c r="C17916">
        <v>55471465</v>
      </c>
      <c r="D17916">
        <v>55472136</v>
      </c>
      <c r="E17916" t="s">
        <v>19</v>
      </c>
      <c r="F17916">
        <v>1000</v>
      </c>
      <c r="G17916">
        <f t="shared" si="279"/>
        <v>671</v>
      </c>
      <c r="H17916" t="s">
        <v>106303</v>
      </c>
      <c r="I17916" t="s">
        <v>112070</v>
      </c>
      <c r="J17916">
        <v>252</v>
      </c>
      <c r="K17916" t="s">
        <v>58416</v>
      </c>
      <c r="L17916" t="s">
        <v>58416</v>
      </c>
      <c r="M17916" t="s">
        <v>58417</v>
      </c>
      <c r="N17916" t="s">
        <v>184778</v>
      </c>
      <c r="O17916" t="s">
        <v>25</v>
      </c>
      <c r="P17916" t="s">
        <v>58418</v>
      </c>
      <c r="Q17916" t="s">
        <v>27</v>
      </c>
      <c r="R17916" t="s">
        <v>27</v>
      </c>
      <c r="S17916" t="s">
        <v>58419</v>
      </c>
      <c r="T17916" t="s">
        <v>27</v>
      </c>
      <c r="U17916" t="s">
        <v>27</v>
      </c>
    </row>
    <row r="17917" spans="1:21" x14ac:dyDescent="0.35">
      <c r="A17917" t="s">
        <v>122074</v>
      </c>
      <c r="B17917" t="s">
        <v>76</v>
      </c>
      <c r="C17917">
        <v>21285926</v>
      </c>
      <c r="D17917">
        <v>21286720</v>
      </c>
      <c r="E17917" t="s">
        <v>19</v>
      </c>
      <c r="F17917">
        <v>1000</v>
      </c>
      <c r="G17917">
        <f t="shared" si="279"/>
        <v>794</v>
      </c>
      <c r="H17917" t="s">
        <v>106303</v>
      </c>
      <c r="I17917" t="s">
        <v>88912</v>
      </c>
      <c r="J17917">
        <v>64</v>
      </c>
      <c r="K17917" t="s">
        <v>88913</v>
      </c>
      <c r="L17917" t="s">
        <v>88913</v>
      </c>
      <c r="M17917" t="s">
        <v>88914</v>
      </c>
      <c r="N17917" t="s">
        <v>205058</v>
      </c>
      <c r="O17917" t="s">
        <v>25</v>
      </c>
      <c r="P17917" t="s">
        <v>88915</v>
      </c>
      <c r="Q17917" t="s">
        <v>27</v>
      </c>
      <c r="R17917" t="s">
        <v>27</v>
      </c>
      <c r="S17917" t="s">
        <v>88916</v>
      </c>
      <c r="T17917" t="s">
        <v>88917</v>
      </c>
      <c r="U17917" t="s">
        <v>27</v>
      </c>
    </row>
    <row r="17918" spans="1:21" x14ac:dyDescent="0.35">
      <c r="A17918" t="s">
        <v>132393</v>
      </c>
      <c r="B17918" t="s">
        <v>76</v>
      </c>
      <c r="C17918">
        <v>3107643</v>
      </c>
      <c r="D17918">
        <v>3108400</v>
      </c>
      <c r="E17918" t="s">
        <v>19</v>
      </c>
      <c r="F17918">
        <v>586</v>
      </c>
      <c r="G17918">
        <f t="shared" si="279"/>
        <v>757</v>
      </c>
      <c r="H17918" t="s">
        <v>106303</v>
      </c>
      <c r="I17918" t="s">
        <v>112176</v>
      </c>
      <c r="J17918">
        <v>-1062</v>
      </c>
      <c r="K17918" t="s">
        <v>4410</v>
      </c>
      <c r="L17918" t="s">
        <v>4410</v>
      </c>
      <c r="M17918" t="s">
        <v>4411</v>
      </c>
      <c r="N17918" t="s">
        <v>199914</v>
      </c>
      <c r="O17918" t="s">
        <v>25</v>
      </c>
      <c r="P17918" t="s">
        <v>4412</v>
      </c>
      <c r="Q17918" t="s">
        <v>4413</v>
      </c>
      <c r="R17918" t="s">
        <v>20</v>
      </c>
      <c r="S17918" t="s">
        <v>4414</v>
      </c>
      <c r="T17918" t="s">
        <v>4415</v>
      </c>
      <c r="U17918" t="s">
        <v>27</v>
      </c>
    </row>
    <row r="17919" spans="1:21" x14ac:dyDescent="0.35">
      <c r="A17919" t="s">
        <v>124994</v>
      </c>
      <c r="B17919" t="s">
        <v>76</v>
      </c>
      <c r="C17919">
        <v>59761694</v>
      </c>
      <c r="D17919">
        <v>59762189</v>
      </c>
      <c r="E17919" t="s">
        <v>19</v>
      </c>
      <c r="F17919">
        <v>1000</v>
      </c>
      <c r="G17919">
        <f t="shared" si="279"/>
        <v>495</v>
      </c>
      <c r="H17919" t="s">
        <v>106303</v>
      </c>
      <c r="I17919" t="s">
        <v>111908</v>
      </c>
      <c r="J17919">
        <v>-1867</v>
      </c>
      <c r="K17919" t="s">
        <v>27469</v>
      </c>
      <c r="L17919" t="s">
        <v>27469</v>
      </c>
      <c r="M17919" t="s">
        <v>27470</v>
      </c>
      <c r="N17919" t="s">
        <v>185105</v>
      </c>
      <c r="O17919" t="s">
        <v>25</v>
      </c>
      <c r="P17919" t="s">
        <v>27471</v>
      </c>
      <c r="Q17919" t="s">
        <v>27</v>
      </c>
      <c r="R17919" t="s">
        <v>27</v>
      </c>
      <c r="S17919" t="s">
        <v>27472</v>
      </c>
      <c r="T17919" t="s">
        <v>27473</v>
      </c>
      <c r="U17919" t="s">
        <v>27474</v>
      </c>
    </row>
    <row r="17920" spans="1:21" x14ac:dyDescent="0.35">
      <c r="A17920" t="s">
        <v>131874</v>
      </c>
      <c r="B17920" t="s">
        <v>76</v>
      </c>
      <c r="C17920">
        <v>35970946</v>
      </c>
      <c r="D17920">
        <v>35971635</v>
      </c>
      <c r="E17920" t="s">
        <v>19</v>
      </c>
      <c r="F17920">
        <v>763</v>
      </c>
      <c r="G17920">
        <f t="shared" si="279"/>
        <v>689</v>
      </c>
      <c r="H17920" t="s">
        <v>106303</v>
      </c>
      <c r="I17920" t="s">
        <v>93396</v>
      </c>
      <c r="J17920">
        <v>100</v>
      </c>
      <c r="K17920" t="s">
        <v>93397</v>
      </c>
      <c r="L17920" t="s">
        <v>93397</v>
      </c>
      <c r="M17920" t="s">
        <v>93398</v>
      </c>
      <c r="N17920" t="s">
        <v>178768</v>
      </c>
      <c r="O17920" t="s">
        <v>25</v>
      </c>
      <c r="P17920" t="s">
        <v>39989</v>
      </c>
      <c r="Q17920" t="s">
        <v>39990</v>
      </c>
      <c r="R17920" t="s">
        <v>20</v>
      </c>
      <c r="S17920" t="s">
        <v>39991</v>
      </c>
      <c r="T17920" t="s">
        <v>39992</v>
      </c>
      <c r="U17920" t="s">
        <v>20</v>
      </c>
    </row>
    <row r="17921" spans="1:21" x14ac:dyDescent="0.35">
      <c r="A17921" t="s">
        <v>124523</v>
      </c>
      <c r="B17921" t="s">
        <v>76</v>
      </c>
      <c r="C17921">
        <v>48291106</v>
      </c>
      <c r="D17921">
        <v>48292126</v>
      </c>
      <c r="E17921" t="s">
        <v>19</v>
      </c>
      <c r="F17921">
        <v>1000</v>
      </c>
      <c r="G17921">
        <f t="shared" si="279"/>
        <v>1020</v>
      </c>
      <c r="H17921" t="s">
        <v>106303</v>
      </c>
      <c r="I17921" t="s">
        <v>3975</v>
      </c>
      <c r="J17921">
        <v>-648</v>
      </c>
      <c r="K17921" t="s">
        <v>3976</v>
      </c>
      <c r="L17921" t="s">
        <v>3976</v>
      </c>
      <c r="M17921" t="s">
        <v>3977</v>
      </c>
      <c r="N17921" t="s">
        <v>232296</v>
      </c>
      <c r="O17921" t="s">
        <v>25</v>
      </c>
      <c r="P17921" t="s">
        <v>3978</v>
      </c>
      <c r="Q17921" t="s">
        <v>27</v>
      </c>
      <c r="R17921" t="s">
        <v>27</v>
      </c>
      <c r="S17921" t="s">
        <v>3979</v>
      </c>
      <c r="T17921" t="s">
        <v>27</v>
      </c>
      <c r="U17921" t="s">
        <v>27</v>
      </c>
    </row>
    <row r="17922" spans="1:21" x14ac:dyDescent="0.35">
      <c r="A17922" t="s">
        <v>132134</v>
      </c>
      <c r="B17922" t="s">
        <v>76</v>
      </c>
      <c r="C17922">
        <v>177007</v>
      </c>
      <c r="D17922">
        <v>177419</v>
      </c>
      <c r="E17922" t="s">
        <v>19</v>
      </c>
      <c r="F17922">
        <v>661</v>
      </c>
      <c r="G17922">
        <f t="shared" ref="G17922:G17985" si="280">D17922-C17922</f>
        <v>412</v>
      </c>
      <c r="H17922" t="s">
        <v>106303</v>
      </c>
      <c r="I17922" t="s">
        <v>94425</v>
      </c>
      <c r="J17922">
        <v>-747</v>
      </c>
      <c r="K17922" t="s">
        <v>94426</v>
      </c>
      <c r="L17922" t="s">
        <v>94426</v>
      </c>
      <c r="M17922" t="s">
        <v>94427</v>
      </c>
      <c r="N17922" t="s">
        <v>180272</v>
      </c>
      <c r="O17922" t="s">
        <v>25</v>
      </c>
      <c r="P17922" t="s">
        <v>94428</v>
      </c>
      <c r="Q17922" t="s">
        <v>94429</v>
      </c>
      <c r="R17922" t="s">
        <v>18377</v>
      </c>
      <c r="S17922" t="s">
        <v>94430</v>
      </c>
      <c r="T17922" t="s">
        <v>27</v>
      </c>
      <c r="U17922" t="s">
        <v>27</v>
      </c>
    </row>
    <row r="17923" spans="1:21" x14ac:dyDescent="0.35">
      <c r="A17923" t="s">
        <v>129304</v>
      </c>
      <c r="B17923" t="s">
        <v>76</v>
      </c>
      <c r="C17923">
        <v>57739094</v>
      </c>
      <c r="D17923">
        <v>57740253</v>
      </c>
      <c r="E17923" t="s">
        <v>19</v>
      </c>
      <c r="F17923">
        <v>1000</v>
      </c>
      <c r="G17923">
        <f t="shared" si="280"/>
        <v>1159</v>
      </c>
      <c r="H17923" t="s">
        <v>106303</v>
      </c>
      <c r="I17923" t="s">
        <v>111960</v>
      </c>
      <c r="J17923">
        <v>444</v>
      </c>
      <c r="K17923" t="s">
        <v>13173</v>
      </c>
      <c r="L17923" t="s">
        <v>13173</v>
      </c>
      <c r="M17923" t="s">
        <v>13174</v>
      </c>
      <c r="N17923" t="s">
        <v>205729</v>
      </c>
      <c r="O17923" t="s">
        <v>25</v>
      </c>
      <c r="P17923" t="s">
        <v>13175</v>
      </c>
      <c r="Q17923" t="s">
        <v>27</v>
      </c>
      <c r="R17923" t="s">
        <v>27</v>
      </c>
      <c r="S17923" t="s">
        <v>13176</v>
      </c>
      <c r="T17923" t="s">
        <v>13177</v>
      </c>
      <c r="U17923" t="s">
        <v>2379</v>
      </c>
    </row>
    <row r="17924" spans="1:21" x14ac:dyDescent="0.35">
      <c r="A17924" t="s">
        <v>125420</v>
      </c>
      <c r="B17924" t="s">
        <v>76</v>
      </c>
      <c r="C17924">
        <v>47421642</v>
      </c>
      <c r="D17924">
        <v>47423246</v>
      </c>
      <c r="E17924" t="s">
        <v>19</v>
      </c>
      <c r="F17924">
        <v>1000</v>
      </c>
      <c r="G17924">
        <f t="shared" si="280"/>
        <v>1604</v>
      </c>
      <c r="H17924" t="s">
        <v>106303</v>
      </c>
      <c r="I17924" t="s">
        <v>110252</v>
      </c>
      <c r="J17924">
        <v>498</v>
      </c>
      <c r="K17924" t="s">
        <v>15006</v>
      </c>
      <c r="L17924" t="s">
        <v>15006</v>
      </c>
      <c r="M17924" t="s">
        <v>15007</v>
      </c>
      <c r="N17924" t="s">
        <v>197305</v>
      </c>
      <c r="O17924" t="s">
        <v>25</v>
      </c>
      <c r="P17924" t="s">
        <v>15008</v>
      </c>
      <c r="Q17924" t="s">
        <v>27</v>
      </c>
      <c r="R17924" t="s">
        <v>27</v>
      </c>
      <c r="S17924" t="s">
        <v>15009</v>
      </c>
      <c r="T17924" t="s">
        <v>27</v>
      </c>
      <c r="U17924" t="s">
        <v>27</v>
      </c>
    </row>
    <row r="17925" spans="1:21" x14ac:dyDescent="0.35">
      <c r="A17925" t="s">
        <v>120960</v>
      </c>
      <c r="B17925" t="s">
        <v>76</v>
      </c>
      <c r="C17925">
        <v>47424147</v>
      </c>
      <c r="D17925">
        <v>47425462</v>
      </c>
      <c r="E17925" t="s">
        <v>19</v>
      </c>
      <c r="F17925">
        <v>1000</v>
      </c>
      <c r="G17925">
        <f t="shared" si="280"/>
        <v>1315</v>
      </c>
      <c r="H17925" t="s">
        <v>106303</v>
      </c>
      <c r="I17925" t="s">
        <v>111956</v>
      </c>
      <c r="J17925">
        <v>617</v>
      </c>
      <c r="K17925" t="s">
        <v>15560</v>
      </c>
      <c r="L17925" t="s">
        <v>15560</v>
      </c>
      <c r="M17925" t="s">
        <v>15561</v>
      </c>
      <c r="N17925" t="s">
        <v>193588</v>
      </c>
      <c r="O17925" t="s">
        <v>25</v>
      </c>
      <c r="P17925" t="s">
        <v>15562</v>
      </c>
      <c r="Q17925" t="s">
        <v>15563</v>
      </c>
      <c r="R17925" t="s">
        <v>27</v>
      </c>
      <c r="S17925" t="s">
        <v>15564</v>
      </c>
      <c r="T17925" t="s">
        <v>15565</v>
      </c>
      <c r="U17925" t="s">
        <v>27</v>
      </c>
    </row>
    <row r="17926" spans="1:21" x14ac:dyDescent="0.35">
      <c r="A17926" t="s">
        <v>117480</v>
      </c>
      <c r="B17926" t="s">
        <v>76</v>
      </c>
      <c r="C17926">
        <v>8910948</v>
      </c>
      <c r="D17926">
        <v>8911681</v>
      </c>
      <c r="E17926" t="s">
        <v>19</v>
      </c>
      <c r="F17926">
        <v>1000</v>
      </c>
      <c r="G17926">
        <f t="shared" si="280"/>
        <v>733</v>
      </c>
      <c r="H17926" t="s">
        <v>106303</v>
      </c>
      <c r="I17926" t="s">
        <v>107022</v>
      </c>
      <c r="J17926">
        <v>-1903</v>
      </c>
      <c r="K17926" t="s">
        <v>15573</v>
      </c>
      <c r="L17926" t="s">
        <v>15573</v>
      </c>
      <c r="M17926" t="s">
        <v>15574</v>
      </c>
      <c r="N17926" t="s">
        <v>232320</v>
      </c>
      <c r="O17926" t="s">
        <v>25</v>
      </c>
      <c r="P17926" t="s">
        <v>15575</v>
      </c>
      <c r="Q17926" t="s">
        <v>15576</v>
      </c>
      <c r="R17926" t="s">
        <v>15577</v>
      </c>
      <c r="S17926" t="s">
        <v>15578</v>
      </c>
      <c r="T17926" t="s">
        <v>27</v>
      </c>
      <c r="U17926" t="s">
        <v>27</v>
      </c>
    </row>
    <row r="17927" spans="1:21" x14ac:dyDescent="0.35">
      <c r="A17927" t="s">
        <v>123355</v>
      </c>
      <c r="B17927" t="s">
        <v>76</v>
      </c>
      <c r="C17927">
        <v>32959414</v>
      </c>
      <c r="D17927">
        <v>32959839</v>
      </c>
      <c r="E17927" t="s">
        <v>19</v>
      </c>
      <c r="F17927">
        <v>1000</v>
      </c>
      <c r="G17927">
        <f t="shared" si="280"/>
        <v>425</v>
      </c>
      <c r="H17927" t="s">
        <v>106303</v>
      </c>
      <c r="I17927" t="s">
        <v>87055</v>
      </c>
      <c r="J17927">
        <v>-287</v>
      </c>
      <c r="K17927" t="s">
        <v>87056</v>
      </c>
      <c r="L17927" t="s">
        <v>87056</v>
      </c>
      <c r="M17927" t="s">
        <v>87057</v>
      </c>
      <c r="N17927" t="s">
        <v>232379</v>
      </c>
      <c r="O17927" t="s">
        <v>191</v>
      </c>
      <c r="P17927" t="s">
        <v>87058</v>
      </c>
      <c r="Q17927" t="s">
        <v>27</v>
      </c>
      <c r="R17927" t="s">
        <v>27</v>
      </c>
      <c r="S17927" t="s">
        <v>87059</v>
      </c>
      <c r="T17927" t="s">
        <v>27</v>
      </c>
      <c r="U17927" t="s">
        <v>27</v>
      </c>
    </row>
    <row r="17928" spans="1:21" x14ac:dyDescent="0.35">
      <c r="A17928" t="s">
        <v>131889</v>
      </c>
      <c r="B17928" t="s">
        <v>76</v>
      </c>
      <c r="C17928">
        <v>9803866</v>
      </c>
      <c r="D17928">
        <v>9804829</v>
      </c>
      <c r="E17928" t="s">
        <v>19</v>
      </c>
      <c r="F17928">
        <v>757</v>
      </c>
      <c r="G17928">
        <f t="shared" si="280"/>
        <v>963</v>
      </c>
      <c r="H17928" t="s">
        <v>106303</v>
      </c>
      <c r="I17928" t="s">
        <v>93462</v>
      </c>
      <c r="J17928">
        <v>-185</v>
      </c>
      <c r="K17928" t="s">
        <v>93463</v>
      </c>
      <c r="L17928" t="s">
        <v>93463</v>
      </c>
      <c r="M17928" t="s">
        <v>93464</v>
      </c>
      <c r="N17928" t="s">
        <v>206635</v>
      </c>
      <c r="O17928" t="s">
        <v>25</v>
      </c>
      <c r="P17928" t="s">
        <v>93465</v>
      </c>
      <c r="Q17928" t="s">
        <v>93466</v>
      </c>
      <c r="R17928" t="s">
        <v>93467</v>
      </c>
      <c r="S17928" t="s">
        <v>93468</v>
      </c>
      <c r="T17928" t="s">
        <v>93469</v>
      </c>
      <c r="U17928" t="s">
        <v>16456</v>
      </c>
    </row>
    <row r="17929" spans="1:21" x14ac:dyDescent="0.35">
      <c r="A17929" t="s">
        <v>116517</v>
      </c>
      <c r="B17929" t="s">
        <v>76</v>
      </c>
      <c r="C17929">
        <v>8087516</v>
      </c>
      <c r="D17929">
        <v>8089163</v>
      </c>
      <c r="E17929" t="s">
        <v>19</v>
      </c>
      <c r="F17929">
        <v>1000</v>
      </c>
      <c r="G17929">
        <f t="shared" si="280"/>
        <v>1647</v>
      </c>
      <c r="H17929" t="s">
        <v>106303</v>
      </c>
      <c r="I17929" t="s">
        <v>112129</v>
      </c>
      <c r="J17929">
        <v>749</v>
      </c>
      <c r="K17929" t="s">
        <v>46830</v>
      </c>
      <c r="L17929" t="s">
        <v>46830</v>
      </c>
      <c r="M17929" t="s">
        <v>46831</v>
      </c>
      <c r="N17929" t="s">
        <v>232218</v>
      </c>
      <c r="O17929" t="s">
        <v>25</v>
      </c>
      <c r="P17929" t="s">
        <v>46832</v>
      </c>
      <c r="Q17929" t="s">
        <v>27</v>
      </c>
      <c r="R17929" t="s">
        <v>27</v>
      </c>
      <c r="S17929" t="s">
        <v>46833</v>
      </c>
      <c r="T17929" t="s">
        <v>27</v>
      </c>
      <c r="U17929" t="s">
        <v>27</v>
      </c>
    </row>
    <row r="17930" spans="1:21" x14ac:dyDescent="0.35">
      <c r="A17930" t="s">
        <v>126415</v>
      </c>
      <c r="B17930" t="s">
        <v>76</v>
      </c>
      <c r="C17930">
        <v>56142970</v>
      </c>
      <c r="D17930">
        <v>56143632</v>
      </c>
      <c r="E17930" t="s">
        <v>19</v>
      </c>
      <c r="F17930">
        <v>1000</v>
      </c>
      <c r="G17930">
        <f t="shared" si="280"/>
        <v>662</v>
      </c>
      <c r="H17930" t="s">
        <v>106303</v>
      </c>
      <c r="I17930" t="s">
        <v>24475</v>
      </c>
      <c r="J17930">
        <v>-284</v>
      </c>
      <c r="K17930" t="s">
        <v>12662</v>
      </c>
      <c r="L17930" t="s">
        <v>12662</v>
      </c>
      <c r="M17930" t="s">
        <v>12663</v>
      </c>
      <c r="N17930" t="s">
        <v>232449</v>
      </c>
      <c r="O17930" t="s">
        <v>191</v>
      </c>
      <c r="P17930" t="s">
        <v>12664</v>
      </c>
      <c r="Q17930" t="s">
        <v>27</v>
      </c>
      <c r="R17930" t="s">
        <v>27</v>
      </c>
      <c r="S17930" t="s">
        <v>12665</v>
      </c>
      <c r="T17930" t="s">
        <v>27</v>
      </c>
      <c r="U17930" t="s">
        <v>27</v>
      </c>
    </row>
    <row r="17931" spans="1:21" x14ac:dyDescent="0.35">
      <c r="A17931" t="s">
        <v>124209</v>
      </c>
      <c r="B17931" t="s">
        <v>76</v>
      </c>
      <c r="C17931">
        <v>41818673</v>
      </c>
      <c r="D17931">
        <v>41820429</v>
      </c>
      <c r="E17931" t="s">
        <v>19</v>
      </c>
      <c r="F17931">
        <v>1000</v>
      </c>
      <c r="G17931">
        <f t="shared" si="280"/>
        <v>1756</v>
      </c>
      <c r="H17931" t="s">
        <v>106303</v>
      </c>
      <c r="I17931" t="s">
        <v>67984</v>
      </c>
      <c r="J17931">
        <v>-555</v>
      </c>
      <c r="K17931" t="s">
        <v>67985</v>
      </c>
      <c r="L17931" t="s">
        <v>67985</v>
      </c>
      <c r="M17931" t="s">
        <v>67986</v>
      </c>
      <c r="N17931" t="s">
        <v>199432</v>
      </c>
      <c r="O17931" t="s">
        <v>25</v>
      </c>
      <c r="P17931" t="s">
        <v>67987</v>
      </c>
      <c r="Q17931" t="s">
        <v>27</v>
      </c>
      <c r="R17931" t="s">
        <v>27</v>
      </c>
      <c r="S17931" t="s">
        <v>67988</v>
      </c>
      <c r="T17931" t="s">
        <v>27</v>
      </c>
      <c r="U17931" t="s">
        <v>27</v>
      </c>
    </row>
    <row r="17932" spans="1:21" x14ac:dyDescent="0.35">
      <c r="A17932" t="s">
        <v>125169</v>
      </c>
      <c r="B17932" t="s">
        <v>76</v>
      </c>
      <c r="C17932">
        <v>11879931</v>
      </c>
      <c r="D17932">
        <v>11881813</v>
      </c>
      <c r="E17932" t="s">
        <v>19</v>
      </c>
      <c r="F17932">
        <v>1000</v>
      </c>
      <c r="G17932">
        <f t="shared" si="280"/>
        <v>1882</v>
      </c>
      <c r="H17932" t="s">
        <v>106303</v>
      </c>
      <c r="I17932" t="s">
        <v>45360</v>
      </c>
      <c r="J17932">
        <v>47</v>
      </c>
      <c r="K17932" t="s">
        <v>45361</v>
      </c>
      <c r="L17932" t="s">
        <v>45361</v>
      </c>
      <c r="M17932" t="s">
        <v>45362</v>
      </c>
      <c r="N17932" t="s">
        <v>232476</v>
      </c>
      <c r="O17932" t="s">
        <v>25</v>
      </c>
      <c r="P17932" t="s">
        <v>45363</v>
      </c>
      <c r="Q17932" t="s">
        <v>27</v>
      </c>
      <c r="R17932" t="s">
        <v>27</v>
      </c>
      <c r="S17932" t="s">
        <v>45364</v>
      </c>
      <c r="T17932" t="s">
        <v>27</v>
      </c>
      <c r="U17932" t="s">
        <v>27</v>
      </c>
    </row>
    <row r="17933" spans="1:21" x14ac:dyDescent="0.35">
      <c r="A17933" t="s">
        <v>129718</v>
      </c>
      <c r="B17933" t="s">
        <v>76</v>
      </c>
      <c r="C17933">
        <v>55117144</v>
      </c>
      <c r="D17933">
        <v>55118537</v>
      </c>
      <c r="E17933" t="s">
        <v>19</v>
      </c>
      <c r="F17933">
        <v>1000</v>
      </c>
      <c r="G17933">
        <f t="shared" si="280"/>
        <v>1393</v>
      </c>
      <c r="H17933" t="s">
        <v>106303</v>
      </c>
      <c r="I17933" t="s">
        <v>111105</v>
      </c>
      <c r="J17933">
        <v>547</v>
      </c>
      <c r="K17933" t="s">
        <v>88358</v>
      </c>
      <c r="L17933" t="s">
        <v>88358</v>
      </c>
      <c r="M17933" t="s">
        <v>88359</v>
      </c>
      <c r="N17933" t="s">
        <v>207845</v>
      </c>
      <c r="O17933" t="s">
        <v>25</v>
      </c>
      <c r="P17933" t="s">
        <v>88360</v>
      </c>
      <c r="Q17933" t="s">
        <v>27</v>
      </c>
      <c r="R17933" t="s">
        <v>27</v>
      </c>
      <c r="S17933" t="s">
        <v>88361</v>
      </c>
      <c r="T17933" t="s">
        <v>27</v>
      </c>
      <c r="U17933" t="s">
        <v>27</v>
      </c>
    </row>
    <row r="17934" spans="1:21" x14ac:dyDescent="0.35">
      <c r="A17934" t="s">
        <v>123403</v>
      </c>
      <c r="B17934" t="s">
        <v>76</v>
      </c>
      <c r="C17934">
        <v>55107662</v>
      </c>
      <c r="D17934">
        <v>55108774</v>
      </c>
      <c r="E17934" t="s">
        <v>19</v>
      </c>
      <c r="F17934">
        <v>1000</v>
      </c>
      <c r="G17934">
        <f t="shared" si="280"/>
        <v>1112</v>
      </c>
      <c r="H17934" t="s">
        <v>106303</v>
      </c>
      <c r="I17934" t="s">
        <v>50009</v>
      </c>
      <c r="J17934">
        <v>470</v>
      </c>
      <c r="K17934" t="s">
        <v>50010</v>
      </c>
      <c r="L17934" t="s">
        <v>50010</v>
      </c>
      <c r="M17934" t="s">
        <v>50011</v>
      </c>
      <c r="N17934" t="s">
        <v>232478</v>
      </c>
      <c r="O17934" t="s">
        <v>25</v>
      </c>
      <c r="P17934" t="s">
        <v>50012</v>
      </c>
      <c r="Q17934" t="s">
        <v>27</v>
      </c>
      <c r="R17934" t="s">
        <v>27</v>
      </c>
      <c r="S17934" t="s">
        <v>50013</v>
      </c>
      <c r="T17934" t="s">
        <v>27</v>
      </c>
      <c r="U17934" t="s">
        <v>27</v>
      </c>
    </row>
    <row r="17935" spans="1:21" x14ac:dyDescent="0.35">
      <c r="A17935" t="s">
        <v>118636</v>
      </c>
      <c r="B17935" t="s">
        <v>76</v>
      </c>
      <c r="C17935">
        <v>55078067</v>
      </c>
      <c r="D17935">
        <v>55078917</v>
      </c>
      <c r="E17935" t="s">
        <v>19</v>
      </c>
      <c r="F17935">
        <v>1000</v>
      </c>
      <c r="G17935">
        <f t="shared" si="280"/>
        <v>850</v>
      </c>
      <c r="H17935" t="s">
        <v>106303</v>
      </c>
      <c r="I17935" t="s">
        <v>110233</v>
      </c>
      <c r="J17935">
        <v>-1170</v>
      </c>
      <c r="K17935" t="s">
        <v>40304</v>
      </c>
      <c r="L17935" t="s">
        <v>40304</v>
      </c>
      <c r="M17935" t="s">
        <v>40305</v>
      </c>
      <c r="N17935" t="s">
        <v>177734</v>
      </c>
      <c r="O17935" t="s">
        <v>25</v>
      </c>
      <c r="P17935" t="s">
        <v>40306</v>
      </c>
      <c r="Q17935" t="s">
        <v>27</v>
      </c>
      <c r="R17935" t="s">
        <v>27</v>
      </c>
      <c r="S17935" t="s">
        <v>40307</v>
      </c>
      <c r="T17935" t="s">
        <v>27</v>
      </c>
      <c r="U17935" t="s">
        <v>27</v>
      </c>
    </row>
    <row r="17936" spans="1:21" x14ac:dyDescent="0.35">
      <c r="A17936" t="s">
        <v>132192</v>
      </c>
      <c r="B17936" t="s">
        <v>76</v>
      </c>
      <c r="C17936">
        <v>12470740</v>
      </c>
      <c r="D17936">
        <v>12471167</v>
      </c>
      <c r="E17936" t="s">
        <v>19</v>
      </c>
      <c r="F17936">
        <v>642</v>
      </c>
      <c r="G17936">
        <f t="shared" si="280"/>
        <v>427</v>
      </c>
      <c r="H17936" t="s">
        <v>106303</v>
      </c>
      <c r="I17936" t="s">
        <v>94636</v>
      </c>
      <c r="J17936">
        <v>-549</v>
      </c>
      <c r="K17936" t="s">
        <v>94637</v>
      </c>
      <c r="L17936" t="s">
        <v>94637</v>
      </c>
      <c r="M17936" t="s">
        <v>94638</v>
      </c>
      <c r="N17936" t="s">
        <v>232493</v>
      </c>
      <c r="O17936" t="s">
        <v>191</v>
      </c>
      <c r="P17936" t="s">
        <v>20</v>
      </c>
      <c r="Q17936" t="s">
        <v>20</v>
      </c>
      <c r="R17936" t="s">
        <v>20</v>
      </c>
      <c r="S17936" t="s">
        <v>20</v>
      </c>
      <c r="T17936" t="s">
        <v>20</v>
      </c>
      <c r="U17936" t="s">
        <v>20</v>
      </c>
    </row>
    <row r="17937" spans="1:21" x14ac:dyDescent="0.35">
      <c r="A17937" t="s">
        <v>130499</v>
      </c>
      <c r="B17937" t="s">
        <v>76</v>
      </c>
      <c r="C17937">
        <v>9013658</v>
      </c>
      <c r="D17937">
        <v>9014849</v>
      </c>
      <c r="E17937" t="s">
        <v>19</v>
      </c>
      <c r="F17937">
        <v>1000</v>
      </c>
      <c r="G17937">
        <f t="shared" si="280"/>
        <v>1191</v>
      </c>
      <c r="H17937" t="s">
        <v>106303</v>
      </c>
      <c r="I17937" t="s">
        <v>14631</v>
      </c>
      <c r="J17937">
        <v>470</v>
      </c>
      <c r="K17937" t="s">
        <v>14632</v>
      </c>
      <c r="L17937" t="s">
        <v>14632</v>
      </c>
      <c r="M17937" t="s">
        <v>14633</v>
      </c>
      <c r="N17937" t="s">
        <v>236449</v>
      </c>
      <c r="O17937" t="s">
        <v>25</v>
      </c>
      <c r="P17937" t="s">
        <v>14634</v>
      </c>
      <c r="Q17937" t="s">
        <v>14635</v>
      </c>
      <c r="R17937" t="s">
        <v>27</v>
      </c>
      <c r="S17937" t="s">
        <v>14636</v>
      </c>
      <c r="T17937" t="s">
        <v>27</v>
      </c>
      <c r="U17937" t="s">
        <v>27</v>
      </c>
    </row>
    <row r="17938" spans="1:21" x14ac:dyDescent="0.35">
      <c r="A17938" t="s">
        <v>119325</v>
      </c>
      <c r="B17938" t="s">
        <v>76</v>
      </c>
      <c r="C17938">
        <v>58107800</v>
      </c>
      <c r="D17938">
        <v>58108701</v>
      </c>
      <c r="E17938" t="s">
        <v>19</v>
      </c>
      <c r="F17938">
        <v>1000</v>
      </c>
      <c r="G17938">
        <f t="shared" si="280"/>
        <v>901</v>
      </c>
      <c r="H17938" t="s">
        <v>106303</v>
      </c>
      <c r="I17938" t="s">
        <v>108143</v>
      </c>
      <c r="J17938">
        <v>412</v>
      </c>
      <c r="K17938" t="s">
        <v>64264</v>
      </c>
      <c r="L17938" t="s">
        <v>64264</v>
      </c>
      <c r="M17938" t="s">
        <v>64265</v>
      </c>
      <c r="N17938" t="s">
        <v>195437</v>
      </c>
      <c r="O17938" t="s">
        <v>25</v>
      </c>
      <c r="P17938" t="s">
        <v>64266</v>
      </c>
      <c r="Q17938" t="s">
        <v>64267</v>
      </c>
      <c r="R17938" t="s">
        <v>27</v>
      </c>
      <c r="S17938" t="s">
        <v>64268</v>
      </c>
      <c r="T17938" t="s">
        <v>27</v>
      </c>
      <c r="U17938" t="s">
        <v>27</v>
      </c>
    </row>
    <row r="17939" spans="1:21" x14ac:dyDescent="0.35">
      <c r="A17939" t="s">
        <v>115711</v>
      </c>
      <c r="B17939" t="s">
        <v>76</v>
      </c>
      <c r="C17939">
        <v>38460543</v>
      </c>
      <c r="D17939">
        <v>38461954</v>
      </c>
      <c r="E17939" t="s">
        <v>19</v>
      </c>
      <c r="F17939">
        <v>1000</v>
      </c>
      <c r="G17939">
        <f t="shared" si="280"/>
        <v>1411</v>
      </c>
      <c r="H17939" t="s">
        <v>106303</v>
      </c>
      <c r="I17939" t="s">
        <v>83622</v>
      </c>
      <c r="J17939">
        <v>-311</v>
      </c>
      <c r="K17939" t="s">
        <v>83623</v>
      </c>
      <c r="L17939" t="s">
        <v>83623</v>
      </c>
      <c r="M17939" t="s">
        <v>83624</v>
      </c>
      <c r="N17939" t="s">
        <v>191735</v>
      </c>
      <c r="O17939" t="s">
        <v>25</v>
      </c>
      <c r="P17939" t="s">
        <v>83625</v>
      </c>
      <c r="Q17939" t="s">
        <v>27</v>
      </c>
      <c r="R17939" t="s">
        <v>27</v>
      </c>
      <c r="S17939" t="s">
        <v>83626</v>
      </c>
      <c r="T17939" t="s">
        <v>27</v>
      </c>
      <c r="U17939" t="s">
        <v>27</v>
      </c>
    </row>
    <row r="17940" spans="1:21" x14ac:dyDescent="0.35">
      <c r="A17940" t="s">
        <v>115194</v>
      </c>
      <c r="B17940" t="s">
        <v>30</v>
      </c>
      <c r="C17940">
        <v>81900727</v>
      </c>
      <c r="D17940">
        <v>81902659</v>
      </c>
      <c r="E17940" t="s">
        <v>19</v>
      </c>
      <c r="F17940">
        <v>1000</v>
      </c>
      <c r="G17940">
        <f t="shared" si="280"/>
        <v>1932</v>
      </c>
      <c r="H17940" t="s">
        <v>106303</v>
      </c>
      <c r="I17940" t="s">
        <v>33839</v>
      </c>
      <c r="J17940">
        <v>31</v>
      </c>
      <c r="K17940" t="s">
        <v>33840</v>
      </c>
      <c r="L17940" t="s">
        <v>33840</v>
      </c>
      <c r="M17940" t="s">
        <v>33841</v>
      </c>
      <c r="N17940" t="s">
        <v>196187</v>
      </c>
      <c r="O17940" t="s">
        <v>25</v>
      </c>
      <c r="P17940" t="s">
        <v>33842</v>
      </c>
      <c r="Q17940" t="s">
        <v>27</v>
      </c>
      <c r="R17940" t="s">
        <v>27</v>
      </c>
      <c r="S17940" t="s">
        <v>33843</v>
      </c>
      <c r="T17940" t="s">
        <v>27</v>
      </c>
      <c r="U17940" t="s">
        <v>27</v>
      </c>
    </row>
    <row r="17941" spans="1:21" x14ac:dyDescent="0.35">
      <c r="A17941" t="s">
        <v>125527</v>
      </c>
      <c r="B17941" t="s">
        <v>76</v>
      </c>
      <c r="C17941">
        <v>57696633</v>
      </c>
      <c r="D17941">
        <v>57698045</v>
      </c>
      <c r="E17941" t="s">
        <v>19</v>
      </c>
      <c r="F17941">
        <v>1000</v>
      </c>
      <c r="G17941">
        <f t="shared" si="280"/>
        <v>1412</v>
      </c>
      <c r="H17941" t="s">
        <v>106303</v>
      </c>
      <c r="I17941" t="s">
        <v>109877</v>
      </c>
      <c r="J17941">
        <v>601</v>
      </c>
      <c r="K17941" t="s">
        <v>61887</v>
      </c>
      <c r="L17941" t="s">
        <v>61887</v>
      </c>
      <c r="M17941" t="s">
        <v>61888</v>
      </c>
      <c r="N17941" t="s">
        <v>209623</v>
      </c>
      <c r="O17941" t="s">
        <v>25</v>
      </c>
      <c r="P17941" t="s">
        <v>61889</v>
      </c>
      <c r="Q17941" t="s">
        <v>27</v>
      </c>
      <c r="R17941" t="s">
        <v>27</v>
      </c>
      <c r="S17941" t="s">
        <v>61890</v>
      </c>
      <c r="T17941" t="s">
        <v>27</v>
      </c>
      <c r="U17941" t="s">
        <v>27</v>
      </c>
    </row>
    <row r="17942" spans="1:21" x14ac:dyDescent="0.35">
      <c r="A17942" t="s">
        <v>118153</v>
      </c>
      <c r="B17942" t="s">
        <v>76</v>
      </c>
      <c r="C17942">
        <v>21325434</v>
      </c>
      <c r="D17942">
        <v>21326591</v>
      </c>
      <c r="E17942" t="s">
        <v>19</v>
      </c>
      <c r="F17942">
        <v>1000</v>
      </c>
      <c r="G17942">
        <f t="shared" si="280"/>
        <v>1157</v>
      </c>
      <c r="H17942" t="s">
        <v>106303</v>
      </c>
      <c r="I17942" t="s">
        <v>87364</v>
      </c>
      <c r="J17942">
        <v>488</v>
      </c>
      <c r="K17942" t="s">
        <v>87365</v>
      </c>
      <c r="L17942" t="s">
        <v>87365</v>
      </c>
      <c r="M17942" t="s">
        <v>87366</v>
      </c>
      <c r="N17942" t="s">
        <v>178468</v>
      </c>
      <c r="O17942" t="s">
        <v>25</v>
      </c>
      <c r="P17942" t="s">
        <v>87367</v>
      </c>
      <c r="Q17942" t="s">
        <v>27</v>
      </c>
      <c r="R17942" t="s">
        <v>27</v>
      </c>
      <c r="S17942" t="s">
        <v>87368</v>
      </c>
      <c r="T17942" t="s">
        <v>27</v>
      </c>
      <c r="U17942" t="s">
        <v>27</v>
      </c>
    </row>
    <row r="17943" spans="1:21" x14ac:dyDescent="0.35">
      <c r="A17943" t="s">
        <v>129374</v>
      </c>
      <c r="B17943" t="s">
        <v>76</v>
      </c>
      <c r="C17943">
        <v>21326899</v>
      </c>
      <c r="D17943">
        <v>21328260</v>
      </c>
      <c r="E17943" t="s">
        <v>19</v>
      </c>
      <c r="F17943">
        <v>1000</v>
      </c>
      <c r="G17943">
        <f t="shared" si="280"/>
        <v>1361</v>
      </c>
      <c r="H17943" t="s">
        <v>106303</v>
      </c>
      <c r="I17943" t="s">
        <v>109500</v>
      </c>
      <c r="J17943">
        <v>675</v>
      </c>
      <c r="K17943" t="s">
        <v>63605</v>
      </c>
      <c r="L17943" t="s">
        <v>63605</v>
      </c>
      <c r="M17943" t="s">
        <v>63606</v>
      </c>
      <c r="N17943" t="s">
        <v>237462</v>
      </c>
      <c r="O17943" t="s">
        <v>25</v>
      </c>
      <c r="P17943" t="s">
        <v>63607</v>
      </c>
      <c r="Q17943" t="s">
        <v>27</v>
      </c>
      <c r="R17943" t="s">
        <v>27</v>
      </c>
      <c r="S17943" t="s">
        <v>63608</v>
      </c>
      <c r="T17943" t="s">
        <v>27</v>
      </c>
      <c r="U17943" t="s">
        <v>27</v>
      </c>
    </row>
    <row r="17944" spans="1:21" x14ac:dyDescent="0.35">
      <c r="A17944" t="s">
        <v>132228</v>
      </c>
      <c r="B17944" t="s">
        <v>76</v>
      </c>
      <c r="C17944">
        <v>30925471</v>
      </c>
      <c r="D17944">
        <v>30925749</v>
      </c>
      <c r="E17944" t="s">
        <v>19</v>
      </c>
      <c r="F17944">
        <v>630</v>
      </c>
      <c r="G17944">
        <f t="shared" si="280"/>
        <v>278</v>
      </c>
      <c r="H17944" t="s">
        <v>106303</v>
      </c>
      <c r="I17944" t="s">
        <v>112170</v>
      </c>
      <c r="J17944">
        <v>-1182</v>
      </c>
      <c r="K17944" t="s">
        <v>60325</v>
      </c>
      <c r="L17944" t="s">
        <v>60325</v>
      </c>
      <c r="M17944" t="s">
        <v>60326</v>
      </c>
      <c r="N17944" t="s">
        <v>201843</v>
      </c>
      <c r="O17944" t="s">
        <v>25</v>
      </c>
      <c r="P17944" t="s">
        <v>60327</v>
      </c>
      <c r="Q17944" t="s">
        <v>1184</v>
      </c>
      <c r="R17944" t="s">
        <v>60328</v>
      </c>
      <c r="S17944" t="s">
        <v>60329</v>
      </c>
      <c r="T17944" t="s">
        <v>60330</v>
      </c>
      <c r="U17944" t="s">
        <v>60331</v>
      </c>
    </row>
    <row r="17945" spans="1:21" x14ac:dyDescent="0.35">
      <c r="A17945" t="s">
        <v>130686</v>
      </c>
      <c r="B17945" t="s">
        <v>76</v>
      </c>
      <c r="C17945">
        <v>57737054</v>
      </c>
      <c r="D17945">
        <v>57737960</v>
      </c>
      <c r="E17945" t="s">
        <v>19</v>
      </c>
      <c r="F17945">
        <v>1000</v>
      </c>
      <c r="G17945">
        <f t="shared" si="280"/>
        <v>906</v>
      </c>
      <c r="H17945" t="s">
        <v>106303</v>
      </c>
      <c r="I17945" t="s">
        <v>112128</v>
      </c>
      <c r="J17945">
        <v>359</v>
      </c>
      <c r="K17945" t="s">
        <v>32145</v>
      </c>
      <c r="L17945" t="s">
        <v>32145</v>
      </c>
      <c r="M17945" t="s">
        <v>32146</v>
      </c>
      <c r="N17945" t="s">
        <v>195139</v>
      </c>
      <c r="O17945" t="s">
        <v>25</v>
      </c>
      <c r="P17945" t="s">
        <v>32147</v>
      </c>
      <c r="Q17945" t="s">
        <v>27</v>
      </c>
      <c r="R17945" t="s">
        <v>27</v>
      </c>
      <c r="S17945" t="s">
        <v>32148</v>
      </c>
      <c r="T17945" t="s">
        <v>27</v>
      </c>
      <c r="U17945" t="s">
        <v>27</v>
      </c>
    </row>
    <row r="17946" spans="1:21" x14ac:dyDescent="0.35">
      <c r="A17946" t="s">
        <v>124773</v>
      </c>
      <c r="B17946" t="s">
        <v>76</v>
      </c>
      <c r="C17946">
        <v>292781</v>
      </c>
      <c r="D17946">
        <v>293870</v>
      </c>
      <c r="E17946" t="s">
        <v>19</v>
      </c>
      <c r="F17946">
        <v>1000</v>
      </c>
      <c r="G17946">
        <f t="shared" si="280"/>
        <v>1089</v>
      </c>
      <c r="H17946" t="s">
        <v>106303</v>
      </c>
      <c r="I17946" t="s">
        <v>97830</v>
      </c>
      <c r="J17946">
        <v>459</v>
      </c>
      <c r="K17946" t="s">
        <v>49161</v>
      </c>
      <c r="L17946" t="s">
        <v>49161</v>
      </c>
      <c r="M17946" t="s">
        <v>49162</v>
      </c>
      <c r="N17946" t="s">
        <v>232551</v>
      </c>
      <c r="O17946" t="s">
        <v>191</v>
      </c>
      <c r="P17946" t="s">
        <v>49163</v>
      </c>
      <c r="Q17946" t="s">
        <v>27</v>
      </c>
      <c r="R17946" t="s">
        <v>27</v>
      </c>
      <c r="S17946" t="s">
        <v>49164</v>
      </c>
      <c r="T17946" t="s">
        <v>27</v>
      </c>
      <c r="U17946" t="s">
        <v>27</v>
      </c>
    </row>
    <row r="17947" spans="1:21" x14ac:dyDescent="0.35">
      <c r="A17947" t="s">
        <v>131520</v>
      </c>
      <c r="B17947" t="s">
        <v>76</v>
      </c>
      <c r="C17947">
        <v>58564768</v>
      </c>
      <c r="D17947">
        <v>58565297</v>
      </c>
      <c r="E17947" t="s">
        <v>19</v>
      </c>
      <c r="F17947">
        <v>892</v>
      </c>
      <c r="G17947">
        <f t="shared" si="280"/>
        <v>529</v>
      </c>
      <c r="H17947" t="s">
        <v>106303</v>
      </c>
      <c r="I17947" t="s">
        <v>91889</v>
      </c>
      <c r="J17947">
        <v>-521</v>
      </c>
      <c r="K17947" t="s">
        <v>70985</v>
      </c>
      <c r="L17947" t="s">
        <v>70985</v>
      </c>
      <c r="M17947" t="s">
        <v>70986</v>
      </c>
      <c r="N17947" t="s">
        <v>200678</v>
      </c>
      <c r="O17947" t="s">
        <v>25</v>
      </c>
      <c r="P17947" t="s">
        <v>70987</v>
      </c>
      <c r="Q17947" t="s">
        <v>22499</v>
      </c>
      <c r="R17947" t="s">
        <v>17870</v>
      </c>
      <c r="S17947" t="s">
        <v>70988</v>
      </c>
      <c r="T17947" t="s">
        <v>795</v>
      </c>
      <c r="U17947" t="s">
        <v>70989</v>
      </c>
    </row>
    <row r="17948" spans="1:21" x14ac:dyDescent="0.35">
      <c r="A17948" t="s">
        <v>124048</v>
      </c>
      <c r="B17948" t="s">
        <v>76</v>
      </c>
      <c r="C17948">
        <v>48978082</v>
      </c>
      <c r="D17948">
        <v>48979351</v>
      </c>
      <c r="E17948" t="s">
        <v>19</v>
      </c>
      <c r="F17948">
        <v>1000</v>
      </c>
      <c r="G17948">
        <f t="shared" si="280"/>
        <v>1269</v>
      </c>
      <c r="H17948" t="s">
        <v>106303</v>
      </c>
      <c r="I17948" t="s">
        <v>108982</v>
      </c>
      <c r="J17948">
        <v>572</v>
      </c>
      <c r="K17948" t="s">
        <v>31602</v>
      </c>
      <c r="L17948" t="s">
        <v>31602</v>
      </c>
      <c r="M17948" t="s">
        <v>31603</v>
      </c>
      <c r="N17948" t="s">
        <v>232564</v>
      </c>
      <c r="O17948" t="s">
        <v>25</v>
      </c>
      <c r="P17948" t="s">
        <v>31604</v>
      </c>
      <c r="Q17948" t="s">
        <v>27</v>
      </c>
      <c r="R17948" t="s">
        <v>27</v>
      </c>
      <c r="S17948" t="s">
        <v>31605</v>
      </c>
      <c r="T17948" t="s">
        <v>27</v>
      </c>
      <c r="U17948" t="s">
        <v>27</v>
      </c>
    </row>
    <row r="17949" spans="1:21" x14ac:dyDescent="0.35">
      <c r="A17949" t="s">
        <v>119661</v>
      </c>
      <c r="B17949" t="s">
        <v>76</v>
      </c>
      <c r="C17949">
        <v>36914976</v>
      </c>
      <c r="D17949">
        <v>36918749</v>
      </c>
      <c r="E17949" t="s">
        <v>19</v>
      </c>
      <c r="F17949">
        <v>1000</v>
      </c>
      <c r="G17949">
        <f t="shared" si="280"/>
        <v>3773</v>
      </c>
      <c r="H17949" t="s">
        <v>106303</v>
      </c>
      <c r="I17949" t="s">
        <v>39163</v>
      </c>
      <c r="J17949">
        <v>1349</v>
      </c>
      <c r="K17949" t="s">
        <v>39164</v>
      </c>
      <c r="L17949" t="s">
        <v>39164</v>
      </c>
      <c r="M17949" t="s">
        <v>39165</v>
      </c>
      <c r="N17949" t="s">
        <v>210957</v>
      </c>
      <c r="O17949" t="s">
        <v>25</v>
      </c>
      <c r="P17949" t="s">
        <v>39166</v>
      </c>
      <c r="Q17949" t="s">
        <v>27</v>
      </c>
      <c r="R17949" t="s">
        <v>27</v>
      </c>
      <c r="S17949" t="s">
        <v>39167</v>
      </c>
      <c r="T17949" t="s">
        <v>27</v>
      </c>
      <c r="U17949" t="s">
        <v>27</v>
      </c>
    </row>
    <row r="17950" spans="1:21" x14ac:dyDescent="0.35">
      <c r="A17950" t="s">
        <v>130325</v>
      </c>
      <c r="B17950" t="s">
        <v>76</v>
      </c>
      <c r="C17950">
        <v>52044491</v>
      </c>
      <c r="D17950">
        <v>52045857</v>
      </c>
      <c r="E17950" t="s">
        <v>19</v>
      </c>
      <c r="F17950">
        <v>1000</v>
      </c>
      <c r="G17950">
        <f t="shared" si="280"/>
        <v>1366</v>
      </c>
      <c r="H17950" t="s">
        <v>106303</v>
      </c>
      <c r="I17950" t="s">
        <v>111843</v>
      </c>
      <c r="J17950">
        <v>417</v>
      </c>
      <c r="K17950" t="s">
        <v>6236</v>
      </c>
      <c r="L17950" t="s">
        <v>6236</v>
      </c>
      <c r="M17950" t="s">
        <v>6237</v>
      </c>
      <c r="N17950" t="s">
        <v>204823</v>
      </c>
      <c r="O17950" t="s">
        <v>25</v>
      </c>
      <c r="P17950" t="s">
        <v>6238</v>
      </c>
      <c r="Q17950" t="s">
        <v>6239</v>
      </c>
      <c r="R17950" t="s">
        <v>27</v>
      </c>
      <c r="S17950" t="s">
        <v>6240</v>
      </c>
      <c r="T17950" t="s">
        <v>6241</v>
      </c>
      <c r="U17950" t="s">
        <v>6242</v>
      </c>
    </row>
    <row r="17951" spans="1:21" x14ac:dyDescent="0.35">
      <c r="A17951" t="s">
        <v>129714</v>
      </c>
      <c r="B17951" t="s">
        <v>76</v>
      </c>
      <c r="C17951">
        <v>8125441</v>
      </c>
      <c r="D17951">
        <v>8128049</v>
      </c>
      <c r="E17951" t="s">
        <v>19</v>
      </c>
      <c r="F17951">
        <v>1000</v>
      </c>
      <c r="G17951">
        <f t="shared" si="280"/>
        <v>2608</v>
      </c>
      <c r="H17951" t="s">
        <v>106303</v>
      </c>
      <c r="I17951" t="s">
        <v>63473</v>
      </c>
      <c r="J17951">
        <v>-5</v>
      </c>
      <c r="K17951" t="s">
        <v>63474</v>
      </c>
      <c r="L17951" t="s">
        <v>63474</v>
      </c>
      <c r="M17951" t="s">
        <v>63475</v>
      </c>
      <c r="N17951" t="s">
        <v>208585</v>
      </c>
      <c r="O17951" t="s">
        <v>25</v>
      </c>
      <c r="P17951" t="s">
        <v>63476</v>
      </c>
      <c r="Q17951" t="s">
        <v>27</v>
      </c>
      <c r="R17951" t="s">
        <v>27</v>
      </c>
      <c r="S17951" t="s">
        <v>63477</v>
      </c>
      <c r="T17951" t="s">
        <v>27</v>
      </c>
      <c r="U17951" t="s">
        <v>27</v>
      </c>
    </row>
    <row r="17952" spans="1:21" x14ac:dyDescent="0.35">
      <c r="A17952" t="s">
        <v>116862</v>
      </c>
      <c r="B17952" t="s">
        <v>76</v>
      </c>
      <c r="C17952">
        <v>55044437</v>
      </c>
      <c r="D17952">
        <v>55046577</v>
      </c>
      <c r="E17952" t="s">
        <v>19</v>
      </c>
      <c r="F17952">
        <v>1000</v>
      </c>
      <c r="G17952">
        <f t="shared" si="280"/>
        <v>2140</v>
      </c>
      <c r="H17952" t="s">
        <v>106303</v>
      </c>
      <c r="I17952" t="s">
        <v>112071</v>
      </c>
      <c r="J17952">
        <v>833</v>
      </c>
      <c r="K17952" t="s">
        <v>49113</v>
      </c>
      <c r="L17952" t="s">
        <v>49113</v>
      </c>
      <c r="M17952" t="s">
        <v>49114</v>
      </c>
      <c r="N17952" t="s">
        <v>177633</v>
      </c>
      <c r="O17952" t="s">
        <v>25</v>
      </c>
      <c r="P17952" t="s">
        <v>49115</v>
      </c>
      <c r="Q17952" t="s">
        <v>49116</v>
      </c>
      <c r="R17952" t="s">
        <v>27</v>
      </c>
      <c r="S17952" t="s">
        <v>49117</v>
      </c>
      <c r="T17952" t="s">
        <v>49118</v>
      </c>
      <c r="U17952" t="s">
        <v>27</v>
      </c>
    </row>
    <row r="17953" spans="1:21" x14ac:dyDescent="0.35">
      <c r="A17953" t="s">
        <v>120821</v>
      </c>
      <c r="B17953" t="s">
        <v>76</v>
      </c>
      <c r="C17953">
        <v>42124797</v>
      </c>
      <c r="D17953">
        <v>42127844</v>
      </c>
      <c r="E17953" t="s">
        <v>19</v>
      </c>
      <c r="F17953">
        <v>1000</v>
      </c>
      <c r="G17953">
        <f t="shared" si="280"/>
        <v>3047</v>
      </c>
      <c r="H17953" t="s">
        <v>106303</v>
      </c>
      <c r="I17953" t="s">
        <v>28341</v>
      </c>
      <c r="J17953">
        <v>3</v>
      </c>
      <c r="K17953" t="s">
        <v>28342</v>
      </c>
      <c r="L17953" t="s">
        <v>28342</v>
      </c>
      <c r="M17953" t="s">
        <v>28343</v>
      </c>
      <c r="N17953" t="s">
        <v>184382</v>
      </c>
      <c r="O17953" t="s">
        <v>25</v>
      </c>
      <c r="P17953" t="s">
        <v>28344</v>
      </c>
      <c r="Q17953" t="s">
        <v>27</v>
      </c>
      <c r="R17953" t="s">
        <v>27</v>
      </c>
      <c r="S17953" t="s">
        <v>28345</v>
      </c>
      <c r="T17953" t="s">
        <v>27</v>
      </c>
      <c r="U17953" t="s">
        <v>27</v>
      </c>
    </row>
    <row r="17954" spans="1:21" x14ac:dyDescent="0.35">
      <c r="A17954" t="s">
        <v>124140</v>
      </c>
      <c r="B17954" t="s">
        <v>76</v>
      </c>
      <c r="C17954">
        <v>45872996</v>
      </c>
      <c r="D17954">
        <v>45875929</v>
      </c>
      <c r="E17954" t="s">
        <v>19</v>
      </c>
      <c r="F17954">
        <v>1000</v>
      </c>
      <c r="G17954">
        <f t="shared" si="280"/>
        <v>2933</v>
      </c>
      <c r="H17954" t="s">
        <v>106303</v>
      </c>
      <c r="I17954" t="s">
        <v>24417</v>
      </c>
      <c r="J17954">
        <v>12</v>
      </c>
      <c r="K17954" t="s">
        <v>24418</v>
      </c>
      <c r="L17954" t="s">
        <v>24418</v>
      </c>
      <c r="M17954" t="s">
        <v>24419</v>
      </c>
      <c r="N17954" t="s">
        <v>232224</v>
      </c>
      <c r="O17954" t="s">
        <v>191</v>
      </c>
      <c r="P17954" t="s">
        <v>24420</v>
      </c>
      <c r="Q17954" t="s">
        <v>27</v>
      </c>
      <c r="R17954" t="s">
        <v>27</v>
      </c>
      <c r="S17954" t="s">
        <v>24421</v>
      </c>
      <c r="T17954" t="s">
        <v>27</v>
      </c>
      <c r="U17954" t="s">
        <v>27</v>
      </c>
    </row>
    <row r="17955" spans="1:21" x14ac:dyDescent="0.35">
      <c r="A17955" t="s">
        <v>119675</v>
      </c>
      <c r="B17955" t="s">
        <v>76</v>
      </c>
      <c r="C17955">
        <v>59730455</v>
      </c>
      <c r="D17955">
        <v>59731262</v>
      </c>
      <c r="E17955" t="s">
        <v>19</v>
      </c>
      <c r="F17955">
        <v>1000</v>
      </c>
      <c r="G17955">
        <f t="shared" si="280"/>
        <v>807</v>
      </c>
      <c r="H17955" t="s">
        <v>106303</v>
      </c>
      <c r="I17955" t="s">
        <v>77849</v>
      </c>
      <c r="J17955">
        <v>602</v>
      </c>
      <c r="K17955" t="s">
        <v>77850</v>
      </c>
      <c r="L17955" t="s">
        <v>77850</v>
      </c>
      <c r="M17955" t="s">
        <v>77851</v>
      </c>
      <c r="N17955" t="s">
        <v>206564</v>
      </c>
      <c r="O17955" t="s">
        <v>25</v>
      </c>
      <c r="P17955" t="s">
        <v>77852</v>
      </c>
      <c r="Q17955" t="s">
        <v>27</v>
      </c>
      <c r="R17955" t="s">
        <v>20</v>
      </c>
      <c r="S17955" t="s">
        <v>77853</v>
      </c>
      <c r="T17955" t="s">
        <v>77854</v>
      </c>
      <c r="U17955" t="s">
        <v>27</v>
      </c>
    </row>
    <row r="17956" spans="1:21" x14ac:dyDescent="0.35">
      <c r="A17956" t="s">
        <v>113977</v>
      </c>
      <c r="B17956" t="s">
        <v>76</v>
      </c>
      <c r="C17956">
        <v>1232230</v>
      </c>
      <c r="D17956">
        <v>1233221</v>
      </c>
      <c r="E17956" t="s">
        <v>19</v>
      </c>
      <c r="F17956">
        <v>1000</v>
      </c>
      <c r="G17956">
        <f t="shared" si="280"/>
        <v>991</v>
      </c>
      <c r="H17956" t="s">
        <v>106303</v>
      </c>
      <c r="I17956" t="s">
        <v>67365</v>
      </c>
      <c r="J17956">
        <v>-200</v>
      </c>
      <c r="K17956" t="s">
        <v>67366</v>
      </c>
      <c r="L17956" t="s">
        <v>67366</v>
      </c>
      <c r="M17956" t="s">
        <v>67367</v>
      </c>
      <c r="N17956" t="s">
        <v>211990</v>
      </c>
      <c r="O17956" t="s">
        <v>25</v>
      </c>
      <c r="P17956" t="s">
        <v>67368</v>
      </c>
      <c r="Q17956" t="s">
        <v>27</v>
      </c>
      <c r="R17956" t="s">
        <v>27</v>
      </c>
      <c r="S17956" t="s">
        <v>67369</v>
      </c>
      <c r="T17956" t="s">
        <v>27</v>
      </c>
      <c r="U17956" t="s">
        <v>27</v>
      </c>
    </row>
    <row r="17957" spans="1:21" x14ac:dyDescent="0.35">
      <c r="A17957" t="s">
        <v>117553</v>
      </c>
      <c r="B17957" t="s">
        <v>76</v>
      </c>
      <c r="C17957">
        <v>692715</v>
      </c>
      <c r="D17957">
        <v>694256</v>
      </c>
      <c r="E17957" t="s">
        <v>19</v>
      </c>
      <c r="F17957">
        <v>1000</v>
      </c>
      <c r="G17957">
        <f t="shared" si="280"/>
        <v>1541</v>
      </c>
      <c r="H17957" t="s">
        <v>106303</v>
      </c>
      <c r="I17957" t="s">
        <v>9219</v>
      </c>
      <c r="J17957">
        <v>-881</v>
      </c>
      <c r="K17957" t="s">
        <v>9220</v>
      </c>
      <c r="L17957" t="s">
        <v>9220</v>
      </c>
      <c r="M17957" t="s">
        <v>9221</v>
      </c>
      <c r="N17957" t="s">
        <v>186884</v>
      </c>
      <c r="O17957" t="s">
        <v>25</v>
      </c>
      <c r="P17957" t="s">
        <v>9222</v>
      </c>
      <c r="Q17957" t="s">
        <v>27</v>
      </c>
      <c r="R17957" t="s">
        <v>27</v>
      </c>
      <c r="S17957" t="s">
        <v>9223</v>
      </c>
      <c r="T17957" t="s">
        <v>27</v>
      </c>
      <c r="U17957" t="s">
        <v>27</v>
      </c>
    </row>
    <row r="17958" spans="1:21" x14ac:dyDescent="0.35">
      <c r="A17958" t="s">
        <v>114715</v>
      </c>
      <c r="B17958" t="s">
        <v>76</v>
      </c>
      <c r="C17958">
        <v>956973</v>
      </c>
      <c r="D17958">
        <v>958305</v>
      </c>
      <c r="E17958" t="s">
        <v>19</v>
      </c>
      <c r="F17958">
        <v>1000</v>
      </c>
      <c r="G17958">
        <f t="shared" si="280"/>
        <v>1332</v>
      </c>
      <c r="H17958" t="s">
        <v>106303</v>
      </c>
      <c r="I17958" t="s">
        <v>108549</v>
      </c>
      <c r="J17958">
        <v>-1072</v>
      </c>
      <c r="K17958" t="s">
        <v>25108</v>
      </c>
      <c r="L17958" t="s">
        <v>25108</v>
      </c>
      <c r="M17958" t="s">
        <v>25109</v>
      </c>
      <c r="N17958" t="s">
        <v>204024</v>
      </c>
      <c r="O17958" t="s">
        <v>25</v>
      </c>
      <c r="P17958" t="s">
        <v>25110</v>
      </c>
      <c r="Q17958" t="s">
        <v>27</v>
      </c>
      <c r="R17958" t="s">
        <v>27</v>
      </c>
      <c r="S17958" t="s">
        <v>25111</v>
      </c>
      <c r="T17958" t="s">
        <v>27</v>
      </c>
      <c r="U17958" t="s">
        <v>27</v>
      </c>
    </row>
    <row r="17959" spans="1:21" x14ac:dyDescent="0.35">
      <c r="A17959" t="s">
        <v>120469</v>
      </c>
      <c r="B17959" t="s">
        <v>76</v>
      </c>
      <c r="C17959">
        <v>1414901</v>
      </c>
      <c r="D17959">
        <v>1415666</v>
      </c>
      <c r="E17959" t="s">
        <v>19</v>
      </c>
      <c r="F17959">
        <v>1000</v>
      </c>
      <c r="G17959">
        <f t="shared" si="280"/>
        <v>765</v>
      </c>
      <c r="H17959" t="s">
        <v>106303</v>
      </c>
      <c r="I17959" t="s">
        <v>111979</v>
      </c>
      <c r="J17959">
        <v>-1856</v>
      </c>
      <c r="K17959" t="s">
        <v>4822</v>
      </c>
      <c r="L17959" t="s">
        <v>4822</v>
      </c>
      <c r="M17959" t="s">
        <v>4823</v>
      </c>
      <c r="N17959" t="s">
        <v>180301</v>
      </c>
      <c r="O17959" t="s">
        <v>25</v>
      </c>
      <c r="P17959" t="s">
        <v>4824</v>
      </c>
      <c r="Q17959" t="s">
        <v>27</v>
      </c>
      <c r="R17959" t="s">
        <v>27</v>
      </c>
      <c r="S17959" t="s">
        <v>4825</v>
      </c>
      <c r="T17959" t="s">
        <v>27</v>
      </c>
      <c r="U17959" t="s">
        <v>27</v>
      </c>
    </row>
    <row r="17960" spans="1:21" x14ac:dyDescent="0.35">
      <c r="A17960" t="s">
        <v>117924</v>
      </c>
      <c r="B17960" t="s">
        <v>76</v>
      </c>
      <c r="C17960">
        <v>1742023</v>
      </c>
      <c r="D17960">
        <v>1742731</v>
      </c>
      <c r="E17960" t="s">
        <v>19</v>
      </c>
      <c r="F17960">
        <v>1000</v>
      </c>
      <c r="G17960">
        <f t="shared" si="280"/>
        <v>708</v>
      </c>
      <c r="H17960" t="s">
        <v>106303</v>
      </c>
      <c r="I17960" t="s">
        <v>111937</v>
      </c>
      <c r="J17960">
        <v>308</v>
      </c>
      <c r="K17960" t="s">
        <v>10550</v>
      </c>
      <c r="L17960" t="s">
        <v>10550</v>
      </c>
      <c r="M17960" t="s">
        <v>10551</v>
      </c>
      <c r="N17960" t="s">
        <v>199504</v>
      </c>
      <c r="O17960" t="s">
        <v>25</v>
      </c>
      <c r="P17960" t="s">
        <v>10552</v>
      </c>
      <c r="Q17960" t="s">
        <v>27</v>
      </c>
      <c r="R17960" t="s">
        <v>27</v>
      </c>
      <c r="S17960" t="s">
        <v>10553</v>
      </c>
      <c r="T17960" t="s">
        <v>27</v>
      </c>
      <c r="U17960" t="s">
        <v>27</v>
      </c>
    </row>
    <row r="17961" spans="1:21" x14ac:dyDescent="0.35">
      <c r="A17961" t="s">
        <v>118403</v>
      </c>
      <c r="B17961" t="s">
        <v>76</v>
      </c>
      <c r="C17961">
        <v>640349</v>
      </c>
      <c r="D17961">
        <v>641086</v>
      </c>
      <c r="E17961" t="s">
        <v>19</v>
      </c>
      <c r="F17961">
        <v>1000</v>
      </c>
      <c r="G17961">
        <f t="shared" si="280"/>
        <v>737</v>
      </c>
      <c r="H17961" t="s">
        <v>106303</v>
      </c>
      <c r="I17961" t="s">
        <v>107300</v>
      </c>
      <c r="J17961">
        <v>444</v>
      </c>
      <c r="K17961" t="s">
        <v>15318</v>
      </c>
      <c r="L17961" t="s">
        <v>15318</v>
      </c>
      <c r="M17961" t="s">
        <v>15319</v>
      </c>
      <c r="N17961" t="s">
        <v>177688</v>
      </c>
      <c r="O17961" t="s">
        <v>25</v>
      </c>
      <c r="P17961" t="s">
        <v>15320</v>
      </c>
      <c r="Q17961" t="s">
        <v>15321</v>
      </c>
      <c r="R17961" t="s">
        <v>27</v>
      </c>
      <c r="S17961" t="s">
        <v>15322</v>
      </c>
      <c r="T17961" t="s">
        <v>27</v>
      </c>
      <c r="U17961" t="s">
        <v>27</v>
      </c>
    </row>
    <row r="17962" spans="1:21" x14ac:dyDescent="0.35">
      <c r="A17962" t="s">
        <v>128931</v>
      </c>
      <c r="B17962" t="s">
        <v>76</v>
      </c>
      <c r="C17962">
        <v>1761847</v>
      </c>
      <c r="D17962">
        <v>1762636</v>
      </c>
      <c r="E17962" t="s">
        <v>19</v>
      </c>
      <c r="F17962">
        <v>1000</v>
      </c>
      <c r="G17962">
        <f t="shared" si="280"/>
        <v>789</v>
      </c>
      <c r="H17962" t="s">
        <v>106303</v>
      </c>
      <c r="I17962" t="s">
        <v>372</v>
      </c>
      <c r="J17962">
        <v>301</v>
      </c>
      <c r="K17962" t="s">
        <v>373</v>
      </c>
      <c r="L17962" t="s">
        <v>373</v>
      </c>
      <c r="M17962" t="s">
        <v>374</v>
      </c>
      <c r="N17962" t="s">
        <v>203861</v>
      </c>
      <c r="O17962" t="s">
        <v>25</v>
      </c>
      <c r="P17962" t="s">
        <v>375</v>
      </c>
      <c r="Q17962" t="s">
        <v>27</v>
      </c>
      <c r="R17962" t="s">
        <v>27</v>
      </c>
      <c r="S17962" t="s">
        <v>376</v>
      </c>
      <c r="T17962" t="s">
        <v>27</v>
      </c>
      <c r="U17962" t="s">
        <v>27</v>
      </c>
    </row>
    <row r="17963" spans="1:21" x14ac:dyDescent="0.35">
      <c r="A17963" t="s">
        <v>117855</v>
      </c>
      <c r="B17963" t="s">
        <v>76</v>
      </c>
      <c r="C17963">
        <v>1743821</v>
      </c>
      <c r="D17963">
        <v>1744937</v>
      </c>
      <c r="E17963" t="s">
        <v>19</v>
      </c>
      <c r="F17963">
        <v>1000</v>
      </c>
      <c r="G17963">
        <f t="shared" si="280"/>
        <v>1116</v>
      </c>
      <c r="H17963" t="s">
        <v>106303</v>
      </c>
      <c r="I17963" t="s">
        <v>110925</v>
      </c>
      <c r="J17963">
        <v>269</v>
      </c>
      <c r="K17963" t="s">
        <v>36728</v>
      </c>
      <c r="L17963" t="s">
        <v>36728</v>
      </c>
      <c r="M17963" t="s">
        <v>36729</v>
      </c>
      <c r="N17963" t="s">
        <v>189911</v>
      </c>
      <c r="O17963" t="s">
        <v>25</v>
      </c>
      <c r="P17963" t="s">
        <v>36730</v>
      </c>
      <c r="Q17963" t="s">
        <v>27</v>
      </c>
      <c r="R17963" t="s">
        <v>27</v>
      </c>
      <c r="S17963" t="s">
        <v>36731</v>
      </c>
      <c r="T17963" t="s">
        <v>27</v>
      </c>
      <c r="U17963" t="s">
        <v>27</v>
      </c>
    </row>
    <row r="17964" spans="1:21" x14ac:dyDescent="0.35">
      <c r="A17964" t="s">
        <v>114670</v>
      </c>
      <c r="B17964" t="s">
        <v>76</v>
      </c>
      <c r="C17964">
        <v>5038744</v>
      </c>
      <c r="D17964">
        <v>5040044</v>
      </c>
      <c r="E17964" t="s">
        <v>19</v>
      </c>
      <c r="F17964">
        <v>1000</v>
      </c>
      <c r="G17964">
        <f t="shared" si="280"/>
        <v>1300</v>
      </c>
      <c r="H17964" t="s">
        <v>106303</v>
      </c>
      <c r="I17964" t="s">
        <v>108999</v>
      </c>
      <c r="J17964">
        <v>565</v>
      </c>
      <c r="K17964" t="s">
        <v>54357</v>
      </c>
      <c r="L17964" t="s">
        <v>54357</v>
      </c>
      <c r="M17964" t="s">
        <v>54358</v>
      </c>
      <c r="N17964" t="s">
        <v>232272</v>
      </c>
      <c r="O17964" t="s">
        <v>25</v>
      </c>
      <c r="P17964" t="s">
        <v>54359</v>
      </c>
      <c r="Q17964" t="s">
        <v>27</v>
      </c>
      <c r="R17964" t="s">
        <v>27</v>
      </c>
      <c r="S17964" t="s">
        <v>54360</v>
      </c>
      <c r="T17964" t="s">
        <v>27</v>
      </c>
      <c r="U17964" t="s">
        <v>27</v>
      </c>
    </row>
    <row r="17965" spans="1:21" x14ac:dyDescent="0.35">
      <c r="A17965" t="s">
        <v>130705</v>
      </c>
      <c r="B17965" t="s">
        <v>76</v>
      </c>
      <c r="C17965">
        <v>5208876</v>
      </c>
      <c r="D17965">
        <v>5209926</v>
      </c>
      <c r="E17965" t="s">
        <v>19</v>
      </c>
      <c r="F17965">
        <v>1000</v>
      </c>
      <c r="G17965">
        <f t="shared" si="280"/>
        <v>1050</v>
      </c>
      <c r="H17965" t="s">
        <v>106303</v>
      </c>
      <c r="I17965" t="s">
        <v>111150</v>
      </c>
      <c r="J17965">
        <v>438</v>
      </c>
      <c r="K17965" t="s">
        <v>69412</v>
      </c>
      <c r="L17965" t="s">
        <v>69412</v>
      </c>
      <c r="M17965" t="s">
        <v>69413</v>
      </c>
      <c r="N17965" t="s">
        <v>186212</v>
      </c>
      <c r="O17965" t="s">
        <v>25</v>
      </c>
      <c r="P17965" t="s">
        <v>69414</v>
      </c>
      <c r="Q17965" t="s">
        <v>27</v>
      </c>
      <c r="R17965" t="s">
        <v>27</v>
      </c>
      <c r="S17965" t="s">
        <v>69415</v>
      </c>
      <c r="T17965" t="s">
        <v>69416</v>
      </c>
      <c r="U17965" t="s">
        <v>69417</v>
      </c>
    </row>
    <row r="17966" spans="1:21" x14ac:dyDescent="0.35">
      <c r="A17966" t="s">
        <v>118749</v>
      </c>
      <c r="B17966" t="s">
        <v>76</v>
      </c>
      <c r="C17966">
        <v>56253595</v>
      </c>
      <c r="D17966">
        <v>56255121</v>
      </c>
      <c r="E17966" t="s">
        <v>19</v>
      </c>
      <c r="F17966">
        <v>1000</v>
      </c>
      <c r="G17966">
        <f t="shared" si="280"/>
        <v>1526</v>
      </c>
      <c r="H17966" t="s">
        <v>106303</v>
      </c>
      <c r="I17966" t="s">
        <v>98647</v>
      </c>
      <c r="J17966">
        <v>-1205</v>
      </c>
      <c r="K17966" t="s">
        <v>52673</v>
      </c>
      <c r="L17966" t="s">
        <v>52673</v>
      </c>
      <c r="M17966" t="s">
        <v>52674</v>
      </c>
      <c r="N17966" t="s">
        <v>208878</v>
      </c>
      <c r="O17966" t="s">
        <v>25</v>
      </c>
      <c r="P17966" t="s">
        <v>52675</v>
      </c>
      <c r="Q17966" t="s">
        <v>27</v>
      </c>
      <c r="R17966" t="s">
        <v>27</v>
      </c>
      <c r="S17966" t="s">
        <v>52676</v>
      </c>
      <c r="T17966" t="s">
        <v>52677</v>
      </c>
      <c r="U17966" t="s">
        <v>27</v>
      </c>
    </row>
    <row r="17967" spans="1:21" x14ac:dyDescent="0.35">
      <c r="A17967" t="s">
        <v>120798</v>
      </c>
      <c r="B17967" t="s">
        <v>76</v>
      </c>
      <c r="C17967">
        <v>21181998</v>
      </c>
      <c r="D17967">
        <v>21183548</v>
      </c>
      <c r="E17967" t="s">
        <v>19</v>
      </c>
      <c r="F17967">
        <v>1000</v>
      </c>
      <c r="G17967">
        <f t="shared" si="280"/>
        <v>1550</v>
      </c>
      <c r="H17967" t="s">
        <v>106303</v>
      </c>
      <c r="I17967" t="s">
        <v>98319</v>
      </c>
      <c r="J17967">
        <v>843</v>
      </c>
      <c r="K17967" t="s">
        <v>75737</v>
      </c>
      <c r="L17967" t="s">
        <v>75737</v>
      </c>
      <c r="M17967" t="s">
        <v>75738</v>
      </c>
      <c r="N17967" t="s">
        <v>193986</v>
      </c>
      <c r="O17967" t="s">
        <v>25</v>
      </c>
      <c r="P17967" t="s">
        <v>75739</v>
      </c>
      <c r="Q17967" t="s">
        <v>27</v>
      </c>
      <c r="R17967" t="s">
        <v>27</v>
      </c>
      <c r="S17967" t="s">
        <v>75740</v>
      </c>
      <c r="T17967" t="s">
        <v>27</v>
      </c>
      <c r="U17967" t="s">
        <v>27</v>
      </c>
    </row>
    <row r="17968" spans="1:21" x14ac:dyDescent="0.35">
      <c r="A17968" t="s">
        <v>113939</v>
      </c>
      <c r="B17968" t="s">
        <v>76</v>
      </c>
      <c r="C17968">
        <v>58986218</v>
      </c>
      <c r="D17968">
        <v>58987476</v>
      </c>
      <c r="E17968" t="s">
        <v>19</v>
      </c>
      <c r="F17968">
        <v>1000</v>
      </c>
      <c r="G17968">
        <f t="shared" si="280"/>
        <v>1258</v>
      </c>
      <c r="H17968" t="s">
        <v>106303</v>
      </c>
      <c r="I17968" t="s">
        <v>26514</v>
      </c>
      <c r="J17968">
        <v>204</v>
      </c>
      <c r="K17968" t="s">
        <v>26515</v>
      </c>
      <c r="L17968" t="s">
        <v>26515</v>
      </c>
      <c r="M17968" t="s">
        <v>26516</v>
      </c>
      <c r="N17968" t="s">
        <v>196916</v>
      </c>
      <c r="O17968" t="s">
        <v>25</v>
      </c>
      <c r="P17968" t="s">
        <v>26517</v>
      </c>
      <c r="Q17968" t="s">
        <v>27</v>
      </c>
      <c r="R17968" t="s">
        <v>27</v>
      </c>
      <c r="S17968" t="s">
        <v>26518</v>
      </c>
      <c r="T17968" t="s">
        <v>27</v>
      </c>
      <c r="U17968" t="s">
        <v>27</v>
      </c>
    </row>
    <row r="17969" spans="1:21" x14ac:dyDescent="0.35">
      <c r="A17969" t="s">
        <v>129148</v>
      </c>
      <c r="B17969" t="s">
        <v>76</v>
      </c>
      <c r="C17969">
        <v>59982908</v>
      </c>
      <c r="D17969">
        <v>59984084</v>
      </c>
      <c r="E17969" t="s">
        <v>19</v>
      </c>
      <c r="F17969">
        <v>1000</v>
      </c>
      <c r="G17969">
        <f t="shared" si="280"/>
        <v>1176</v>
      </c>
      <c r="H17969" t="s">
        <v>106303</v>
      </c>
      <c r="I17969" t="s">
        <v>56570</v>
      </c>
      <c r="J17969">
        <v>485</v>
      </c>
      <c r="K17969" t="s">
        <v>56571</v>
      </c>
      <c r="L17969" t="s">
        <v>56571</v>
      </c>
      <c r="M17969" t="s">
        <v>56572</v>
      </c>
      <c r="N17969" t="s">
        <v>237041</v>
      </c>
      <c r="O17969" t="s">
        <v>25</v>
      </c>
      <c r="P17969" t="s">
        <v>56573</v>
      </c>
      <c r="Q17969" t="s">
        <v>27</v>
      </c>
      <c r="R17969" t="s">
        <v>27</v>
      </c>
      <c r="S17969" t="s">
        <v>56574</v>
      </c>
      <c r="T17969" t="s">
        <v>27</v>
      </c>
      <c r="U17969" t="s">
        <v>27</v>
      </c>
    </row>
    <row r="17970" spans="1:21" x14ac:dyDescent="0.35">
      <c r="A17970" t="s">
        <v>119939</v>
      </c>
      <c r="B17970" t="s">
        <v>76</v>
      </c>
      <c r="C17970">
        <v>27385928</v>
      </c>
      <c r="D17970">
        <v>27387283</v>
      </c>
      <c r="E17970" t="s">
        <v>19</v>
      </c>
      <c r="F17970">
        <v>1000</v>
      </c>
      <c r="G17970">
        <f t="shared" si="280"/>
        <v>1355</v>
      </c>
      <c r="H17970" t="s">
        <v>106303</v>
      </c>
      <c r="I17970" t="s">
        <v>99688</v>
      </c>
      <c r="J17970">
        <v>624</v>
      </c>
      <c r="K17970" t="s">
        <v>44542</v>
      </c>
      <c r="L17970" t="s">
        <v>44542</v>
      </c>
      <c r="M17970" t="s">
        <v>44543</v>
      </c>
      <c r="N17970" t="s">
        <v>189419</v>
      </c>
      <c r="O17970" t="s">
        <v>25</v>
      </c>
      <c r="P17970" t="s">
        <v>44544</v>
      </c>
      <c r="Q17970" t="s">
        <v>44545</v>
      </c>
      <c r="R17970" t="s">
        <v>27</v>
      </c>
      <c r="S17970" t="s">
        <v>44546</v>
      </c>
      <c r="T17970" t="s">
        <v>27</v>
      </c>
      <c r="U17970" t="s">
        <v>27</v>
      </c>
    </row>
    <row r="17971" spans="1:21" x14ac:dyDescent="0.35">
      <c r="A17971" t="s">
        <v>124335</v>
      </c>
      <c r="B17971" t="s">
        <v>76</v>
      </c>
      <c r="C17971">
        <v>61429105</v>
      </c>
      <c r="D17971">
        <v>61430605</v>
      </c>
      <c r="E17971" t="s">
        <v>19</v>
      </c>
      <c r="F17971">
        <v>1000</v>
      </c>
      <c r="G17971">
        <f t="shared" si="280"/>
        <v>1500</v>
      </c>
      <c r="H17971" t="s">
        <v>106303</v>
      </c>
      <c r="I17971" t="s">
        <v>107333</v>
      </c>
      <c r="J17971">
        <v>617</v>
      </c>
      <c r="K17971" t="s">
        <v>76557</v>
      </c>
      <c r="L17971" t="s">
        <v>76557</v>
      </c>
      <c r="M17971" t="s">
        <v>76558</v>
      </c>
      <c r="N17971" t="s">
        <v>178818</v>
      </c>
      <c r="O17971" t="s">
        <v>25</v>
      </c>
      <c r="P17971" t="s">
        <v>76559</v>
      </c>
      <c r="Q17971" t="s">
        <v>27</v>
      </c>
      <c r="R17971" t="s">
        <v>27</v>
      </c>
      <c r="S17971" t="s">
        <v>76560</v>
      </c>
      <c r="T17971" t="s">
        <v>76561</v>
      </c>
      <c r="U17971" t="s">
        <v>27</v>
      </c>
    </row>
    <row r="17972" spans="1:21" x14ac:dyDescent="0.35">
      <c r="A17972" t="s">
        <v>114016</v>
      </c>
      <c r="B17972" t="s">
        <v>76</v>
      </c>
      <c r="C17972">
        <v>34009469</v>
      </c>
      <c r="D17972">
        <v>34010815</v>
      </c>
      <c r="E17972" t="s">
        <v>19</v>
      </c>
      <c r="F17972">
        <v>1000</v>
      </c>
      <c r="G17972">
        <f t="shared" si="280"/>
        <v>1346</v>
      </c>
      <c r="H17972" t="s">
        <v>106303</v>
      </c>
      <c r="I17972" t="s">
        <v>25244</v>
      </c>
      <c r="J17972">
        <v>53</v>
      </c>
      <c r="K17972" t="s">
        <v>25245</v>
      </c>
      <c r="L17972" t="s">
        <v>25245</v>
      </c>
      <c r="M17972" t="s">
        <v>25246</v>
      </c>
      <c r="N17972" t="s">
        <v>201749</v>
      </c>
      <c r="O17972" t="s">
        <v>25</v>
      </c>
      <c r="P17972" t="s">
        <v>25247</v>
      </c>
      <c r="Q17972" t="s">
        <v>27</v>
      </c>
      <c r="R17972" t="s">
        <v>27</v>
      </c>
      <c r="S17972" t="s">
        <v>25248</v>
      </c>
      <c r="T17972" t="s">
        <v>25249</v>
      </c>
      <c r="U17972" t="s">
        <v>27</v>
      </c>
    </row>
    <row r="17973" spans="1:21" x14ac:dyDescent="0.35">
      <c r="A17973" t="s">
        <v>129748</v>
      </c>
      <c r="B17973" t="s">
        <v>76</v>
      </c>
      <c r="C17973">
        <v>40284085</v>
      </c>
      <c r="D17973">
        <v>40284846</v>
      </c>
      <c r="E17973" t="s">
        <v>19</v>
      </c>
      <c r="F17973">
        <v>1000</v>
      </c>
      <c r="G17973">
        <f t="shared" si="280"/>
        <v>761</v>
      </c>
      <c r="H17973" t="s">
        <v>106303</v>
      </c>
      <c r="I17973" t="s">
        <v>109031</v>
      </c>
      <c r="J17973">
        <v>-1099</v>
      </c>
      <c r="K17973" t="s">
        <v>69916</v>
      </c>
      <c r="L17973" t="s">
        <v>69916</v>
      </c>
      <c r="M17973" t="s">
        <v>69917</v>
      </c>
      <c r="N17973" t="s">
        <v>211082</v>
      </c>
      <c r="O17973" t="s">
        <v>25</v>
      </c>
      <c r="P17973" t="s">
        <v>69918</v>
      </c>
      <c r="Q17973" t="s">
        <v>69919</v>
      </c>
      <c r="R17973" t="s">
        <v>69920</v>
      </c>
      <c r="S17973" t="s">
        <v>69921</v>
      </c>
      <c r="T17973" t="s">
        <v>27</v>
      </c>
      <c r="U17973" t="s">
        <v>27</v>
      </c>
    </row>
    <row r="17974" spans="1:21" x14ac:dyDescent="0.35">
      <c r="A17974" t="s">
        <v>132078</v>
      </c>
      <c r="B17974" t="s">
        <v>76</v>
      </c>
      <c r="C17974">
        <v>18744412</v>
      </c>
      <c r="D17974">
        <v>18748399</v>
      </c>
      <c r="E17974" t="s">
        <v>19</v>
      </c>
      <c r="F17974">
        <v>681</v>
      </c>
      <c r="G17974">
        <f t="shared" si="280"/>
        <v>3987</v>
      </c>
      <c r="H17974" t="s">
        <v>106303</v>
      </c>
      <c r="I17974" t="s">
        <v>94195</v>
      </c>
      <c r="J17974">
        <v>-147</v>
      </c>
      <c r="K17974" t="s">
        <v>94196</v>
      </c>
      <c r="L17974" t="s">
        <v>94196</v>
      </c>
      <c r="M17974" t="s">
        <v>94197</v>
      </c>
      <c r="N17974" t="s">
        <v>202205</v>
      </c>
      <c r="O17974" t="s">
        <v>25</v>
      </c>
      <c r="P17974" t="s">
        <v>94198</v>
      </c>
      <c r="Q17974" t="s">
        <v>27</v>
      </c>
      <c r="R17974" t="s">
        <v>27</v>
      </c>
      <c r="S17974" t="s">
        <v>94199</v>
      </c>
      <c r="T17974" t="s">
        <v>94200</v>
      </c>
      <c r="U17974" t="s">
        <v>94201</v>
      </c>
    </row>
    <row r="17975" spans="1:21" x14ac:dyDescent="0.35">
      <c r="A17975" t="s">
        <v>122903</v>
      </c>
      <c r="B17975" t="s">
        <v>76</v>
      </c>
      <c r="C17975">
        <v>773177</v>
      </c>
      <c r="D17975">
        <v>774280</v>
      </c>
      <c r="E17975" t="s">
        <v>19</v>
      </c>
      <c r="F17975">
        <v>1000</v>
      </c>
      <c r="G17975">
        <f t="shared" si="280"/>
        <v>1103</v>
      </c>
      <c r="H17975" t="s">
        <v>106303</v>
      </c>
      <c r="I17975" t="s">
        <v>108389</v>
      </c>
      <c r="J17975">
        <v>436</v>
      </c>
      <c r="K17975" t="s">
        <v>66520</v>
      </c>
      <c r="L17975" t="s">
        <v>66520</v>
      </c>
      <c r="M17975" t="s">
        <v>66521</v>
      </c>
      <c r="N17975" t="s">
        <v>232614</v>
      </c>
      <c r="O17975" t="s">
        <v>25</v>
      </c>
      <c r="P17975" t="s">
        <v>66522</v>
      </c>
      <c r="Q17975" t="s">
        <v>27</v>
      </c>
      <c r="R17975" t="s">
        <v>27</v>
      </c>
      <c r="S17975" t="s">
        <v>66523</v>
      </c>
      <c r="T17975" t="s">
        <v>27</v>
      </c>
      <c r="U17975" t="s">
        <v>27</v>
      </c>
    </row>
    <row r="17976" spans="1:21" x14ac:dyDescent="0.35">
      <c r="A17976" t="s">
        <v>115603</v>
      </c>
      <c r="B17976" t="s">
        <v>76</v>
      </c>
      <c r="C17976">
        <v>793789</v>
      </c>
      <c r="D17976">
        <v>794796</v>
      </c>
      <c r="E17976" t="s">
        <v>19</v>
      </c>
      <c r="F17976">
        <v>1000</v>
      </c>
      <c r="G17976">
        <f t="shared" si="280"/>
        <v>1007</v>
      </c>
      <c r="H17976" t="s">
        <v>106303</v>
      </c>
      <c r="I17976" t="s">
        <v>109180</v>
      </c>
      <c r="J17976">
        <v>-1309</v>
      </c>
      <c r="K17976" t="s">
        <v>57020</v>
      </c>
      <c r="L17976" t="s">
        <v>57020</v>
      </c>
      <c r="M17976" t="s">
        <v>57021</v>
      </c>
      <c r="N17976" t="s">
        <v>197164</v>
      </c>
      <c r="O17976" t="s">
        <v>25</v>
      </c>
      <c r="P17976" t="s">
        <v>57022</v>
      </c>
      <c r="Q17976" t="s">
        <v>27</v>
      </c>
      <c r="R17976" t="s">
        <v>27</v>
      </c>
      <c r="S17976" t="s">
        <v>57023</v>
      </c>
      <c r="T17976" t="s">
        <v>27</v>
      </c>
      <c r="U17976" t="s">
        <v>27</v>
      </c>
    </row>
    <row r="17977" spans="1:21" x14ac:dyDescent="0.35">
      <c r="A17977" t="s">
        <v>114747</v>
      </c>
      <c r="B17977" t="s">
        <v>76</v>
      </c>
      <c r="C17977">
        <v>4843687</v>
      </c>
      <c r="D17977">
        <v>4844993</v>
      </c>
      <c r="E17977" t="s">
        <v>19</v>
      </c>
      <c r="F17977">
        <v>1000</v>
      </c>
      <c r="G17977">
        <f t="shared" si="280"/>
        <v>1306</v>
      </c>
      <c r="H17977" t="s">
        <v>106303</v>
      </c>
      <c r="I17977" t="s">
        <v>97792</v>
      </c>
      <c r="J17977">
        <v>-1057</v>
      </c>
      <c r="K17977" t="s">
        <v>56942</v>
      </c>
      <c r="L17977" t="s">
        <v>56942</v>
      </c>
      <c r="M17977" t="s">
        <v>56943</v>
      </c>
      <c r="N17977" t="s">
        <v>184132</v>
      </c>
      <c r="O17977" t="s">
        <v>25</v>
      </c>
      <c r="P17977" t="s">
        <v>56944</v>
      </c>
      <c r="Q17977" t="s">
        <v>27</v>
      </c>
      <c r="R17977" t="s">
        <v>27</v>
      </c>
      <c r="S17977" t="s">
        <v>56945</v>
      </c>
      <c r="T17977" t="s">
        <v>27</v>
      </c>
      <c r="U17977" t="s">
        <v>27</v>
      </c>
    </row>
    <row r="17978" spans="1:21" x14ac:dyDescent="0.35">
      <c r="A17978" t="s">
        <v>123492</v>
      </c>
      <c r="B17978" t="s">
        <v>76</v>
      </c>
      <c r="C17978">
        <v>41528374</v>
      </c>
      <c r="D17978">
        <v>41530412</v>
      </c>
      <c r="E17978" t="s">
        <v>19</v>
      </c>
      <c r="F17978">
        <v>1000</v>
      </c>
      <c r="G17978">
        <f t="shared" si="280"/>
        <v>2038</v>
      </c>
      <c r="H17978" t="s">
        <v>106303</v>
      </c>
      <c r="I17978" t="s">
        <v>21625</v>
      </c>
      <c r="J17978">
        <v>94</v>
      </c>
      <c r="K17978" t="s">
        <v>21626</v>
      </c>
      <c r="L17978" t="s">
        <v>21626</v>
      </c>
      <c r="M17978" t="s">
        <v>21627</v>
      </c>
      <c r="N17978" t="s">
        <v>195947</v>
      </c>
      <c r="O17978" t="s">
        <v>25</v>
      </c>
      <c r="P17978" t="s">
        <v>21628</v>
      </c>
      <c r="Q17978" t="s">
        <v>27</v>
      </c>
      <c r="R17978" t="s">
        <v>27</v>
      </c>
      <c r="S17978" t="s">
        <v>21629</v>
      </c>
      <c r="T17978" t="s">
        <v>27</v>
      </c>
      <c r="U17978" t="s">
        <v>27</v>
      </c>
    </row>
    <row r="17979" spans="1:21" x14ac:dyDescent="0.35">
      <c r="A17979" t="s">
        <v>121521</v>
      </c>
      <c r="B17979" t="s">
        <v>76</v>
      </c>
      <c r="C17979">
        <v>41533708</v>
      </c>
      <c r="D17979">
        <v>41536562</v>
      </c>
      <c r="E17979" t="s">
        <v>19</v>
      </c>
      <c r="F17979">
        <v>1000</v>
      </c>
      <c r="G17979">
        <f t="shared" si="280"/>
        <v>2854</v>
      </c>
      <c r="H17979" t="s">
        <v>106303</v>
      </c>
      <c r="I17979" t="s">
        <v>60803</v>
      </c>
      <c r="J17979">
        <v>253</v>
      </c>
      <c r="K17979" t="s">
        <v>60804</v>
      </c>
      <c r="L17979" t="s">
        <v>60804</v>
      </c>
      <c r="M17979" t="s">
        <v>60805</v>
      </c>
      <c r="N17979" t="s">
        <v>181443</v>
      </c>
      <c r="O17979" t="s">
        <v>25</v>
      </c>
      <c r="P17979" t="s">
        <v>60806</v>
      </c>
      <c r="Q17979" t="s">
        <v>27</v>
      </c>
      <c r="R17979" t="s">
        <v>27</v>
      </c>
      <c r="S17979" t="s">
        <v>60807</v>
      </c>
      <c r="T17979" t="s">
        <v>27</v>
      </c>
      <c r="U17979" t="s">
        <v>27</v>
      </c>
    </row>
    <row r="17980" spans="1:21" x14ac:dyDescent="0.35">
      <c r="A17980" t="s">
        <v>130895</v>
      </c>
      <c r="B17980" t="s">
        <v>30</v>
      </c>
      <c r="C17980">
        <v>11765371</v>
      </c>
      <c r="D17980">
        <v>11767081</v>
      </c>
      <c r="E17980" t="s">
        <v>19</v>
      </c>
      <c r="F17980">
        <v>1000</v>
      </c>
      <c r="G17980">
        <f t="shared" si="280"/>
        <v>1710</v>
      </c>
      <c r="H17980" t="s">
        <v>106303</v>
      </c>
      <c r="I17980" t="s">
        <v>45429</v>
      </c>
      <c r="J17980">
        <v>-9</v>
      </c>
      <c r="K17980" t="s">
        <v>45430</v>
      </c>
      <c r="L17980" t="s">
        <v>45430</v>
      </c>
      <c r="M17980" t="s">
        <v>45431</v>
      </c>
      <c r="N17980" t="s">
        <v>183008</v>
      </c>
      <c r="O17980" t="s">
        <v>25</v>
      </c>
      <c r="P17980" t="s">
        <v>45432</v>
      </c>
      <c r="Q17980" t="s">
        <v>27</v>
      </c>
      <c r="R17980" t="s">
        <v>27</v>
      </c>
      <c r="S17980" t="s">
        <v>45433</v>
      </c>
      <c r="T17980" t="s">
        <v>45434</v>
      </c>
      <c r="U17980" t="s">
        <v>45435</v>
      </c>
    </row>
    <row r="17981" spans="1:21" x14ac:dyDescent="0.35">
      <c r="A17981" t="s">
        <v>122523</v>
      </c>
      <c r="B17981" t="s">
        <v>76</v>
      </c>
      <c r="C17981">
        <v>2897325</v>
      </c>
      <c r="D17981">
        <v>2897885</v>
      </c>
      <c r="E17981" t="s">
        <v>19</v>
      </c>
      <c r="F17981">
        <v>1000</v>
      </c>
      <c r="G17981">
        <f t="shared" si="280"/>
        <v>560</v>
      </c>
      <c r="H17981" t="s">
        <v>106303</v>
      </c>
      <c r="I17981" t="s">
        <v>112084</v>
      </c>
      <c r="J17981">
        <v>-1982</v>
      </c>
      <c r="K17981" t="s">
        <v>67691</v>
      </c>
      <c r="L17981" t="s">
        <v>67691</v>
      </c>
      <c r="M17981" t="s">
        <v>67692</v>
      </c>
      <c r="N17981" t="s">
        <v>232719</v>
      </c>
      <c r="O17981" t="s">
        <v>25</v>
      </c>
      <c r="P17981" t="s">
        <v>20</v>
      </c>
      <c r="Q17981" t="s">
        <v>20</v>
      </c>
      <c r="R17981" t="s">
        <v>20</v>
      </c>
      <c r="S17981" t="s">
        <v>20</v>
      </c>
      <c r="T17981" t="s">
        <v>20</v>
      </c>
      <c r="U17981" t="s">
        <v>20</v>
      </c>
    </row>
    <row r="17982" spans="1:21" x14ac:dyDescent="0.35">
      <c r="A17982" t="s">
        <v>128995</v>
      </c>
      <c r="B17982" t="s">
        <v>76</v>
      </c>
      <c r="C17982">
        <v>60385374</v>
      </c>
      <c r="D17982">
        <v>60386631</v>
      </c>
      <c r="E17982" t="s">
        <v>19</v>
      </c>
      <c r="F17982">
        <v>1000</v>
      </c>
      <c r="G17982">
        <f t="shared" si="280"/>
        <v>1257</v>
      </c>
      <c r="H17982" t="s">
        <v>106303</v>
      </c>
      <c r="I17982" t="s">
        <v>112026</v>
      </c>
      <c r="J17982">
        <v>604</v>
      </c>
      <c r="K17982" t="s">
        <v>58480</v>
      </c>
      <c r="L17982" t="s">
        <v>58480</v>
      </c>
      <c r="M17982" t="s">
        <v>58481</v>
      </c>
      <c r="N17982" t="s">
        <v>205378</v>
      </c>
      <c r="O17982" t="s">
        <v>25</v>
      </c>
      <c r="P17982" t="s">
        <v>58482</v>
      </c>
      <c r="Q17982" t="s">
        <v>27</v>
      </c>
      <c r="R17982" t="s">
        <v>27</v>
      </c>
      <c r="S17982" t="s">
        <v>58483</v>
      </c>
      <c r="T17982" t="s">
        <v>27</v>
      </c>
      <c r="U17982" t="s">
        <v>27</v>
      </c>
    </row>
    <row r="17983" spans="1:21" x14ac:dyDescent="0.35">
      <c r="A17983" t="s">
        <v>121968</v>
      </c>
      <c r="B17983" t="s">
        <v>76</v>
      </c>
      <c r="C17983">
        <v>4646671</v>
      </c>
      <c r="D17983">
        <v>4647768</v>
      </c>
      <c r="E17983" t="s">
        <v>19</v>
      </c>
      <c r="F17983">
        <v>1000</v>
      </c>
      <c r="G17983">
        <f t="shared" si="280"/>
        <v>1097</v>
      </c>
      <c r="H17983" t="s">
        <v>106303</v>
      </c>
      <c r="I17983" t="s">
        <v>110666</v>
      </c>
      <c r="J17983">
        <v>-1733</v>
      </c>
      <c r="K17983" t="s">
        <v>31062</v>
      </c>
      <c r="L17983" t="s">
        <v>31062</v>
      </c>
      <c r="M17983" t="s">
        <v>31063</v>
      </c>
      <c r="N17983" t="s">
        <v>186296</v>
      </c>
      <c r="O17983" t="s">
        <v>25</v>
      </c>
      <c r="P17983" t="s">
        <v>31064</v>
      </c>
      <c r="Q17983" t="s">
        <v>31065</v>
      </c>
      <c r="R17983" t="s">
        <v>31066</v>
      </c>
      <c r="S17983" t="s">
        <v>31067</v>
      </c>
      <c r="T17983" t="s">
        <v>31068</v>
      </c>
      <c r="U17983" t="s">
        <v>31069</v>
      </c>
    </row>
    <row r="17984" spans="1:21" x14ac:dyDescent="0.35">
      <c r="A17984" t="s">
        <v>117019</v>
      </c>
      <c r="B17984" t="s">
        <v>76</v>
      </c>
      <c r="C17984">
        <v>3772375</v>
      </c>
      <c r="D17984">
        <v>3773702</v>
      </c>
      <c r="E17984" t="s">
        <v>19</v>
      </c>
      <c r="F17984">
        <v>1000</v>
      </c>
      <c r="G17984">
        <f t="shared" si="280"/>
        <v>1327</v>
      </c>
      <c r="H17984" t="s">
        <v>106303</v>
      </c>
      <c r="I17984" t="s">
        <v>14916</v>
      </c>
      <c r="J17984">
        <v>-154</v>
      </c>
      <c r="K17984" t="s">
        <v>14917</v>
      </c>
      <c r="L17984" t="s">
        <v>14917</v>
      </c>
      <c r="M17984" t="s">
        <v>14918</v>
      </c>
      <c r="N17984" t="s">
        <v>190027</v>
      </c>
      <c r="O17984" t="s">
        <v>25</v>
      </c>
      <c r="P17984" t="s">
        <v>20</v>
      </c>
      <c r="Q17984" t="s">
        <v>20</v>
      </c>
      <c r="R17984" t="s">
        <v>20</v>
      </c>
      <c r="S17984" t="s">
        <v>20</v>
      </c>
      <c r="T17984" t="s">
        <v>20</v>
      </c>
      <c r="U17984" t="s">
        <v>20</v>
      </c>
    </row>
    <row r="17985" spans="1:21" x14ac:dyDescent="0.35">
      <c r="A17985" t="s">
        <v>115884</v>
      </c>
      <c r="B17985" t="s">
        <v>76</v>
      </c>
      <c r="C17985">
        <v>3950965</v>
      </c>
      <c r="D17985">
        <v>3952224</v>
      </c>
      <c r="E17985" t="s">
        <v>19</v>
      </c>
      <c r="F17985">
        <v>1000</v>
      </c>
      <c r="G17985">
        <f t="shared" si="280"/>
        <v>1259</v>
      </c>
      <c r="H17985" t="s">
        <v>106303</v>
      </c>
      <c r="I17985" t="s">
        <v>67127</v>
      </c>
      <c r="J17985">
        <v>-835</v>
      </c>
      <c r="K17985" t="s">
        <v>67128</v>
      </c>
      <c r="L17985" t="s">
        <v>67128</v>
      </c>
      <c r="M17985" t="s">
        <v>67129</v>
      </c>
      <c r="N17985" t="s">
        <v>232747</v>
      </c>
      <c r="O17985" t="s">
        <v>25</v>
      </c>
      <c r="P17985" t="s">
        <v>20</v>
      </c>
      <c r="Q17985" t="s">
        <v>20</v>
      </c>
      <c r="R17985" t="s">
        <v>20</v>
      </c>
      <c r="S17985" t="s">
        <v>20</v>
      </c>
      <c r="T17985" t="s">
        <v>20</v>
      </c>
      <c r="U17985" t="s">
        <v>20</v>
      </c>
    </row>
    <row r="17986" spans="1:21" x14ac:dyDescent="0.35">
      <c r="A17986" t="s">
        <v>120838</v>
      </c>
      <c r="B17986" t="s">
        <v>76</v>
      </c>
      <c r="C17986">
        <v>3967616</v>
      </c>
      <c r="D17986">
        <v>3968882</v>
      </c>
      <c r="E17986" t="s">
        <v>19</v>
      </c>
      <c r="F17986">
        <v>1000</v>
      </c>
      <c r="G17986">
        <f t="shared" ref="G17986:G18049" si="281">D17986-C17986</f>
        <v>1266</v>
      </c>
      <c r="H17986" t="s">
        <v>106303</v>
      </c>
      <c r="I17986" t="s">
        <v>86440</v>
      </c>
      <c r="J17986">
        <v>630</v>
      </c>
      <c r="K17986" t="s">
        <v>86441</v>
      </c>
      <c r="L17986" t="s">
        <v>86441</v>
      </c>
      <c r="M17986" t="s">
        <v>86442</v>
      </c>
      <c r="N17986" t="s">
        <v>178650</v>
      </c>
      <c r="O17986" t="s">
        <v>25</v>
      </c>
      <c r="P17986" t="s">
        <v>86443</v>
      </c>
      <c r="Q17986" t="s">
        <v>86444</v>
      </c>
      <c r="R17986" t="s">
        <v>27</v>
      </c>
      <c r="S17986" t="s">
        <v>86445</v>
      </c>
      <c r="T17986" t="s">
        <v>27</v>
      </c>
      <c r="U17986" t="s">
        <v>27</v>
      </c>
    </row>
    <row r="17987" spans="1:21" x14ac:dyDescent="0.35">
      <c r="A17987" t="s">
        <v>124841</v>
      </c>
      <c r="B17987" t="s">
        <v>76</v>
      </c>
      <c r="C17987">
        <v>49852178</v>
      </c>
      <c r="D17987">
        <v>49853985</v>
      </c>
      <c r="E17987" t="s">
        <v>19</v>
      </c>
      <c r="F17987">
        <v>1000</v>
      </c>
      <c r="G17987">
        <f t="shared" si="281"/>
        <v>1807</v>
      </c>
      <c r="H17987" t="s">
        <v>106303</v>
      </c>
      <c r="I17987" t="s">
        <v>24035</v>
      </c>
      <c r="J17987">
        <v>761</v>
      </c>
      <c r="K17987" t="s">
        <v>24036</v>
      </c>
      <c r="L17987" t="s">
        <v>24036</v>
      </c>
      <c r="M17987" t="s">
        <v>24037</v>
      </c>
      <c r="N17987" t="s">
        <v>187726</v>
      </c>
      <c r="O17987" t="s">
        <v>25</v>
      </c>
      <c r="P17987" t="s">
        <v>24038</v>
      </c>
      <c r="Q17987" t="s">
        <v>27</v>
      </c>
      <c r="R17987" t="s">
        <v>27</v>
      </c>
      <c r="S17987" t="s">
        <v>24039</v>
      </c>
      <c r="T17987" t="s">
        <v>27</v>
      </c>
      <c r="U17987" t="s">
        <v>27</v>
      </c>
    </row>
    <row r="17988" spans="1:21" x14ac:dyDescent="0.35">
      <c r="A17988" t="s">
        <v>131457</v>
      </c>
      <c r="B17988" t="s">
        <v>76</v>
      </c>
      <c r="C17988">
        <v>11015111</v>
      </c>
      <c r="D17988">
        <v>11015534</v>
      </c>
      <c r="E17988" t="s">
        <v>19</v>
      </c>
      <c r="F17988">
        <v>911</v>
      </c>
      <c r="G17988">
        <f t="shared" si="281"/>
        <v>423</v>
      </c>
      <c r="H17988" t="s">
        <v>106303</v>
      </c>
      <c r="I17988" t="s">
        <v>91615</v>
      </c>
      <c r="J17988">
        <v>-140</v>
      </c>
      <c r="K17988" t="s">
        <v>91616</v>
      </c>
      <c r="L17988" t="s">
        <v>91616</v>
      </c>
      <c r="M17988" t="s">
        <v>91617</v>
      </c>
      <c r="N17988" t="s">
        <v>212458</v>
      </c>
      <c r="O17988" t="s">
        <v>25</v>
      </c>
      <c r="P17988" t="s">
        <v>91618</v>
      </c>
      <c r="Q17988" t="s">
        <v>27</v>
      </c>
      <c r="R17988" t="s">
        <v>27</v>
      </c>
      <c r="S17988" t="s">
        <v>91619</v>
      </c>
      <c r="T17988" t="s">
        <v>27</v>
      </c>
      <c r="U17988" t="s">
        <v>27</v>
      </c>
    </row>
    <row r="17989" spans="1:21" x14ac:dyDescent="0.35">
      <c r="A17989" t="s">
        <v>117036</v>
      </c>
      <c r="B17989" t="s">
        <v>76</v>
      </c>
      <c r="C17989">
        <v>10990745</v>
      </c>
      <c r="D17989">
        <v>10991613</v>
      </c>
      <c r="E17989" t="s">
        <v>19</v>
      </c>
      <c r="F17989">
        <v>1000</v>
      </c>
      <c r="G17989">
        <f t="shared" si="281"/>
        <v>868</v>
      </c>
      <c r="H17989" t="s">
        <v>106303</v>
      </c>
      <c r="I17989" t="s">
        <v>111913</v>
      </c>
      <c r="J17989">
        <v>314</v>
      </c>
      <c r="K17989" t="s">
        <v>53919</v>
      </c>
      <c r="L17989" t="s">
        <v>53919</v>
      </c>
      <c r="M17989" t="s">
        <v>53920</v>
      </c>
      <c r="N17989" t="s">
        <v>177628</v>
      </c>
      <c r="O17989" t="s">
        <v>25</v>
      </c>
      <c r="P17989" t="s">
        <v>53921</v>
      </c>
      <c r="Q17989" t="s">
        <v>27</v>
      </c>
      <c r="R17989" t="s">
        <v>27</v>
      </c>
      <c r="S17989" t="s">
        <v>53922</v>
      </c>
      <c r="T17989" t="s">
        <v>53923</v>
      </c>
      <c r="U17989" t="s">
        <v>53924</v>
      </c>
    </row>
    <row r="17990" spans="1:21" x14ac:dyDescent="0.35">
      <c r="A17990" t="s">
        <v>116802</v>
      </c>
      <c r="B17990" t="s">
        <v>76</v>
      </c>
      <c r="C17990">
        <v>16643409</v>
      </c>
      <c r="D17990">
        <v>16645180</v>
      </c>
      <c r="E17990" t="s">
        <v>19</v>
      </c>
      <c r="F17990">
        <v>1000</v>
      </c>
      <c r="G17990">
        <f t="shared" si="281"/>
        <v>1771</v>
      </c>
      <c r="H17990" t="s">
        <v>106303</v>
      </c>
      <c r="I17990" t="s">
        <v>110715</v>
      </c>
      <c r="J17990">
        <v>861</v>
      </c>
      <c r="K17990" t="s">
        <v>23896</v>
      </c>
      <c r="L17990" t="s">
        <v>23896</v>
      </c>
      <c r="M17990" t="s">
        <v>23897</v>
      </c>
      <c r="N17990" t="s">
        <v>186722</v>
      </c>
      <c r="O17990" t="s">
        <v>25</v>
      </c>
      <c r="P17990" t="s">
        <v>23898</v>
      </c>
      <c r="Q17990" t="s">
        <v>27</v>
      </c>
      <c r="R17990" t="s">
        <v>27</v>
      </c>
      <c r="S17990" t="s">
        <v>23899</v>
      </c>
      <c r="T17990" t="s">
        <v>27</v>
      </c>
      <c r="U17990" t="s">
        <v>27</v>
      </c>
    </row>
    <row r="17991" spans="1:21" x14ac:dyDescent="0.35">
      <c r="A17991" t="s">
        <v>124252</v>
      </c>
      <c r="B17991" t="s">
        <v>76</v>
      </c>
      <c r="C17991">
        <v>60001120</v>
      </c>
      <c r="D17991">
        <v>60002452</v>
      </c>
      <c r="E17991" t="s">
        <v>19</v>
      </c>
      <c r="F17991">
        <v>1000</v>
      </c>
      <c r="G17991">
        <f t="shared" si="281"/>
        <v>1332</v>
      </c>
      <c r="H17991" t="s">
        <v>106303</v>
      </c>
      <c r="I17991" t="s">
        <v>27464</v>
      </c>
      <c r="J17991">
        <v>501</v>
      </c>
      <c r="K17991" t="s">
        <v>27465</v>
      </c>
      <c r="L17991" t="s">
        <v>27465</v>
      </c>
      <c r="M17991" t="s">
        <v>27466</v>
      </c>
      <c r="N17991" t="s">
        <v>199304</v>
      </c>
      <c r="O17991" t="s">
        <v>25</v>
      </c>
      <c r="P17991" t="s">
        <v>27467</v>
      </c>
      <c r="Q17991" t="s">
        <v>27</v>
      </c>
      <c r="R17991" t="s">
        <v>27</v>
      </c>
      <c r="S17991" t="s">
        <v>27468</v>
      </c>
      <c r="T17991" t="s">
        <v>27</v>
      </c>
      <c r="U17991" t="s">
        <v>27</v>
      </c>
    </row>
    <row r="17992" spans="1:21" x14ac:dyDescent="0.35">
      <c r="A17992" t="s">
        <v>126796</v>
      </c>
      <c r="B17992" t="s">
        <v>76</v>
      </c>
      <c r="C17992">
        <v>266506</v>
      </c>
      <c r="D17992">
        <v>267792</v>
      </c>
      <c r="E17992" t="s">
        <v>19</v>
      </c>
      <c r="F17992">
        <v>1000</v>
      </c>
      <c r="G17992">
        <f t="shared" si="281"/>
        <v>1286</v>
      </c>
      <c r="H17992" t="s">
        <v>106303</v>
      </c>
      <c r="I17992" t="s">
        <v>87431</v>
      </c>
      <c r="J17992">
        <v>-385</v>
      </c>
      <c r="K17992" t="s">
        <v>87432</v>
      </c>
      <c r="L17992" t="s">
        <v>87432</v>
      </c>
      <c r="M17992" t="s">
        <v>87433</v>
      </c>
      <c r="N17992" t="s">
        <v>199117</v>
      </c>
      <c r="O17992" t="s">
        <v>25</v>
      </c>
      <c r="P17992" t="s">
        <v>87434</v>
      </c>
      <c r="Q17992" t="s">
        <v>27</v>
      </c>
      <c r="R17992" t="s">
        <v>27</v>
      </c>
      <c r="S17992" t="s">
        <v>87435</v>
      </c>
      <c r="T17992" t="s">
        <v>27</v>
      </c>
      <c r="U17992" t="s">
        <v>27</v>
      </c>
    </row>
    <row r="17993" spans="1:21" x14ac:dyDescent="0.35">
      <c r="A17993" t="s">
        <v>120438</v>
      </c>
      <c r="B17993" t="s">
        <v>76</v>
      </c>
      <c r="C17993">
        <v>5771523</v>
      </c>
      <c r="D17993">
        <v>5772954</v>
      </c>
      <c r="E17993" t="s">
        <v>19</v>
      </c>
      <c r="F17993">
        <v>1000</v>
      </c>
      <c r="G17993">
        <f t="shared" si="281"/>
        <v>1431</v>
      </c>
      <c r="H17993" t="s">
        <v>106303</v>
      </c>
      <c r="I17993" t="s">
        <v>109971</v>
      </c>
      <c r="J17993">
        <v>588</v>
      </c>
      <c r="K17993" t="s">
        <v>60229</v>
      </c>
      <c r="L17993" t="s">
        <v>60229</v>
      </c>
      <c r="M17993" t="s">
        <v>60230</v>
      </c>
      <c r="N17993" t="s">
        <v>178878</v>
      </c>
      <c r="O17993" t="s">
        <v>25</v>
      </c>
      <c r="P17993" t="s">
        <v>60231</v>
      </c>
      <c r="Q17993" t="s">
        <v>27</v>
      </c>
      <c r="R17993" t="s">
        <v>27</v>
      </c>
      <c r="S17993" t="s">
        <v>60232</v>
      </c>
      <c r="T17993" t="s">
        <v>27</v>
      </c>
      <c r="U17993" t="s">
        <v>27</v>
      </c>
    </row>
    <row r="17994" spans="1:21" x14ac:dyDescent="0.35">
      <c r="A17994" t="s">
        <v>120970</v>
      </c>
      <c r="B17994" t="s">
        <v>76</v>
      </c>
      <c r="C17994">
        <v>3979553</v>
      </c>
      <c r="D17994">
        <v>3980257</v>
      </c>
      <c r="E17994" t="s">
        <v>19</v>
      </c>
      <c r="F17994">
        <v>1000</v>
      </c>
      <c r="G17994">
        <f t="shared" si="281"/>
        <v>704</v>
      </c>
      <c r="H17994" t="s">
        <v>106303</v>
      </c>
      <c r="I17994" t="s">
        <v>81680</v>
      </c>
      <c r="J17994">
        <v>-984</v>
      </c>
      <c r="K17994" t="s">
        <v>81681</v>
      </c>
      <c r="L17994" t="s">
        <v>81681</v>
      </c>
      <c r="M17994" t="s">
        <v>81682</v>
      </c>
      <c r="N17994" t="s">
        <v>232802</v>
      </c>
      <c r="O17994" t="s">
        <v>191</v>
      </c>
      <c r="P17994" t="s">
        <v>20</v>
      </c>
      <c r="Q17994" t="s">
        <v>20</v>
      </c>
      <c r="R17994" t="s">
        <v>20</v>
      </c>
      <c r="S17994" t="s">
        <v>20</v>
      </c>
      <c r="T17994" t="s">
        <v>20</v>
      </c>
      <c r="U17994" t="s">
        <v>20</v>
      </c>
    </row>
    <row r="17995" spans="1:21" x14ac:dyDescent="0.35">
      <c r="A17995" t="s">
        <v>131388</v>
      </c>
      <c r="B17995" t="s">
        <v>76</v>
      </c>
      <c r="C17995">
        <v>3959056</v>
      </c>
      <c r="D17995">
        <v>3959567</v>
      </c>
      <c r="E17995" t="s">
        <v>19</v>
      </c>
      <c r="F17995">
        <v>928</v>
      </c>
      <c r="G17995">
        <f t="shared" si="281"/>
        <v>511</v>
      </c>
      <c r="H17995" t="s">
        <v>106303</v>
      </c>
      <c r="I17995" t="s">
        <v>91328</v>
      </c>
      <c r="J17995">
        <v>-828</v>
      </c>
      <c r="K17995" t="s">
        <v>91329</v>
      </c>
      <c r="L17995" t="s">
        <v>91329</v>
      </c>
      <c r="M17995" t="s">
        <v>91330</v>
      </c>
      <c r="N17995" t="s">
        <v>232804</v>
      </c>
      <c r="O17995" t="s">
        <v>191</v>
      </c>
      <c r="P17995" t="s">
        <v>20</v>
      </c>
      <c r="Q17995" t="s">
        <v>20</v>
      </c>
      <c r="R17995" t="s">
        <v>20</v>
      </c>
      <c r="S17995" t="s">
        <v>20</v>
      </c>
      <c r="T17995" t="s">
        <v>20</v>
      </c>
      <c r="U17995" t="s">
        <v>20</v>
      </c>
    </row>
    <row r="17996" spans="1:21" x14ac:dyDescent="0.35">
      <c r="A17996" t="s">
        <v>124074</v>
      </c>
      <c r="B17996" t="s">
        <v>76</v>
      </c>
      <c r="C17996">
        <v>59770079</v>
      </c>
      <c r="D17996">
        <v>59771690</v>
      </c>
      <c r="E17996" t="s">
        <v>19</v>
      </c>
      <c r="F17996">
        <v>1000</v>
      </c>
      <c r="G17996">
        <f t="shared" si="281"/>
        <v>1611</v>
      </c>
      <c r="H17996" t="s">
        <v>106303</v>
      </c>
      <c r="I17996" t="s">
        <v>42983</v>
      </c>
      <c r="J17996">
        <v>66</v>
      </c>
      <c r="K17996" t="s">
        <v>42984</v>
      </c>
      <c r="L17996" t="s">
        <v>42984</v>
      </c>
      <c r="M17996" t="s">
        <v>42985</v>
      </c>
      <c r="N17996" t="s">
        <v>232806</v>
      </c>
      <c r="O17996" t="s">
        <v>25</v>
      </c>
      <c r="P17996" t="s">
        <v>42986</v>
      </c>
      <c r="Q17996" t="s">
        <v>42987</v>
      </c>
      <c r="R17996" t="s">
        <v>27</v>
      </c>
      <c r="S17996" t="s">
        <v>42988</v>
      </c>
      <c r="T17996" t="s">
        <v>27</v>
      </c>
      <c r="U17996" t="s">
        <v>27</v>
      </c>
    </row>
    <row r="17997" spans="1:21" x14ac:dyDescent="0.35">
      <c r="A17997" t="s">
        <v>129538</v>
      </c>
      <c r="B17997" t="s">
        <v>76</v>
      </c>
      <c r="C17997">
        <v>2148142</v>
      </c>
      <c r="D17997">
        <v>2149010</v>
      </c>
      <c r="E17997" t="s">
        <v>19</v>
      </c>
      <c r="F17997">
        <v>1000</v>
      </c>
      <c r="G17997">
        <f t="shared" si="281"/>
        <v>868</v>
      </c>
      <c r="H17997" t="s">
        <v>106303</v>
      </c>
      <c r="I17997" t="s">
        <v>110800</v>
      </c>
      <c r="J17997">
        <v>366</v>
      </c>
      <c r="K17997" t="s">
        <v>51341</v>
      </c>
      <c r="L17997" t="s">
        <v>51341</v>
      </c>
      <c r="M17997" t="s">
        <v>51342</v>
      </c>
      <c r="N17997" t="s">
        <v>186476</v>
      </c>
      <c r="O17997" t="s">
        <v>25</v>
      </c>
      <c r="P17997" t="s">
        <v>51343</v>
      </c>
      <c r="Q17997" t="s">
        <v>27</v>
      </c>
      <c r="R17997" t="s">
        <v>27</v>
      </c>
      <c r="S17997" t="s">
        <v>51344</v>
      </c>
      <c r="T17997" t="s">
        <v>51345</v>
      </c>
      <c r="U17997" t="s">
        <v>27</v>
      </c>
    </row>
    <row r="17998" spans="1:21" x14ac:dyDescent="0.35">
      <c r="A17998" t="s">
        <v>126980</v>
      </c>
      <c r="B17998" t="s">
        <v>76</v>
      </c>
      <c r="C17998">
        <v>5239777</v>
      </c>
      <c r="D17998">
        <v>5240756</v>
      </c>
      <c r="E17998" t="s">
        <v>19</v>
      </c>
      <c r="F17998">
        <v>1000</v>
      </c>
      <c r="G17998">
        <f t="shared" si="281"/>
        <v>979</v>
      </c>
      <c r="H17998" t="s">
        <v>106303</v>
      </c>
      <c r="I17998" t="s">
        <v>31827</v>
      </c>
      <c r="J17998">
        <v>467</v>
      </c>
      <c r="K17998" t="s">
        <v>31828</v>
      </c>
      <c r="L17998" t="s">
        <v>31828</v>
      </c>
      <c r="M17998" t="s">
        <v>31829</v>
      </c>
      <c r="N17998" t="s">
        <v>232810</v>
      </c>
      <c r="O17998" t="s">
        <v>25</v>
      </c>
      <c r="P17998" t="s">
        <v>31830</v>
      </c>
      <c r="Q17998" t="s">
        <v>27</v>
      </c>
      <c r="R17998" t="s">
        <v>27</v>
      </c>
      <c r="S17998" t="s">
        <v>31831</v>
      </c>
      <c r="T17998" t="s">
        <v>27</v>
      </c>
      <c r="U17998" t="s">
        <v>27</v>
      </c>
    </row>
    <row r="17999" spans="1:21" x14ac:dyDescent="0.35">
      <c r="A17999" t="s">
        <v>124709</v>
      </c>
      <c r="B17999" t="s">
        <v>76</v>
      </c>
      <c r="C17999">
        <v>34343431</v>
      </c>
      <c r="D17999">
        <v>34345731</v>
      </c>
      <c r="E17999" t="s">
        <v>19</v>
      </c>
      <c r="F17999">
        <v>1000</v>
      </c>
      <c r="G17999">
        <f t="shared" si="281"/>
        <v>2300</v>
      </c>
      <c r="H17999" t="s">
        <v>106303</v>
      </c>
      <c r="I17999" t="s">
        <v>20084</v>
      </c>
      <c r="J17999">
        <v>-830</v>
      </c>
      <c r="K17999" t="s">
        <v>20085</v>
      </c>
      <c r="L17999" t="s">
        <v>20085</v>
      </c>
      <c r="M17999" t="s">
        <v>20086</v>
      </c>
      <c r="N17999" t="s">
        <v>232812</v>
      </c>
      <c r="O17999" t="s">
        <v>191</v>
      </c>
      <c r="P17999" t="s">
        <v>20087</v>
      </c>
      <c r="Q17999" t="s">
        <v>27</v>
      </c>
      <c r="R17999" t="s">
        <v>27</v>
      </c>
      <c r="S17999" t="s">
        <v>20088</v>
      </c>
      <c r="T17999" t="s">
        <v>20089</v>
      </c>
      <c r="U17999" t="s">
        <v>27</v>
      </c>
    </row>
    <row r="18000" spans="1:21" x14ac:dyDescent="0.35">
      <c r="A18000" t="s">
        <v>131168</v>
      </c>
      <c r="B18000" t="s">
        <v>30</v>
      </c>
      <c r="C18000">
        <v>82227883</v>
      </c>
      <c r="D18000">
        <v>82229172</v>
      </c>
      <c r="E18000" t="s">
        <v>19</v>
      </c>
      <c r="F18000">
        <v>975</v>
      </c>
      <c r="G18000">
        <f t="shared" si="281"/>
        <v>1289</v>
      </c>
      <c r="H18000" t="s">
        <v>106303</v>
      </c>
      <c r="I18000" t="s">
        <v>90363</v>
      </c>
      <c r="J18000">
        <v>83</v>
      </c>
      <c r="K18000" t="s">
        <v>90364</v>
      </c>
      <c r="L18000" t="s">
        <v>90364</v>
      </c>
      <c r="M18000" t="s">
        <v>90365</v>
      </c>
      <c r="N18000" t="s">
        <v>183401</v>
      </c>
      <c r="O18000" t="s">
        <v>25</v>
      </c>
      <c r="P18000" t="s">
        <v>90366</v>
      </c>
      <c r="Q18000" t="s">
        <v>27</v>
      </c>
      <c r="R18000" t="s">
        <v>27</v>
      </c>
      <c r="S18000" t="s">
        <v>90367</v>
      </c>
      <c r="T18000" t="s">
        <v>90368</v>
      </c>
      <c r="U18000" t="s">
        <v>27</v>
      </c>
    </row>
    <row r="18001" spans="1:21" x14ac:dyDescent="0.35">
      <c r="A18001" t="s">
        <v>115760</v>
      </c>
      <c r="B18001" t="s">
        <v>76</v>
      </c>
      <c r="C18001">
        <v>5834044</v>
      </c>
      <c r="D18001">
        <v>5835556</v>
      </c>
      <c r="E18001" t="s">
        <v>19</v>
      </c>
      <c r="F18001">
        <v>1000</v>
      </c>
      <c r="G18001">
        <f t="shared" si="281"/>
        <v>1512</v>
      </c>
      <c r="H18001" t="s">
        <v>106303</v>
      </c>
      <c r="I18001" t="s">
        <v>74852</v>
      </c>
      <c r="J18001">
        <v>613</v>
      </c>
      <c r="K18001" t="s">
        <v>41329</v>
      </c>
      <c r="L18001" t="s">
        <v>41329</v>
      </c>
      <c r="M18001" t="s">
        <v>41330</v>
      </c>
      <c r="N18001" t="s">
        <v>200863</v>
      </c>
      <c r="O18001" t="s">
        <v>25</v>
      </c>
      <c r="P18001" t="s">
        <v>41331</v>
      </c>
      <c r="Q18001" t="s">
        <v>27</v>
      </c>
      <c r="R18001" t="s">
        <v>27</v>
      </c>
      <c r="S18001" t="s">
        <v>41332</v>
      </c>
      <c r="T18001" t="s">
        <v>27</v>
      </c>
      <c r="U18001" t="s">
        <v>27</v>
      </c>
    </row>
    <row r="18002" spans="1:21" x14ac:dyDescent="0.35">
      <c r="A18002" t="s">
        <v>122643</v>
      </c>
      <c r="B18002" t="s">
        <v>76</v>
      </c>
      <c r="C18002">
        <v>61431250</v>
      </c>
      <c r="D18002">
        <v>61431929</v>
      </c>
      <c r="E18002" t="s">
        <v>19</v>
      </c>
      <c r="F18002">
        <v>1000</v>
      </c>
      <c r="G18002">
        <f t="shared" si="281"/>
        <v>679</v>
      </c>
      <c r="H18002" t="s">
        <v>106303</v>
      </c>
      <c r="I18002" t="s">
        <v>107399</v>
      </c>
      <c r="J18002">
        <v>260</v>
      </c>
      <c r="K18002" t="s">
        <v>49750</v>
      </c>
      <c r="L18002" t="s">
        <v>49750</v>
      </c>
      <c r="M18002" t="s">
        <v>49751</v>
      </c>
      <c r="N18002" t="s">
        <v>232676</v>
      </c>
      <c r="O18002" t="s">
        <v>191</v>
      </c>
      <c r="P18002" t="s">
        <v>49752</v>
      </c>
      <c r="Q18002" t="s">
        <v>27</v>
      </c>
      <c r="R18002" t="s">
        <v>27</v>
      </c>
      <c r="S18002" t="s">
        <v>49753</v>
      </c>
      <c r="T18002" t="s">
        <v>49754</v>
      </c>
      <c r="U18002" t="s">
        <v>27</v>
      </c>
    </row>
    <row r="18003" spans="1:21" x14ac:dyDescent="0.35">
      <c r="A18003" t="s">
        <v>115529</v>
      </c>
      <c r="B18003" t="s">
        <v>76</v>
      </c>
      <c r="C18003">
        <v>56011847</v>
      </c>
      <c r="D18003">
        <v>56013575</v>
      </c>
      <c r="E18003" t="s">
        <v>19</v>
      </c>
      <c r="F18003">
        <v>1000</v>
      </c>
      <c r="G18003">
        <f t="shared" si="281"/>
        <v>1728</v>
      </c>
      <c r="H18003" t="s">
        <v>106303</v>
      </c>
      <c r="I18003" t="s">
        <v>21466</v>
      </c>
      <c r="J18003">
        <v>246</v>
      </c>
      <c r="K18003" t="s">
        <v>21467</v>
      </c>
      <c r="L18003" t="s">
        <v>21467</v>
      </c>
      <c r="M18003" t="s">
        <v>21468</v>
      </c>
      <c r="N18003" t="s">
        <v>211141</v>
      </c>
      <c r="O18003" t="s">
        <v>25</v>
      </c>
      <c r="P18003" t="s">
        <v>21469</v>
      </c>
      <c r="Q18003" t="s">
        <v>27</v>
      </c>
      <c r="R18003" t="s">
        <v>27</v>
      </c>
      <c r="S18003" t="s">
        <v>21470</v>
      </c>
      <c r="T18003" t="s">
        <v>27</v>
      </c>
      <c r="U18003" t="s">
        <v>27</v>
      </c>
    </row>
    <row r="18004" spans="1:21" x14ac:dyDescent="0.35">
      <c r="A18004" t="s">
        <v>132170</v>
      </c>
      <c r="B18004" t="s">
        <v>76</v>
      </c>
      <c r="C18004">
        <v>55997407</v>
      </c>
      <c r="D18004">
        <v>55998207</v>
      </c>
      <c r="E18004" t="s">
        <v>19</v>
      </c>
      <c r="F18004">
        <v>649</v>
      </c>
      <c r="G18004">
        <f t="shared" si="281"/>
        <v>800</v>
      </c>
      <c r="H18004" t="s">
        <v>106303</v>
      </c>
      <c r="I18004" t="s">
        <v>94565</v>
      </c>
      <c r="J18004">
        <v>-1644</v>
      </c>
      <c r="K18004" t="s">
        <v>94566</v>
      </c>
      <c r="L18004" t="s">
        <v>94566</v>
      </c>
      <c r="M18004" t="s">
        <v>94567</v>
      </c>
      <c r="N18004" t="s">
        <v>211139</v>
      </c>
      <c r="O18004" t="s">
        <v>25</v>
      </c>
      <c r="P18004" t="s">
        <v>94568</v>
      </c>
      <c r="Q18004" t="s">
        <v>27</v>
      </c>
      <c r="R18004" t="s">
        <v>27</v>
      </c>
      <c r="S18004" t="s">
        <v>94569</v>
      </c>
      <c r="T18004" t="s">
        <v>27</v>
      </c>
      <c r="U18004" t="s">
        <v>27</v>
      </c>
    </row>
    <row r="18005" spans="1:21" x14ac:dyDescent="0.35">
      <c r="A18005" t="s">
        <v>119371</v>
      </c>
      <c r="B18005" t="s">
        <v>76</v>
      </c>
      <c r="C18005">
        <v>37104838</v>
      </c>
      <c r="D18005">
        <v>37106823</v>
      </c>
      <c r="E18005" t="s">
        <v>19</v>
      </c>
      <c r="F18005">
        <v>1000</v>
      </c>
      <c r="G18005">
        <f t="shared" si="281"/>
        <v>1985</v>
      </c>
      <c r="H18005" t="s">
        <v>106303</v>
      </c>
      <c r="I18005" t="s">
        <v>15073</v>
      </c>
      <c r="J18005">
        <v>-362</v>
      </c>
      <c r="K18005" t="s">
        <v>15074</v>
      </c>
      <c r="L18005" t="s">
        <v>15074</v>
      </c>
      <c r="M18005" t="s">
        <v>15075</v>
      </c>
      <c r="N18005" t="s">
        <v>195079</v>
      </c>
      <c r="O18005" t="s">
        <v>25</v>
      </c>
      <c r="P18005" t="s">
        <v>15076</v>
      </c>
      <c r="Q18005" t="s">
        <v>15077</v>
      </c>
      <c r="R18005" t="s">
        <v>15078</v>
      </c>
      <c r="S18005" t="s">
        <v>15079</v>
      </c>
      <c r="T18005" t="s">
        <v>27</v>
      </c>
      <c r="U18005" t="s">
        <v>27</v>
      </c>
    </row>
    <row r="18006" spans="1:21" x14ac:dyDescent="0.35">
      <c r="A18006" t="s">
        <v>123735</v>
      </c>
      <c r="B18006" t="s">
        <v>76</v>
      </c>
      <c r="C18006">
        <v>58086227</v>
      </c>
      <c r="D18006">
        <v>58087024</v>
      </c>
      <c r="E18006" t="s">
        <v>19</v>
      </c>
      <c r="F18006">
        <v>1000</v>
      </c>
      <c r="G18006">
        <f t="shared" si="281"/>
        <v>797</v>
      </c>
      <c r="H18006" t="s">
        <v>106303</v>
      </c>
      <c r="I18006" t="s">
        <v>1681</v>
      </c>
      <c r="J18006">
        <v>-119</v>
      </c>
      <c r="K18006" t="s">
        <v>1682</v>
      </c>
      <c r="L18006" t="s">
        <v>1682</v>
      </c>
      <c r="M18006" t="s">
        <v>1683</v>
      </c>
      <c r="N18006" t="s">
        <v>197957</v>
      </c>
      <c r="O18006" t="s">
        <v>25</v>
      </c>
      <c r="P18006" t="s">
        <v>1684</v>
      </c>
      <c r="Q18006" t="s">
        <v>1685</v>
      </c>
      <c r="R18006" t="s">
        <v>20</v>
      </c>
      <c r="S18006" t="s">
        <v>1686</v>
      </c>
      <c r="T18006" t="s">
        <v>1687</v>
      </c>
      <c r="U18006" t="s">
        <v>20</v>
      </c>
    </row>
    <row r="18007" spans="1:21" x14ac:dyDescent="0.35">
      <c r="A18007" t="s">
        <v>116140</v>
      </c>
      <c r="B18007" t="s">
        <v>76</v>
      </c>
      <c r="C18007">
        <v>48327380</v>
      </c>
      <c r="D18007">
        <v>48328810</v>
      </c>
      <c r="E18007" t="s">
        <v>19</v>
      </c>
      <c r="F18007">
        <v>1000</v>
      </c>
      <c r="G18007">
        <f t="shared" si="281"/>
        <v>1430</v>
      </c>
      <c r="H18007" t="s">
        <v>106303</v>
      </c>
      <c r="I18007" t="s">
        <v>43869</v>
      </c>
      <c r="J18007">
        <v>-244</v>
      </c>
      <c r="K18007" t="s">
        <v>43870</v>
      </c>
      <c r="L18007" t="s">
        <v>43870</v>
      </c>
      <c r="M18007" t="s">
        <v>43871</v>
      </c>
      <c r="N18007" t="s">
        <v>232865</v>
      </c>
      <c r="O18007" t="s">
        <v>25</v>
      </c>
      <c r="P18007" t="s">
        <v>43872</v>
      </c>
      <c r="Q18007" t="s">
        <v>43873</v>
      </c>
      <c r="R18007" t="s">
        <v>27</v>
      </c>
      <c r="S18007" t="s">
        <v>43874</v>
      </c>
      <c r="T18007" t="s">
        <v>43875</v>
      </c>
      <c r="U18007" t="s">
        <v>27</v>
      </c>
    </row>
    <row r="18008" spans="1:21" x14ac:dyDescent="0.35">
      <c r="A18008" t="s">
        <v>127162</v>
      </c>
      <c r="B18008" t="s">
        <v>76</v>
      </c>
      <c r="C18008">
        <v>35366836</v>
      </c>
      <c r="D18008">
        <v>35367592</v>
      </c>
      <c r="E18008" t="s">
        <v>19</v>
      </c>
      <c r="F18008">
        <v>1000</v>
      </c>
      <c r="G18008">
        <f t="shared" si="281"/>
        <v>756</v>
      </c>
      <c r="H18008" t="s">
        <v>106303</v>
      </c>
      <c r="I18008" t="s">
        <v>100046</v>
      </c>
      <c r="J18008">
        <v>-1373</v>
      </c>
      <c r="K18008" t="s">
        <v>44909</v>
      </c>
      <c r="L18008" t="s">
        <v>44909</v>
      </c>
      <c r="M18008" t="s">
        <v>44910</v>
      </c>
      <c r="N18008" t="s">
        <v>205081</v>
      </c>
      <c r="O18008" t="s">
        <v>25</v>
      </c>
      <c r="P18008" t="s">
        <v>44911</v>
      </c>
      <c r="Q18008" t="s">
        <v>27</v>
      </c>
      <c r="R18008" t="s">
        <v>27</v>
      </c>
      <c r="S18008" t="s">
        <v>44912</v>
      </c>
      <c r="T18008" t="s">
        <v>27</v>
      </c>
      <c r="U18008" t="s">
        <v>27</v>
      </c>
    </row>
    <row r="18009" spans="1:21" x14ac:dyDescent="0.35">
      <c r="A18009" t="s">
        <v>131373</v>
      </c>
      <c r="B18009" t="s">
        <v>76</v>
      </c>
      <c r="C18009">
        <v>56018427</v>
      </c>
      <c r="D18009">
        <v>56019336</v>
      </c>
      <c r="E18009" t="s">
        <v>19</v>
      </c>
      <c r="F18009">
        <v>932</v>
      </c>
      <c r="G18009">
        <f t="shared" si="281"/>
        <v>909</v>
      </c>
      <c r="H18009" t="s">
        <v>106303</v>
      </c>
      <c r="I18009" t="s">
        <v>112154</v>
      </c>
      <c r="J18009">
        <v>6</v>
      </c>
      <c r="K18009" t="s">
        <v>91256</v>
      </c>
      <c r="L18009" t="s">
        <v>91256</v>
      </c>
      <c r="M18009" t="s">
        <v>91257</v>
      </c>
      <c r="N18009" t="s">
        <v>232916</v>
      </c>
      <c r="O18009" t="s">
        <v>191</v>
      </c>
      <c r="P18009" t="s">
        <v>91258</v>
      </c>
      <c r="Q18009" t="s">
        <v>91259</v>
      </c>
      <c r="R18009" t="s">
        <v>20</v>
      </c>
      <c r="S18009" t="s">
        <v>91260</v>
      </c>
      <c r="T18009" t="s">
        <v>91261</v>
      </c>
      <c r="U18009" t="s">
        <v>27</v>
      </c>
    </row>
    <row r="18010" spans="1:21" x14ac:dyDescent="0.35">
      <c r="A18010" t="s">
        <v>125969</v>
      </c>
      <c r="B18010" t="s">
        <v>76</v>
      </c>
      <c r="C18010">
        <v>14539086</v>
      </c>
      <c r="D18010">
        <v>14539622</v>
      </c>
      <c r="E18010" t="s">
        <v>19</v>
      </c>
      <c r="F18010">
        <v>1000</v>
      </c>
      <c r="G18010">
        <f t="shared" si="281"/>
        <v>536</v>
      </c>
      <c r="H18010" t="s">
        <v>106303</v>
      </c>
      <c r="I18010" t="s">
        <v>57994</v>
      </c>
      <c r="J18010">
        <v>-721</v>
      </c>
      <c r="K18010" t="s">
        <v>4635</v>
      </c>
      <c r="L18010" t="s">
        <v>4635</v>
      </c>
      <c r="M18010" t="s">
        <v>4636</v>
      </c>
      <c r="N18010" t="s">
        <v>186846</v>
      </c>
      <c r="O18010" t="s">
        <v>25</v>
      </c>
      <c r="P18010" t="s">
        <v>4637</v>
      </c>
      <c r="Q18010" t="s">
        <v>27</v>
      </c>
      <c r="R18010" t="s">
        <v>27</v>
      </c>
      <c r="S18010" t="s">
        <v>4638</v>
      </c>
      <c r="T18010" t="s">
        <v>27</v>
      </c>
      <c r="U18010" t="s">
        <v>27</v>
      </c>
    </row>
    <row r="18011" spans="1:21" x14ac:dyDescent="0.35">
      <c r="A18011" t="s">
        <v>115498</v>
      </c>
      <c r="B18011" t="s">
        <v>76</v>
      </c>
      <c r="C18011">
        <v>598436</v>
      </c>
      <c r="D18011">
        <v>599394</v>
      </c>
      <c r="E18011" t="s">
        <v>19</v>
      </c>
      <c r="F18011">
        <v>1000</v>
      </c>
      <c r="G18011">
        <f t="shared" si="281"/>
        <v>958</v>
      </c>
      <c r="H18011" t="s">
        <v>106303</v>
      </c>
      <c r="I18011" t="s">
        <v>111907</v>
      </c>
      <c r="J18011">
        <v>-1995</v>
      </c>
      <c r="K18011" t="s">
        <v>81818</v>
      </c>
      <c r="L18011" t="s">
        <v>81818</v>
      </c>
      <c r="M18011" t="s">
        <v>81819</v>
      </c>
      <c r="N18011" t="s">
        <v>232891</v>
      </c>
      <c r="O18011" t="s">
        <v>191</v>
      </c>
      <c r="P18011" t="s">
        <v>81820</v>
      </c>
      <c r="Q18011" t="s">
        <v>81821</v>
      </c>
      <c r="R18011" t="s">
        <v>20</v>
      </c>
      <c r="S18011" t="s">
        <v>81822</v>
      </c>
      <c r="T18011" t="s">
        <v>81823</v>
      </c>
      <c r="U18011" t="s">
        <v>20</v>
      </c>
    </row>
    <row r="18012" spans="1:21" x14ac:dyDescent="0.35">
      <c r="A18012" t="s">
        <v>114216</v>
      </c>
      <c r="B18012" t="s">
        <v>76</v>
      </c>
      <c r="C18012">
        <v>16848756</v>
      </c>
      <c r="D18012">
        <v>16849772</v>
      </c>
      <c r="E18012" t="s">
        <v>19</v>
      </c>
      <c r="F18012">
        <v>1000</v>
      </c>
      <c r="G18012">
        <f t="shared" si="281"/>
        <v>1016</v>
      </c>
      <c r="H18012" t="s">
        <v>106303</v>
      </c>
      <c r="I18012" t="s">
        <v>69752</v>
      </c>
      <c r="J18012">
        <v>-758</v>
      </c>
      <c r="K18012" t="s">
        <v>69753</v>
      </c>
      <c r="L18012" t="s">
        <v>69753</v>
      </c>
      <c r="M18012" t="s">
        <v>69754</v>
      </c>
      <c r="N18012" t="s">
        <v>208678</v>
      </c>
      <c r="O18012" t="s">
        <v>25</v>
      </c>
      <c r="P18012" t="s">
        <v>69755</v>
      </c>
      <c r="Q18012" t="s">
        <v>27</v>
      </c>
      <c r="R18012" t="s">
        <v>27</v>
      </c>
      <c r="S18012" t="s">
        <v>69756</v>
      </c>
      <c r="T18012" t="s">
        <v>27</v>
      </c>
      <c r="U18012" t="s">
        <v>27</v>
      </c>
    </row>
    <row r="18013" spans="1:21" x14ac:dyDescent="0.35">
      <c r="A18013" t="s">
        <v>129380</v>
      </c>
      <c r="B18013" t="s">
        <v>76</v>
      </c>
      <c r="C18013">
        <v>8816192</v>
      </c>
      <c r="D18013">
        <v>8817819</v>
      </c>
      <c r="E18013" t="s">
        <v>19</v>
      </c>
      <c r="F18013">
        <v>1000</v>
      </c>
      <c r="G18013">
        <f t="shared" si="281"/>
        <v>1627</v>
      </c>
      <c r="H18013" t="s">
        <v>106303</v>
      </c>
      <c r="I18013" t="s">
        <v>102690</v>
      </c>
      <c r="J18013">
        <v>619</v>
      </c>
      <c r="K18013" t="s">
        <v>4255</v>
      </c>
      <c r="L18013" t="s">
        <v>4255</v>
      </c>
      <c r="M18013" t="s">
        <v>4256</v>
      </c>
      <c r="N18013" t="s">
        <v>197659</v>
      </c>
      <c r="O18013" t="s">
        <v>25</v>
      </c>
      <c r="P18013" t="s">
        <v>4134</v>
      </c>
      <c r="Q18013" t="s">
        <v>4135</v>
      </c>
      <c r="R18013" t="s">
        <v>20</v>
      </c>
      <c r="S18013" t="s">
        <v>4136</v>
      </c>
      <c r="T18013" t="s">
        <v>4137</v>
      </c>
      <c r="U18013" t="s">
        <v>20</v>
      </c>
    </row>
    <row r="18014" spans="1:21" x14ac:dyDescent="0.35">
      <c r="A18014" t="s">
        <v>126754</v>
      </c>
      <c r="B18014" t="s">
        <v>76</v>
      </c>
      <c r="C18014">
        <v>61241833</v>
      </c>
      <c r="D18014">
        <v>61243436</v>
      </c>
      <c r="E18014" t="s">
        <v>19</v>
      </c>
      <c r="F18014">
        <v>1000</v>
      </c>
      <c r="G18014">
        <f t="shared" si="281"/>
        <v>1603</v>
      </c>
      <c r="H18014" t="s">
        <v>106303</v>
      </c>
      <c r="I18014" t="s">
        <v>111392</v>
      </c>
      <c r="J18014">
        <v>675</v>
      </c>
      <c r="K18014" t="s">
        <v>13157</v>
      </c>
      <c r="L18014" t="s">
        <v>13157</v>
      </c>
      <c r="M18014" t="s">
        <v>13158</v>
      </c>
      <c r="N18014" t="s">
        <v>193893</v>
      </c>
      <c r="O18014" t="s">
        <v>25</v>
      </c>
      <c r="P18014" t="s">
        <v>13159</v>
      </c>
      <c r="Q18014" t="s">
        <v>13160</v>
      </c>
      <c r="R18014" t="s">
        <v>27</v>
      </c>
      <c r="S18014" t="s">
        <v>13161</v>
      </c>
      <c r="T18014" t="s">
        <v>13162</v>
      </c>
      <c r="U18014" t="s">
        <v>13163</v>
      </c>
    </row>
    <row r="18015" spans="1:21" x14ac:dyDescent="0.35">
      <c r="A18015" t="s">
        <v>115072</v>
      </c>
      <c r="B18015" t="s">
        <v>76</v>
      </c>
      <c r="C18015">
        <v>1897411</v>
      </c>
      <c r="D18015">
        <v>1898010</v>
      </c>
      <c r="E18015" t="s">
        <v>19</v>
      </c>
      <c r="F18015">
        <v>1000</v>
      </c>
      <c r="G18015">
        <f t="shared" si="281"/>
        <v>599</v>
      </c>
      <c r="H18015" t="s">
        <v>106303</v>
      </c>
      <c r="I18015" t="s">
        <v>14071</v>
      </c>
      <c r="J18015">
        <v>357</v>
      </c>
      <c r="K18015" t="s">
        <v>14072</v>
      </c>
      <c r="L18015" t="s">
        <v>14072</v>
      </c>
      <c r="M18015" t="s">
        <v>14073</v>
      </c>
      <c r="N18015" t="s">
        <v>182067</v>
      </c>
      <c r="O18015" t="s">
        <v>25</v>
      </c>
      <c r="P18015" t="s">
        <v>14074</v>
      </c>
      <c r="Q18015" t="s">
        <v>14075</v>
      </c>
      <c r="R18015" t="s">
        <v>14076</v>
      </c>
      <c r="S18015" t="s">
        <v>14077</v>
      </c>
      <c r="T18015" t="s">
        <v>27</v>
      </c>
      <c r="U18015" t="s">
        <v>27</v>
      </c>
    </row>
    <row r="18016" spans="1:21" x14ac:dyDescent="0.35">
      <c r="A18016" t="s">
        <v>114305</v>
      </c>
      <c r="B18016" t="s">
        <v>76</v>
      </c>
      <c r="C18016">
        <v>1898538</v>
      </c>
      <c r="D18016">
        <v>1899735</v>
      </c>
      <c r="E18016" t="s">
        <v>19</v>
      </c>
      <c r="F18016">
        <v>1000</v>
      </c>
      <c r="G18016">
        <f t="shared" si="281"/>
        <v>1197</v>
      </c>
      <c r="H18016" t="s">
        <v>106303</v>
      </c>
      <c r="I18016" t="s">
        <v>111222</v>
      </c>
      <c r="J18016">
        <v>458</v>
      </c>
      <c r="K18016" t="s">
        <v>88869</v>
      </c>
      <c r="L18016" t="s">
        <v>88869</v>
      </c>
      <c r="M18016" t="s">
        <v>88870</v>
      </c>
      <c r="N18016" t="s">
        <v>202492</v>
      </c>
      <c r="O18016" t="s">
        <v>25</v>
      </c>
      <c r="P18016" t="s">
        <v>88871</v>
      </c>
      <c r="Q18016" t="s">
        <v>88872</v>
      </c>
      <c r="R18016" t="s">
        <v>27</v>
      </c>
      <c r="S18016" t="s">
        <v>88873</v>
      </c>
      <c r="T18016" t="s">
        <v>27</v>
      </c>
      <c r="U18016" t="s">
        <v>27</v>
      </c>
    </row>
    <row r="18017" spans="1:21" x14ac:dyDescent="0.35">
      <c r="A18017" t="s">
        <v>119338</v>
      </c>
      <c r="B18017" t="s">
        <v>76</v>
      </c>
      <c r="C18017">
        <v>33762513</v>
      </c>
      <c r="D18017">
        <v>33762996</v>
      </c>
      <c r="E18017" t="s">
        <v>19</v>
      </c>
      <c r="F18017">
        <v>1000</v>
      </c>
      <c r="G18017">
        <f t="shared" si="281"/>
        <v>483</v>
      </c>
      <c r="H18017" t="s">
        <v>106303</v>
      </c>
      <c r="I18017" t="s">
        <v>112040</v>
      </c>
      <c r="J18017">
        <v>291</v>
      </c>
      <c r="K18017" t="s">
        <v>23642</v>
      </c>
      <c r="L18017" t="s">
        <v>23642</v>
      </c>
      <c r="M18017" t="s">
        <v>23643</v>
      </c>
      <c r="N18017" t="s">
        <v>232939</v>
      </c>
      <c r="O18017" t="s">
        <v>25</v>
      </c>
      <c r="P18017" t="s">
        <v>5024</v>
      </c>
      <c r="Q18017" t="s">
        <v>27</v>
      </c>
      <c r="R18017" t="s">
        <v>20</v>
      </c>
      <c r="S18017" t="s">
        <v>5025</v>
      </c>
      <c r="T18017" t="s">
        <v>27</v>
      </c>
      <c r="U18017" t="s">
        <v>20</v>
      </c>
    </row>
    <row r="18018" spans="1:21" x14ac:dyDescent="0.35">
      <c r="A18018" t="s">
        <v>115208</v>
      </c>
      <c r="B18018" t="s">
        <v>76</v>
      </c>
      <c r="C18018">
        <v>43837190</v>
      </c>
      <c r="D18018">
        <v>43839221</v>
      </c>
      <c r="E18018" t="s">
        <v>19</v>
      </c>
      <c r="F18018">
        <v>1000</v>
      </c>
      <c r="G18018">
        <f t="shared" si="281"/>
        <v>2031</v>
      </c>
      <c r="H18018" t="s">
        <v>106303</v>
      </c>
      <c r="I18018" t="s">
        <v>50882</v>
      </c>
      <c r="J18018">
        <v>230</v>
      </c>
      <c r="K18018" t="s">
        <v>50883</v>
      </c>
      <c r="L18018" t="s">
        <v>50883</v>
      </c>
      <c r="M18018" t="s">
        <v>50884</v>
      </c>
      <c r="N18018" t="s">
        <v>232953</v>
      </c>
      <c r="O18018" t="s">
        <v>25</v>
      </c>
      <c r="P18018" t="s">
        <v>50885</v>
      </c>
      <c r="Q18018" t="s">
        <v>27</v>
      </c>
      <c r="R18018" t="s">
        <v>27</v>
      </c>
      <c r="S18018" t="s">
        <v>50886</v>
      </c>
      <c r="T18018" t="s">
        <v>27</v>
      </c>
      <c r="U18018" t="s">
        <v>27</v>
      </c>
    </row>
    <row r="18019" spans="1:21" x14ac:dyDescent="0.35">
      <c r="A18019" t="s">
        <v>117476</v>
      </c>
      <c r="B18019" t="s">
        <v>76</v>
      </c>
      <c r="C18019">
        <v>3861777</v>
      </c>
      <c r="D18019">
        <v>3863166</v>
      </c>
      <c r="E18019" t="s">
        <v>19</v>
      </c>
      <c r="F18019">
        <v>1000</v>
      </c>
      <c r="G18019">
        <f t="shared" si="281"/>
        <v>1389</v>
      </c>
      <c r="H18019" t="s">
        <v>106303</v>
      </c>
      <c r="I18019" t="s">
        <v>111172</v>
      </c>
      <c r="J18019">
        <v>-1048</v>
      </c>
      <c r="K18019" t="s">
        <v>4582</v>
      </c>
      <c r="L18019" t="s">
        <v>4582</v>
      </c>
      <c r="M18019" t="s">
        <v>4583</v>
      </c>
      <c r="N18019" t="s">
        <v>183533</v>
      </c>
      <c r="O18019" t="s">
        <v>25</v>
      </c>
      <c r="P18019" t="s">
        <v>4584</v>
      </c>
      <c r="Q18019" t="s">
        <v>27</v>
      </c>
      <c r="R18019" t="s">
        <v>27</v>
      </c>
      <c r="S18019" t="s">
        <v>4585</v>
      </c>
      <c r="T18019" t="s">
        <v>27</v>
      </c>
      <c r="U18019" t="s">
        <v>27</v>
      </c>
    </row>
    <row r="18020" spans="1:21" x14ac:dyDescent="0.35">
      <c r="A18020" t="s">
        <v>121365</v>
      </c>
      <c r="B18020" t="s">
        <v>76</v>
      </c>
      <c r="C18020">
        <v>20259921</v>
      </c>
      <c r="D18020">
        <v>20261436</v>
      </c>
      <c r="E18020" t="s">
        <v>19</v>
      </c>
      <c r="F18020">
        <v>1000</v>
      </c>
      <c r="G18020">
        <f t="shared" si="281"/>
        <v>1515</v>
      </c>
      <c r="H18020" t="s">
        <v>106303</v>
      </c>
      <c r="I18020" t="s">
        <v>61867</v>
      </c>
      <c r="J18020">
        <v>18</v>
      </c>
      <c r="K18020" t="s">
        <v>61868</v>
      </c>
      <c r="L18020" t="s">
        <v>61868</v>
      </c>
      <c r="M18020" t="s">
        <v>61869</v>
      </c>
      <c r="N18020" t="s">
        <v>184469</v>
      </c>
      <c r="O18020" t="s">
        <v>25</v>
      </c>
      <c r="P18020" t="s">
        <v>61870</v>
      </c>
      <c r="Q18020" t="s">
        <v>27</v>
      </c>
      <c r="R18020" t="s">
        <v>27</v>
      </c>
      <c r="S18020" t="s">
        <v>61871</v>
      </c>
      <c r="T18020" t="s">
        <v>27</v>
      </c>
      <c r="U18020" t="s">
        <v>27</v>
      </c>
    </row>
    <row r="18021" spans="1:21" x14ac:dyDescent="0.35">
      <c r="A18021" t="s">
        <v>128584</v>
      </c>
      <c r="B18021" t="s">
        <v>76</v>
      </c>
      <c r="C18021">
        <v>171490</v>
      </c>
      <c r="D18021">
        <v>172897</v>
      </c>
      <c r="E18021" t="s">
        <v>19</v>
      </c>
      <c r="F18021">
        <v>1000</v>
      </c>
      <c r="G18021">
        <f t="shared" si="281"/>
        <v>1407</v>
      </c>
      <c r="H18021" t="s">
        <v>106303</v>
      </c>
      <c r="I18021" t="s">
        <v>107803</v>
      </c>
      <c r="J18021">
        <v>580</v>
      </c>
      <c r="K18021" t="s">
        <v>30942</v>
      </c>
      <c r="L18021" t="s">
        <v>30942</v>
      </c>
      <c r="M18021" t="s">
        <v>30943</v>
      </c>
      <c r="N18021" t="s">
        <v>205999</v>
      </c>
      <c r="O18021" t="s">
        <v>25</v>
      </c>
      <c r="P18021" t="s">
        <v>30944</v>
      </c>
      <c r="Q18021" t="s">
        <v>27</v>
      </c>
      <c r="R18021" t="s">
        <v>27</v>
      </c>
      <c r="S18021" t="s">
        <v>30945</v>
      </c>
      <c r="T18021" t="s">
        <v>27</v>
      </c>
      <c r="U18021" t="s">
        <v>27</v>
      </c>
    </row>
    <row r="18022" spans="1:21" x14ac:dyDescent="0.35">
      <c r="A18022" t="s">
        <v>123596</v>
      </c>
      <c r="B18022" t="s">
        <v>76</v>
      </c>
      <c r="C18022">
        <v>5310409</v>
      </c>
      <c r="D18022">
        <v>5312781</v>
      </c>
      <c r="E18022" t="s">
        <v>19</v>
      </c>
      <c r="F18022">
        <v>1000</v>
      </c>
      <c r="G18022">
        <f t="shared" si="281"/>
        <v>2372</v>
      </c>
      <c r="H18022" t="s">
        <v>106303</v>
      </c>
      <c r="I18022" t="s">
        <v>2250</v>
      </c>
      <c r="J18022">
        <v>1074</v>
      </c>
      <c r="K18022" t="s">
        <v>2251</v>
      </c>
      <c r="L18022" t="s">
        <v>2251</v>
      </c>
      <c r="M18022" t="s">
        <v>2252</v>
      </c>
      <c r="N18022" t="s">
        <v>208392</v>
      </c>
      <c r="O18022" t="s">
        <v>25</v>
      </c>
      <c r="P18022" t="s">
        <v>2253</v>
      </c>
      <c r="Q18022" t="s">
        <v>27</v>
      </c>
      <c r="R18022" t="s">
        <v>27</v>
      </c>
      <c r="S18022" t="s">
        <v>2254</v>
      </c>
      <c r="T18022" t="s">
        <v>27</v>
      </c>
      <c r="U18022" t="s">
        <v>27</v>
      </c>
    </row>
    <row r="18023" spans="1:21" x14ac:dyDescent="0.35">
      <c r="A18023" t="s">
        <v>129621</v>
      </c>
      <c r="B18023" t="s">
        <v>76</v>
      </c>
      <c r="C18023">
        <v>3467726</v>
      </c>
      <c r="D18023">
        <v>3469041</v>
      </c>
      <c r="E18023" t="s">
        <v>19</v>
      </c>
      <c r="F18023">
        <v>1000</v>
      </c>
      <c r="G18023">
        <f t="shared" si="281"/>
        <v>1315</v>
      </c>
      <c r="H18023" t="s">
        <v>106303</v>
      </c>
      <c r="I18023" t="s">
        <v>106908</v>
      </c>
      <c r="J18023">
        <v>-1609</v>
      </c>
      <c r="K18023" t="s">
        <v>76547</v>
      </c>
      <c r="L18023" t="s">
        <v>76547</v>
      </c>
      <c r="M18023" t="s">
        <v>76548</v>
      </c>
      <c r="N18023" t="s">
        <v>186730</v>
      </c>
      <c r="O18023" t="s">
        <v>25</v>
      </c>
      <c r="P18023" t="s">
        <v>76549</v>
      </c>
      <c r="Q18023" t="s">
        <v>76550</v>
      </c>
      <c r="R18023" t="s">
        <v>27</v>
      </c>
      <c r="S18023" t="s">
        <v>76551</v>
      </c>
      <c r="T18023" t="s">
        <v>27</v>
      </c>
      <c r="U18023" t="s">
        <v>27</v>
      </c>
    </row>
    <row r="18024" spans="1:21" x14ac:dyDescent="0.35">
      <c r="A18024" t="s">
        <v>120019</v>
      </c>
      <c r="B18024" t="s">
        <v>76</v>
      </c>
      <c r="C18024">
        <v>57699053</v>
      </c>
      <c r="D18024">
        <v>57700077</v>
      </c>
      <c r="E18024" t="s">
        <v>19</v>
      </c>
      <c r="F18024">
        <v>1000</v>
      </c>
      <c r="G18024">
        <f t="shared" si="281"/>
        <v>1024</v>
      </c>
      <c r="H18024" t="s">
        <v>106303</v>
      </c>
      <c r="I18024" t="s">
        <v>107042</v>
      </c>
      <c r="J18024">
        <v>439</v>
      </c>
      <c r="K18024" t="s">
        <v>14310</v>
      </c>
      <c r="L18024" t="s">
        <v>14310</v>
      </c>
      <c r="M18024" t="s">
        <v>14311</v>
      </c>
      <c r="N18024" t="s">
        <v>180266</v>
      </c>
      <c r="O18024" t="s">
        <v>25</v>
      </c>
      <c r="P18024" t="s">
        <v>14312</v>
      </c>
      <c r="Q18024" t="s">
        <v>27</v>
      </c>
      <c r="R18024" t="s">
        <v>27</v>
      </c>
      <c r="S18024" t="s">
        <v>14313</v>
      </c>
      <c r="T18024" t="s">
        <v>27</v>
      </c>
      <c r="U18024" t="s">
        <v>27</v>
      </c>
    </row>
    <row r="18025" spans="1:21" x14ac:dyDescent="0.35">
      <c r="A18025" t="s">
        <v>114800</v>
      </c>
      <c r="B18025" t="s">
        <v>76</v>
      </c>
      <c r="C18025">
        <v>10911587</v>
      </c>
      <c r="D18025">
        <v>10912983</v>
      </c>
      <c r="E18025" t="s">
        <v>19</v>
      </c>
      <c r="F18025">
        <v>1000</v>
      </c>
      <c r="G18025">
        <f t="shared" si="281"/>
        <v>1396</v>
      </c>
      <c r="H18025" t="s">
        <v>106303</v>
      </c>
      <c r="I18025" t="s">
        <v>79348</v>
      </c>
      <c r="J18025">
        <v>-1672</v>
      </c>
      <c r="K18025" t="s">
        <v>79349</v>
      </c>
      <c r="L18025" t="s">
        <v>79349</v>
      </c>
      <c r="M18025" t="s">
        <v>79350</v>
      </c>
      <c r="N18025" t="s">
        <v>233069</v>
      </c>
      <c r="O18025" t="s">
        <v>25</v>
      </c>
      <c r="P18025" t="s">
        <v>79351</v>
      </c>
      <c r="Q18025" t="s">
        <v>27</v>
      </c>
      <c r="R18025" t="s">
        <v>27</v>
      </c>
      <c r="S18025" t="s">
        <v>79352</v>
      </c>
      <c r="T18025" t="s">
        <v>27</v>
      </c>
      <c r="U18025" t="s">
        <v>27</v>
      </c>
    </row>
    <row r="18026" spans="1:21" x14ac:dyDescent="0.35">
      <c r="A18026" t="s">
        <v>127283</v>
      </c>
      <c r="B18026" t="s">
        <v>76</v>
      </c>
      <c r="C18026">
        <v>175016</v>
      </c>
      <c r="D18026">
        <v>176304</v>
      </c>
      <c r="E18026" t="s">
        <v>19</v>
      </c>
      <c r="F18026">
        <v>1000</v>
      </c>
      <c r="G18026">
        <f t="shared" si="281"/>
        <v>1288</v>
      </c>
      <c r="H18026" t="s">
        <v>106303</v>
      </c>
      <c r="I18026" t="s">
        <v>110389</v>
      </c>
      <c r="J18026">
        <v>623</v>
      </c>
      <c r="K18026" t="s">
        <v>81739</v>
      </c>
      <c r="L18026" t="s">
        <v>81739</v>
      </c>
      <c r="M18026" t="s">
        <v>81740</v>
      </c>
      <c r="N18026" t="s">
        <v>235723</v>
      </c>
      <c r="O18026" t="s">
        <v>25</v>
      </c>
      <c r="P18026" t="s">
        <v>81741</v>
      </c>
      <c r="Q18026" t="s">
        <v>27</v>
      </c>
      <c r="R18026" t="s">
        <v>27</v>
      </c>
      <c r="S18026" t="s">
        <v>81742</v>
      </c>
      <c r="T18026" t="s">
        <v>27</v>
      </c>
      <c r="U18026" t="s">
        <v>27</v>
      </c>
    </row>
    <row r="18027" spans="1:21" x14ac:dyDescent="0.35">
      <c r="A18027" t="s">
        <v>130116</v>
      </c>
      <c r="B18027" t="s">
        <v>76</v>
      </c>
      <c r="C18027">
        <v>58495079</v>
      </c>
      <c r="D18027">
        <v>58496026</v>
      </c>
      <c r="E18027" t="s">
        <v>19</v>
      </c>
      <c r="F18027">
        <v>1000</v>
      </c>
      <c r="G18027">
        <f t="shared" si="281"/>
        <v>947</v>
      </c>
      <c r="H18027" t="s">
        <v>106303</v>
      </c>
      <c r="I18027" t="s">
        <v>3701</v>
      </c>
      <c r="J18027">
        <v>-310</v>
      </c>
      <c r="K18027" t="s">
        <v>3702</v>
      </c>
      <c r="L18027" t="s">
        <v>3702</v>
      </c>
      <c r="M18027" t="s">
        <v>3703</v>
      </c>
      <c r="N18027" t="s">
        <v>204275</v>
      </c>
      <c r="O18027" t="s">
        <v>25</v>
      </c>
      <c r="P18027" t="s">
        <v>3704</v>
      </c>
      <c r="Q18027" t="s">
        <v>3705</v>
      </c>
      <c r="R18027" t="s">
        <v>27</v>
      </c>
      <c r="S18027" t="s">
        <v>3706</v>
      </c>
      <c r="T18027" t="s">
        <v>3707</v>
      </c>
      <c r="U18027" t="s">
        <v>27</v>
      </c>
    </row>
    <row r="18028" spans="1:21" x14ac:dyDescent="0.35">
      <c r="A18028" t="s">
        <v>127260</v>
      </c>
      <c r="B18028" t="s">
        <v>76</v>
      </c>
      <c r="C18028">
        <v>5493016</v>
      </c>
      <c r="D18028">
        <v>5494035</v>
      </c>
      <c r="E18028" t="s">
        <v>19</v>
      </c>
      <c r="F18028">
        <v>1000</v>
      </c>
      <c r="G18028">
        <f t="shared" si="281"/>
        <v>1019</v>
      </c>
      <c r="H18028" t="s">
        <v>106303</v>
      </c>
      <c r="I18028" t="s">
        <v>19401</v>
      </c>
      <c r="J18028">
        <v>382</v>
      </c>
      <c r="K18028" t="s">
        <v>19402</v>
      </c>
      <c r="L18028" t="s">
        <v>19402</v>
      </c>
      <c r="M18028" t="s">
        <v>19403</v>
      </c>
      <c r="N18028" t="s">
        <v>233150</v>
      </c>
      <c r="O18028" t="s">
        <v>25</v>
      </c>
      <c r="P18028" t="s">
        <v>19404</v>
      </c>
      <c r="Q18028" t="s">
        <v>19405</v>
      </c>
      <c r="R18028" t="s">
        <v>19406</v>
      </c>
      <c r="S18028" t="s">
        <v>19407</v>
      </c>
      <c r="T18028" t="s">
        <v>19408</v>
      </c>
      <c r="U18028" t="s">
        <v>19409</v>
      </c>
    </row>
    <row r="18029" spans="1:21" x14ac:dyDescent="0.35">
      <c r="A18029" t="s">
        <v>123716</v>
      </c>
      <c r="B18029" t="s">
        <v>76</v>
      </c>
      <c r="C18029">
        <v>3018853</v>
      </c>
      <c r="D18029">
        <v>3019751</v>
      </c>
      <c r="E18029" t="s">
        <v>19</v>
      </c>
      <c r="F18029">
        <v>1000</v>
      </c>
      <c r="G18029">
        <f t="shared" si="281"/>
        <v>898</v>
      </c>
      <c r="H18029" t="s">
        <v>106303</v>
      </c>
      <c r="I18029" t="s">
        <v>111939</v>
      </c>
      <c r="J18029">
        <v>418</v>
      </c>
      <c r="K18029" t="s">
        <v>9456</v>
      </c>
      <c r="L18029" t="s">
        <v>9456</v>
      </c>
      <c r="M18029" t="s">
        <v>9457</v>
      </c>
      <c r="N18029" t="s">
        <v>203780</v>
      </c>
      <c r="O18029" t="s">
        <v>25</v>
      </c>
      <c r="P18029" t="s">
        <v>9458</v>
      </c>
      <c r="Q18029" t="s">
        <v>9459</v>
      </c>
      <c r="R18029" t="s">
        <v>27</v>
      </c>
      <c r="S18029" t="s">
        <v>9460</v>
      </c>
      <c r="T18029" t="s">
        <v>27</v>
      </c>
      <c r="U18029" t="s">
        <v>27</v>
      </c>
    </row>
    <row r="18030" spans="1:21" x14ac:dyDescent="0.35">
      <c r="A18030" t="s">
        <v>117393</v>
      </c>
      <c r="B18030" t="s">
        <v>76</v>
      </c>
      <c r="C18030">
        <v>55745585</v>
      </c>
      <c r="D18030">
        <v>55746461</v>
      </c>
      <c r="E18030" t="s">
        <v>19</v>
      </c>
      <c r="F18030">
        <v>1000</v>
      </c>
      <c r="G18030">
        <f t="shared" si="281"/>
        <v>876</v>
      </c>
      <c r="H18030" t="s">
        <v>106303</v>
      </c>
      <c r="I18030" t="s">
        <v>110444</v>
      </c>
      <c r="J18030">
        <v>348</v>
      </c>
      <c r="K18030" t="s">
        <v>88382</v>
      </c>
      <c r="L18030" t="s">
        <v>88382</v>
      </c>
      <c r="M18030" t="s">
        <v>88383</v>
      </c>
      <c r="N18030" t="s">
        <v>234149</v>
      </c>
      <c r="O18030" t="s">
        <v>25</v>
      </c>
      <c r="P18030" t="s">
        <v>88384</v>
      </c>
      <c r="Q18030" t="s">
        <v>27</v>
      </c>
      <c r="R18030" t="s">
        <v>27</v>
      </c>
      <c r="S18030" t="s">
        <v>88385</v>
      </c>
      <c r="T18030" t="s">
        <v>27</v>
      </c>
      <c r="U18030" t="s">
        <v>27</v>
      </c>
    </row>
    <row r="18031" spans="1:21" x14ac:dyDescent="0.35">
      <c r="A18031" t="s">
        <v>127973</v>
      </c>
      <c r="B18031" t="s">
        <v>76</v>
      </c>
      <c r="C18031">
        <v>59099336</v>
      </c>
      <c r="D18031">
        <v>59101882</v>
      </c>
      <c r="E18031" t="s">
        <v>19</v>
      </c>
      <c r="F18031">
        <v>1000</v>
      </c>
      <c r="G18031">
        <f t="shared" si="281"/>
        <v>2546</v>
      </c>
      <c r="H18031" t="s">
        <v>106303</v>
      </c>
      <c r="I18031" t="s">
        <v>84328</v>
      </c>
      <c r="J18031">
        <v>-30</v>
      </c>
      <c r="K18031" t="s">
        <v>84329</v>
      </c>
      <c r="L18031" t="s">
        <v>84329</v>
      </c>
      <c r="M18031" t="s">
        <v>84330</v>
      </c>
      <c r="N18031" t="s">
        <v>204106</v>
      </c>
      <c r="O18031" t="s">
        <v>25</v>
      </c>
      <c r="P18031" t="s">
        <v>84331</v>
      </c>
      <c r="Q18031" t="s">
        <v>27</v>
      </c>
      <c r="R18031" t="s">
        <v>27</v>
      </c>
      <c r="S18031" t="s">
        <v>84332</v>
      </c>
      <c r="T18031" t="s">
        <v>27</v>
      </c>
      <c r="U18031" t="s">
        <v>27</v>
      </c>
    </row>
    <row r="18032" spans="1:21" x14ac:dyDescent="0.35">
      <c r="A18032" t="s">
        <v>118109</v>
      </c>
      <c r="B18032" t="s">
        <v>76</v>
      </c>
      <c r="C18032">
        <v>58105650</v>
      </c>
      <c r="D18032">
        <v>58106428</v>
      </c>
      <c r="E18032" t="s">
        <v>19</v>
      </c>
      <c r="F18032">
        <v>1000</v>
      </c>
      <c r="G18032">
        <f t="shared" si="281"/>
        <v>778</v>
      </c>
      <c r="H18032" t="s">
        <v>106303</v>
      </c>
      <c r="I18032" t="s">
        <v>107457</v>
      </c>
      <c r="J18032">
        <v>273</v>
      </c>
      <c r="K18032" t="s">
        <v>69253</v>
      </c>
      <c r="L18032" t="s">
        <v>69253</v>
      </c>
      <c r="M18032" t="s">
        <v>69254</v>
      </c>
      <c r="N18032" t="s">
        <v>195437</v>
      </c>
      <c r="O18032" t="s">
        <v>25</v>
      </c>
      <c r="P18032" t="s">
        <v>69255</v>
      </c>
      <c r="Q18032" t="s">
        <v>69256</v>
      </c>
      <c r="R18032" t="s">
        <v>41199</v>
      </c>
      <c r="S18032" t="s">
        <v>69257</v>
      </c>
      <c r="T18032" t="s">
        <v>27</v>
      </c>
      <c r="U18032" t="s">
        <v>27</v>
      </c>
    </row>
    <row r="18033" spans="1:21" x14ac:dyDescent="0.35">
      <c r="A18033" t="s">
        <v>126651</v>
      </c>
      <c r="B18033" t="s">
        <v>76</v>
      </c>
      <c r="C18033">
        <v>48171134</v>
      </c>
      <c r="D18033">
        <v>48172927</v>
      </c>
      <c r="E18033" t="s">
        <v>19</v>
      </c>
      <c r="F18033">
        <v>1000</v>
      </c>
      <c r="G18033">
        <f t="shared" si="281"/>
        <v>1793</v>
      </c>
      <c r="H18033" t="s">
        <v>106303</v>
      </c>
      <c r="I18033" t="s">
        <v>35926</v>
      </c>
      <c r="J18033">
        <v>-370</v>
      </c>
      <c r="K18033" t="s">
        <v>35927</v>
      </c>
      <c r="L18033" t="s">
        <v>35927</v>
      </c>
      <c r="M18033" t="s">
        <v>35928</v>
      </c>
      <c r="N18033" t="s">
        <v>233170</v>
      </c>
      <c r="O18033" t="s">
        <v>25</v>
      </c>
      <c r="P18033" t="s">
        <v>638</v>
      </c>
      <c r="Q18033" t="s">
        <v>27</v>
      </c>
      <c r="R18033" t="s">
        <v>20</v>
      </c>
      <c r="S18033" t="s">
        <v>639</v>
      </c>
      <c r="T18033" t="s">
        <v>27</v>
      </c>
      <c r="U18033" t="s">
        <v>20</v>
      </c>
    </row>
    <row r="18034" spans="1:21" x14ac:dyDescent="0.35">
      <c r="A18034" t="s">
        <v>114082</v>
      </c>
      <c r="B18034" t="s">
        <v>76</v>
      </c>
      <c r="C18034">
        <v>528447</v>
      </c>
      <c r="D18034">
        <v>530865</v>
      </c>
      <c r="E18034" t="s">
        <v>19</v>
      </c>
      <c r="F18034">
        <v>1000</v>
      </c>
      <c r="G18034">
        <f t="shared" si="281"/>
        <v>2418</v>
      </c>
      <c r="H18034" t="s">
        <v>106303</v>
      </c>
      <c r="I18034" t="s">
        <v>38996</v>
      </c>
      <c r="J18034">
        <v>159</v>
      </c>
      <c r="K18034" t="s">
        <v>38997</v>
      </c>
      <c r="L18034" t="s">
        <v>38997</v>
      </c>
      <c r="M18034" t="s">
        <v>38998</v>
      </c>
      <c r="N18034" t="s">
        <v>200066</v>
      </c>
      <c r="O18034" t="s">
        <v>25</v>
      </c>
      <c r="P18034" t="s">
        <v>38999</v>
      </c>
      <c r="Q18034" t="s">
        <v>27</v>
      </c>
      <c r="R18034" t="s">
        <v>27</v>
      </c>
      <c r="S18034" t="s">
        <v>39000</v>
      </c>
      <c r="T18034" t="s">
        <v>27</v>
      </c>
      <c r="U18034" t="s">
        <v>27</v>
      </c>
    </row>
    <row r="18035" spans="1:21" x14ac:dyDescent="0.35">
      <c r="A18035" t="s">
        <v>121940</v>
      </c>
      <c r="B18035" t="s">
        <v>76</v>
      </c>
      <c r="C18035">
        <v>4240823</v>
      </c>
      <c r="D18035">
        <v>4245104</v>
      </c>
      <c r="E18035" t="s">
        <v>19</v>
      </c>
      <c r="F18035">
        <v>1000</v>
      </c>
      <c r="G18035">
        <f t="shared" si="281"/>
        <v>4281</v>
      </c>
      <c r="H18035" t="s">
        <v>106303</v>
      </c>
      <c r="I18035" t="s">
        <v>69652</v>
      </c>
      <c r="J18035">
        <v>-784</v>
      </c>
      <c r="K18035" t="s">
        <v>69653</v>
      </c>
      <c r="L18035" t="s">
        <v>69653</v>
      </c>
      <c r="M18035" t="s">
        <v>69654</v>
      </c>
      <c r="N18035" t="s">
        <v>186444</v>
      </c>
      <c r="O18035" t="s">
        <v>25</v>
      </c>
      <c r="P18035" t="s">
        <v>69655</v>
      </c>
      <c r="Q18035" t="s">
        <v>69656</v>
      </c>
      <c r="R18035" t="s">
        <v>69657</v>
      </c>
      <c r="S18035" t="s">
        <v>69658</v>
      </c>
      <c r="T18035" t="s">
        <v>27</v>
      </c>
      <c r="U18035" t="s">
        <v>27</v>
      </c>
    </row>
    <row r="18036" spans="1:21" x14ac:dyDescent="0.35">
      <c r="A18036" t="s">
        <v>124173</v>
      </c>
      <c r="B18036" t="s">
        <v>76</v>
      </c>
      <c r="C18036">
        <v>4269864</v>
      </c>
      <c r="D18036">
        <v>4272320</v>
      </c>
      <c r="E18036" t="s">
        <v>19</v>
      </c>
      <c r="F18036">
        <v>1000</v>
      </c>
      <c r="G18036">
        <f t="shared" si="281"/>
        <v>2456</v>
      </c>
      <c r="H18036" t="s">
        <v>106303</v>
      </c>
      <c r="I18036" t="s">
        <v>111676</v>
      </c>
      <c r="J18036">
        <v>1015</v>
      </c>
      <c r="K18036" t="s">
        <v>56531</v>
      </c>
      <c r="L18036" t="s">
        <v>56531</v>
      </c>
      <c r="M18036" t="s">
        <v>56532</v>
      </c>
      <c r="N18036" t="s">
        <v>196253</v>
      </c>
      <c r="O18036" t="s">
        <v>25</v>
      </c>
      <c r="P18036" t="s">
        <v>56533</v>
      </c>
      <c r="Q18036" t="s">
        <v>56534</v>
      </c>
      <c r="R18036" t="s">
        <v>56535</v>
      </c>
      <c r="S18036" t="s">
        <v>56536</v>
      </c>
      <c r="T18036" t="s">
        <v>56537</v>
      </c>
      <c r="U18036" t="s">
        <v>56538</v>
      </c>
    </row>
    <row r="18037" spans="1:21" x14ac:dyDescent="0.35">
      <c r="A18037" t="s">
        <v>119916</v>
      </c>
      <c r="B18037" t="s">
        <v>76</v>
      </c>
      <c r="C18037">
        <v>7921833</v>
      </c>
      <c r="D18037">
        <v>7924542</v>
      </c>
      <c r="E18037" t="s">
        <v>19</v>
      </c>
      <c r="F18037">
        <v>1000</v>
      </c>
      <c r="G18037">
        <f t="shared" si="281"/>
        <v>2709</v>
      </c>
      <c r="H18037" t="s">
        <v>106303</v>
      </c>
      <c r="I18037" t="s">
        <v>82260</v>
      </c>
      <c r="J18037">
        <v>-66</v>
      </c>
      <c r="K18037" t="s">
        <v>82261</v>
      </c>
      <c r="L18037" t="s">
        <v>82261</v>
      </c>
      <c r="M18037" t="s">
        <v>82262</v>
      </c>
      <c r="N18037" t="s">
        <v>233198</v>
      </c>
      <c r="O18037" t="s">
        <v>25</v>
      </c>
      <c r="P18037" t="s">
        <v>82263</v>
      </c>
      <c r="Q18037" t="s">
        <v>82264</v>
      </c>
      <c r="R18037" t="s">
        <v>82265</v>
      </c>
      <c r="S18037" t="s">
        <v>82266</v>
      </c>
      <c r="T18037" t="s">
        <v>27</v>
      </c>
      <c r="U18037" t="s">
        <v>27</v>
      </c>
    </row>
    <row r="18038" spans="1:21" x14ac:dyDescent="0.35">
      <c r="A18038" t="s">
        <v>116948</v>
      </c>
      <c r="B18038" t="s">
        <v>76</v>
      </c>
      <c r="C18038">
        <v>17748434</v>
      </c>
      <c r="D18038">
        <v>17749494</v>
      </c>
      <c r="E18038" t="s">
        <v>19</v>
      </c>
      <c r="F18038">
        <v>1000</v>
      </c>
      <c r="G18038">
        <f t="shared" si="281"/>
        <v>1060</v>
      </c>
      <c r="H18038" t="s">
        <v>106303</v>
      </c>
      <c r="I18038" t="s">
        <v>112083</v>
      </c>
      <c r="J18038">
        <v>-1155</v>
      </c>
      <c r="K18038" t="s">
        <v>22985</v>
      </c>
      <c r="L18038" t="s">
        <v>22985</v>
      </c>
      <c r="M18038" t="s">
        <v>22986</v>
      </c>
      <c r="N18038" t="s">
        <v>193165</v>
      </c>
      <c r="O18038" t="s">
        <v>25</v>
      </c>
      <c r="P18038" t="s">
        <v>22987</v>
      </c>
      <c r="Q18038" t="s">
        <v>27</v>
      </c>
      <c r="R18038" t="s">
        <v>27</v>
      </c>
      <c r="S18038" t="s">
        <v>22988</v>
      </c>
      <c r="T18038" t="s">
        <v>27</v>
      </c>
      <c r="U18038" t="s">
        <v>27</v>
      </c>
    </row>
    <row r="18039" spans="1:21" x14ac:dyDescent="0.35">
      <c r="A18039" t="s">
        <v>129918</v>
      </c>
      <c r="B18039" t="s">
        <v>76</v>
      </c>
      <c r="C18039">
        <v>7786742</v>
      </c>
      <c r="D18039">
        <v>7789224</v>
      </c>
      <c r="E18039" t="s">
        <v>19</v>
      </c>
      <c r="F18039">
        <v>1000</v>
      </c>
      <c r="G18039">
        <f t="shared" si="281"/>
        <v>2482</v>
      </c>
      <c r="H18039" t="s">
        <v>106303</v>
      </c>
      <c r="I18039" t="s">
        <v>73157</v>
      </c>
      <c r="J18039">
        <v>-928</v>
      </c>
      <c r="K18039" t="s">
        <v>73158</v>
      </c>
      <c r="L18039" t="s">
        <v>73158</v>
      </c>
      <c r="M18039" t="s">
        <v>73159</v>
      </c>
      <c r="N18039" t="s">
        <v>233252</v>
      </c>
      <c r="O18039" t="s">
        <v>25</v>
      </c>
      <c r="P18039" t="s">
        <v>73160</v>
      </c>
      <c r="Q18039" t="s">
        <v>73161</v>
      </c>
      <c r="R18039" t="s">
        <v>20</v>
      </c>
      <c r="S18039" t="s">
        <v>73162</v>
      </c>
      <c r="T18039" t="s">
        <v>73163</v>
      </c>
      <c r="U18039" t="s">
        <v>20</v>
      </c>
    </row>
    <row r="18040" spans="1:21" x14ac:dyDescent="0.35">
      <c r="A18040" t="s">
        <v>126249</v>
      </c>
      <c r="B18040" t="s">
        <v>76</v>
      </c>
      <c r="C18040">
        <v>7906860</v>
      </c>
      <c r="D18040">
        <v>7908744</v>
      </c>
      <c r="E18040" t="s">
        <v>19</v>
      </c>
      <c r="F18040">
        <v>1000</v>
      </c>
      <c r="G18040">
        <f t="shared" si="281"/>
        <v>1884</v>
      </c>
      <c r="H18040" t="s">
        <v>106303</v>
      </c>
      <c r="I18040" t="s">
        <v>23499</v>
      </c>
      <c r="J18040">
        <v>-461</v>
      </c>
      <c r="K18040" t="s">
        <v>23500</v>
      </c>
      <c r="L18040" t="s">
        <v>23500</v>
      </c>
      <c r="M18040" t="s">
        <v>23501</v>
      </c>
      <c r="N18040" t="s">
        <v>233256</v>
      </c>
      <c r="O18040" t="s">
        <v>25</v>
      </c>
      <c r="P18040" t="s">
        <v>20</v>
      </c>
      <c r="Q18040" t="s">
        <v>20</v>
      </c>
      <c r="R18040" t="s">
        <v>20</v>
      </c>
      <c r="S18040" t="s">
        <v>20</v>
      </c>
      <c r="T18040" t="s">
        <v>20</v>
      </c>
      <c r="U18040" t="s">
        <v>20</v>
      </c>
    </row>
    <row r="18041" spans="1:21" x14ac:dyDescent="0.35">
      <c r="A18041" t="s">
        <v>123217</v>
      </c>
      <c r="B18041" t="s">
        <v>76</v>
      </c>
      <c r="C18041">
        <v>8030014</v>
      </c>
      <c r="D18041">
        <v>8030433</v>
      </c>
      <c r="E18041" t="s">
        <v>19</v>
      </c>
      <c r="F18041">
        <v>1000</v>
      </c>
      <c r="G18041">
        <f t="shared" si="281"/>
        <v>419</v>
      </c>
      <c r="H18041" t="s">
        <v>106303</v>
      </c>
      <c r="I18041" t="s">
        <v>10084</v>
      </c>
      <c r="J18041">
        <v>12</v>
      </c>
      <c r="K18041" t="s">
        <v>10085</v>
      </c>
      <c r="L18041" t="s">
        <v>10085</v>
      </c>
      <c r="M18041" t="s">
        <v>10086</v>
      </c>
      <c r="N18041" t="s">
        <v>211275</v>
      </c>
      <c r="O18041" t="s">
        <v>25</v>
      </c>
      <c r="P18041" t="s">
        <v>10087</v>
      </c>
      <c r="Q18041" t="s">
        <v>27</v>
      </c>
      <c r="R18041" t="s">
        <v>27</v>
      </c>
      <c r="S18041" t="s">
        <v>10088</v>
      </c>
      <c r="T18041" t="s">
        <v>10089</v>
      </c>
      <c r="U18041" t="s">
        <v>10090</v>
      </c>
    </row>
    <row r="18042" spans="1:21" x14ac:dyDescent="0.35">
      <c r="A18042" t="s">
        <v>128117</v>
      </c>
      <c r="B18042" t="s">
        <v>76</v>
      </c>
      <c r="C18042">
        <v>9454714</v>
      </c>
      <c r="D18042">
        <v>9456520</v>
      </c>
      <c r="E18042" t="s">
        <v>19</v>
      </c>
      <c r="F18042">
        <v>1000</v>
      </c>
      <c r="G18042">
        <f t="shared" si="281"/>
        <v>1806</v>
      </c>
      <c r="H18042" t="s">
        <v>106303</v>
      </c>
      <c r="I18042" t="s">
        <v>112039</v>
      </c>
      <c r="J18042">
        <v>856</v>
      </c>
      <c r="K18042" t="s">
        <v>85010</v>
      </c>
      <c r="L18042" t="s">
        <v>85010</v>
      </c>
      <c r="M18042" t="s">
        <v>85011</v>
      </c>
      <c r="N18042" t="s">
        <v>190552</v>
      </c>
      <c r="O18042" t="s">
        <v>25</v>
      </c>
      <c r="P18042" t="s">
        <v>85012</v>
      </c>
      <c r="Q18042" t="s">
        <v>85013</v>
      </c>
      <c r="R18042" t="s">
        <v>85014</v>
      </c>
      <c r="S18042" t="s">
        <v>85015</v>
      </c>
      <c r="T18042" t="s">
        <v>85016</v>
      </c>
      <c r="U18042" t="s">
        <v>27</v>
      </c>
    </row>
    <row r="18043" spans="1:21" x14ac:dyDescent="0.35">
      <c r="A18043" t="s">
        <v>128397</v>
      </c>
      <c r="B18043" t="s">
        <v>76</v>
      </c>
      <c r="C18043">
        <v>10987023</v>
      </c>
      <c r="D18043">
        <v>10987478</v>
      </c>
      <c r="E18043" t="s">
        <v>19</v>
      </c>
      <c r="F18043">
        <v>1000</v>
      </c>
      <c r="G18043">
        <f t="shared" si="281"/>
        <v>455</v>
      </c>
      <c r="H18043" t="s">
        <v>106303</v>
      </c>
      <c r="I18043" t="s">
        <v>112012</v>
      </c>
      <c r="J18043">
        <v>-1364</v>
      </c>
      <c r="K18043" t="s">
        <v>20604</v>
      </c>
      <c r="L18043" t="s">
        <v>20604</v>
      </c>
      <c r="M18043" t="s">
        <v>20605</v>
      </c>
      <c r="N18043" t="s">
        <v>182057</v>
      </c>
      <c r="O18043" t="s">
        <v>25</v>
      </c>
      <c r="P18043" t="s">
        <v>20606</v>
      </c>
      <c r="Q18043" t="s">
        <v>27</v>
      </c>
      <c r="R18043" t="s">
        <v>27</v>
      </c>
      <c r="S18043" t="s">
        <v>20607</v>
      </c>
      <c r="T18043" t="s">
        <v>27</v>
      </c>
      <c r="U18043" t="s">
        <v>27</v>
      </c>
    </row>
    <row r="18044" spans="1:21" x14ac:dyDescent="0.35">
      <c r="A18044" t="s">
        <v>128758</v>
      </c>
      <c r="B18044" t="s">
        <v>76</v>
      </c>
      <c r="C18044">
        <v>10988344</v>
      </c>
      <c r="D18044">
        <v>10989484</v>
      </c>
      <c r="E18044" t="s">
        <v>19</v>
      </c>
      <c r="F18044">
        <v>1000</v>
      </c>
      <c r="G18044">
        <f t="shared" si="281"/>
        <v>1140</v>
      </c>
      <c r="H18044" t="s">
        <v>106303</v>
      </c>
      <c r="I18044" t="s">
        <v>110405</v>
      </c>
      <c r="J18044">
        <v>385</v>
      </c>
      <c r="K18044" t="s">
        <v>51361</v>
      </c>
      <c r="L18044" t="s">
        <v>51361</v>
      </c>
      <c r="M18044" t="s">
        <v>51362</v>
      </c>
      <c r="N18044" t="s">
        <v>177734</v>
      </c>
      <c r="O18044" t="s">
        <v>25</v>
      </c>
      <c r="P18044" t="s">
        <v>51363</v>
      </c>
      <c r="Q18044" t="s">
        <v>27</v>
      </c>
      <c r="R18044" t="s">
        <v>27</v>
      </c>
      <c r="S18044" t="s">
        <v>51364</v>
      </c>
      <c r="T18044" t="s">
        <v>27</v>
      </c>
      <c r="U18044" t="s">
        <v>27</v>
      </c>
    </row>
    <row r="18045" spans="1:21" x14ac:dyDescent="0.35">
      <c r="A18045" t="s">
        <v>114215</v>
      </c>
      <c r="B18045" t="s">
        <v>76</v>
      </c>
      <c r="C18045">
        <v>11000966</v>
      </c>
      <c r="D18045">
        <v>11001908</v>
      </c>
      <c r="E18045" t="s">
        <v>19</v>
      </c>
      <c r="F18045">
        <v>1000</v>
      </c>
      <c r="G18045">
        <f t="shared" si="281"/>
        <v>942</v>
      </c>
      <c r="H18045" t="s">
        <v>106303</v>
      </c>
      <c r="I18045" t="s">
        <v>81208</v>
      </c>
      <c r="J18045">
        <v>-134</v>
      </c>
      <c r="K18045" t="s">
        <v>81209</v>
      </c>
      <c r="L18045" t="s">
        <v>81209</v>
      </c>
      <c r="M18045" t="s">
        <v>81210</v>
      </c>
      <c r="N18045" t="s">
        <v>177628</v>
      </c>
      <c r="O18045" t="s">
        <v>25</v>
      </c>
      <c r="P18045" t="s">
        <v>81211</v>
      </c>
      <c r="Q18045" t="s">
        <v>81212</v>
      </c>
      <c r="R18045" t="s">
        <v>20</v>
      </c>
      <c r="S18045" t="s">
        <v>81213</v>
      </c>
      <c r="T18045" t="s">
        <v>81214</v>
      </c>
      <c r="U18045" t="s">
        <v>20</v>
      </c>
    </row>
    <row r="18046" spans="1:21" x14ac:dyDescent="0.35">
      <c r="A18046" t="s">
        <v>129952</v>
      </c>
      <c r="B18046" t="s">
        <v>76</v>
      </c>
      <c r="C18046">
        <v>15868109</v>
      </c>
      <c r="D18046">
        <v>15868768</v>
      </c>
      <c r="E18046" t="s">
        <v>19</v>
      </c>
      <c r="F18046">
        <v>1000</v>
      </c>
      <c r="G18046">
        <f t="shared" si="281"/>
        <v>659</v>
      </c>
      <c r="H18046" t="s">
        <v>106303</v>
      </c>
      <c r="I18046" t="s">
        <v>80080</v>
      </c>
      <c r="J18046">
        <v>-832</v>
      </c>
      <c r="K18046" t="s">
        <v>80081</v>
      </c>
      <c r="L18046" t="s">
        <v>80081</v>
      </c>
      <c r="M18046" t="s">
        <v>80082</v>
      </c>
      <c r="N18046" t="s">
        <v>177758</v>
      </c>
      <c r="O18046" t="s">
        <v>25</v>
      </c>
      <c r="P18046" t="s">
        <v>26</v>
      </c>
      <c r="Q18046" t="s">
        <v>27</v>
      </c>
      <c r="R18046" t="s">
        <v>20</v>
      </c>
      <c r="S18046" t="s">
        <v>1926</v>
      </c>
      <c r="T18046" t="s">
        <v>27</v>
      </c>
      <c r="U18046" t="s">
        <v>20</v>
      </c>
    </row>
    <row r="18047" spans="1:21" x14ac:dyDescent="0.35">
      <c r="A18047" t="s">
        <v>126675</v>
      </c>
      <c r="B18047" t="s">
        <v>76</v>
      </c>
      <c r="C18047">
        <v>16803439</v>
      </c>
      <c r="D18047">
        <v>16804620</v>
      </c>
      <c r="E18047" t="s">
        <v>19</v>
      </c>
      <c r="F18047">
        <v>1000</v>
      </c>
      <c r="G18047">
        <f t="shared" si="281"/>
        <v>1181</v>
      </c>
      <c r="H18047" t="s">
        <v>106303</v>
      </c>
      <c r="I18047" t="s">
        <v>58892</v>
      </c>
      <c r="J18047">
        <v>71</v>
      </c>
      <c r="K18047" t="s">
        <v>58893</v>
      </c>
      <c r="L18047" t="s">
        <v>58893</v>
      </c>
      <c r="M18047" t="s">
        <v>58894</v>
      </c>
      <c r="N18047" t="s">
        <v>202406</v>
      </c>
      <c r="O18047" t="s">
        <v>25</v>
      </c>
      <c r="P18047" t="s">
        <v>1911</v>
      </c>
      <c r="Q18047" t="s">
        <v>1912</v>
      </c>
      <c r="R18047" t="s">
        <v>20</v>
      </c>
      <c r="S18047" t="s">
        <v>26</v>
      </c>
      <c r="T18047" t="s">
        <v>27</v>
      </c>
      <c r="U18047" t="s">
        <v>20</v>
      </c>
    </row>
    <row r="18048" spans="1:21" x14ac:dyDescent="0.35">
      <c r="A18048" t="s">
        <v>115174</v>
      </c>
      <c r="B18048" t="s">
        <v>76</v>
      </c>
      <c r="C18048">
        <v>17989456</v>
      </c>
      <c r="D18048">
        <v>17989894</v>
      </c>
      <c r="E18048" t="s">
        <v>19</v>
      </c>
      <c r="F18048">
        <v>1000</v>
      </c>
      <c r="G18048">
        <f t="shared" si="281"/>
        <v>438</v>
      </c>
      <c r="H18048" t="s">
        <v>106303</v>
      </c>
      <c r="I18048" t="s">
        <v>15584</v>
      </c>
      <c r="J18048">
        <v>-634</v>
      </c>
      <c r="K18048" t="s">
        <v>15585</v>
      </c>
      <c r="L18048" t="s">
        <v>15585</v>
      </c>
      <c r="M18048" t="s">
        <v>15586</v>
      </c>
      <c r="N18048" t="s">
        <v>197503</v>
      </c>
      <c r="O18048" t="s">
        <v>25</v>
      </c>
      <c r="P18048" t="s">
        <v>15587</v>
      </c>
      <c r="Q18048" t="s">
        <v>27</v>
      </c>
      <c r="R18048" t="s">
        <v>27</v>
      </c>
      <c r="S18048" t="s">
        <v>15588</v>
      </c>
      <c r="T18048" t="s">
        <v>27</v>
      </c>
      <c r="U18048" t="s">
        <v>27</v>
      </c>
    </row>
    <row r="18049" spans="1:21" x14ac:dyDescent="0.35">
      <c r="A18049" t="s">
        <v>131605</v>
      </c>
      <c r="B18049" t="s">
        <v>76</v>
      </c>
      <c r="C18049">
        <v>22977115</v>
      </c>
      <c r="D18049">
        <v>22978152</v>
      </c>
      <c r="E18049" t="s">
        <v>19</v>
      </c>
      <c r="F18049">
        <v>866</v>
      </c>
      <c r="G18049">
        <f t="shared" si="281"/>
        <v>1037</v>
      </c>
      <c r="H18049" t="s">
        <v>106303</v>
      </c>
      <c r="I18049" t="s">
        <v>92253</v>
      </c>
      <c r="J18049">
        <v>90</v>
      </c>
      <c r="K18049" t="s">
        <v>92254</v>
      </c>
      <c r="L18049" t="s">
        <v>92254</v>
      </c>
      <c r="M18049" t="s">
        <v>92255</v>
      </c>
      <c r="N18049" t="s">
        <v>202122</v>
      </c>
      <c r="O18049" t="s">
        <v>25</v>
      </c>
      <c r="P18049" t="s">
        <v>20</v>
      </c>
      <c r="Q18049" t="s">
        <v>20</v>
      </c>
      <c r="R18049" t="s">
        <v>20</v>
      </c>
      <c r="S18049" t="s">
        <v>20</v>
      </c>
      <c r="T18049" t="s">
        <v>20</v>
      </c>
      <c r="U18049" t="s">
        <v>20</v>
      </c>
    </row>
    <row r="18050" spans="1:21" x14ac:dyDescent="0.35">
      <c r="A18050" t="s">
        <v>128203</v>
      </c>
      <c r="B18050" t="s">
        <v>30</v>
      </c>
      <c r="C18050">
        <v>83489813</v>
      </c>
      <c r="D18050">
        <v>83490688</v>
      </c>
      <c r="E18050" t="s">
        <v>19</v>
      </c>
      <c r="F18050">
        <v>1000</v>
      </c>
      <c r="G18050">
        <f t="shared" ref="G18050:G18113" si="282">D18050-C18050</f>
        <v>875</v>
      </c>
      <c r="H18050" t="s">
        <v>106303</v>
      </c>
      <c r="I18050" t="s">
        <v>65254</v>
      </c>
      <c r="J18050">
        <v>-86</v>
      </c>
      <c r="K18050" t="s">
        <v>65255</v>
      </c>
      <c r="L18050" t="s">
        <v>65255</v>
      </c>
      <c r="M18050" t="s">
        <v>65256</v>
      </c>
      <c r="N18050" t="s">
        <v>233544</v>
      </c>
      <c r="O18050" t="s">
        <v>191</v>
      </c>
      <c r="P18050" t="s">
        <v>26</v>
      </c>
      <c r="Q18050" t="s">
        <v>27</v>
      </c>
      <c r="R18050" t="s">
        <v>20</v>
      </c>
      <c r="S18050" t="s">
        <v>1926</v>
      </c>
      <c r="T18050" t="s">
        <v>27</v>
      </c>
      <c r="U18050" t="s">
        <v>20</v>
      </c>
    </row>
    <row r="18051" spans="1:21" x14ac:dyDescent="0.35">
      <c r="A18051" t="s">
        <v>118224</v>
      </c>
      <c r="B18051" t="s">
        <v>76</v>
      </c>
      <c r="C18051">
        <v>31967558</v>
      </c>
      <c r="D18051">
        <v>31968398</v>
      </c>
      <c r="E18051" t="s">
        <v>19</v>
      </c>
      <c r="F18051">
        <v>1000</v>
      </c>
      <c r="G18051">
        <f t="shared" si="282"/>
        <v>840</v>
      </c>
      <c r="H18051" t="s">
        <v>106303</v>
      </c>
      <c r="I18051" t="s">
        <v>110142</v>
      </c>
      <c r="J18051">
        <v>-1628</v>
      </c>
      <c r="K18051" t="s">
        <v>74010</v>
      </c>
      <c r="L18051" t="s">
        <v>74010</v>
      </c>
      <c r="M18051" t="s">
        <v>74011</v>
      </c>
      <c r="N18051" t="s">
        <v>195705</v>
      </c>
      <c r="O18051" t="s">
        <v>25</v>
      </c>
      <c r="P18051" t="s">
        <v>74012</v>
      </c>
      <c r="Q18051" t="s">
        <v>74013</v>
      </c>
      <c r="R18051" t="s">
        <v>27</v>
      </c>
      <c r="S18051" t="s">
        <v>74014</v>
      </c>
      <c r="T18051" t="s">
        <v>74015</v>
      </c>
      <c r="U18051" t="s">
        <v>74016</v>
      </c>
    </row>
    <row r="18052" spans="1:21" x14ac:dyDescent="0.35">
      <c r="A18052" t="s">
        <v>128892</v>
      </c>
      <c r="B18052" t="s">
        <v>76</v>
      </c>
      <c r="C18052">
        <v>41847630</v>
      </c>
      <c r="D18052">
        <v>41848617</v>
      </c>
      <c r="E18052" t="s">
        <v>19</v>
      </c>
      <c r="F18052">
        <v>1000</v>
      </c>
      <c r="G18052">
        <f t="shared" si="282"/>
        <v>987</v>
      </c>
      <c r="H18052" t="s">
        <v>106303</v>
      </c>
      <c r="I18052" t="s">
        <v>111144</v>
      </c>
      <c r="J18052">
        <v>-1469</v>
      </c>
      <c r="K18052" t="s">
        <v>24848</v>
      </c>
      <c r="L18052" t="s">
        <v>24848</v>
      </c>
      <c r="M18052" t="s">
        <v>24849</v>
      </c>
      <c r="N18052" t="s">
        <v>205378</v>
      </c>
      <c r="O18052" t="s">
        <v>25</v>
      </c>
      <c r="P18052" t="s">
        <v>20</v>
      </c>
      <c r="Q18052" t="s">
        <v>20</v>
      </c>
      <c r="R18052" t="s">
        <v>20</v>
      </c>
      <c r="S18052" t="s">
        <v>20</v>
      </c>
      <c r="T18052" t="s">
        <v>20</v>
      </c>
      <c r="U18052" t="s">
        <v>20</v>
      </c>
    </row>
    <row r="18053" spans="1:21" x14ac:dyDescent="0.35">
      <c r="A18053" t="s">
        <v>122220</v>
      </c>
      <c r="B18053" t="s">
        <v>76</v>
      </c>
      <c r="C18053">
        <v>41997667</v>
      </c>
      <c r="D18053">
        <v>41999365</v>
      </c>
      <c r="E18053" t="s">
        <v>19</v>
      </c>
      <c r="F18053">
        <v>1000</v>
      </c>
      <c r="G18053">
        <f t="shared" si="282"/>
        <v>1698</v>
      </c>
      <c r="H18053" t="s">
        <v>106303</v>
      </c>
      <c r="I18053" t="s">
        <v>108019</v>
      </c>
      <c r="J18053">
        <v>765</v>
      </c>
      <c r="K18053" t="s">
        <v>73349</v>
      </c>
      <c r="L18053" t="s">
        <v>73349</v>
      </c>
      <c r="M18053" t="s">
        <v>73350</v>
      </c>
      <c r="N18053" t="s">
        <v>205775</v>
      </c>
      <c r="O18053" t="s">
        <v>25</v>
      </c>
      <c r="P18053" t="s">
        <v>73351</v>
      </c>
      <c r="Q18053" t="s">
        <v>27</v>
      </c>
      <c r="R18053" t="s">
        <v>27</v>
      </c>
      <c r="S18053" t="s">
        <v>73352</v>
      </c>
      <c r="T18053" t="s">
        <v>27</v>
      </c>
      <c r="U18053" t="s">
        <v>27</v>
      </c>
    </row>
    <row r="18054" spans="1:21" x14ac:dyDescent="0.35">
      <c r="A18054" t="s">
        <v>114320</v>
      </c>
      <c r="B18054" t="s">
        <v>76</v>
      </c>
      <c r="C18054">
        <v>35763455</v>
      </c>
      <c r="D18054">
        <v>35764608</v>
      </c>
      <c r="E18054" t="s">
        <v>19</v>
      </c>
      <c r="F18054">
        <v>1000</v>
      </c>
      <c r="G18054">
        <f t="shared" si="282"/>
        <v>1153</v>
      </c>
      <c r="H18054" t="s">
        <v>106303</v>
      </c>
      <c r="I18054" t="s">
        <v>47556</v>
      </c>
      <c r="J18054">
        <v>-56</v>
      </c>
      <c r="K18054" t="s">
        <v>47557</v>
      </c>
      <c r="L18054" t="s">
        <v>47557</v>
      </c>
      <c r="M18054" t="s">
        <v>47558</v>
      </c>
      <c r="N18054" t="s">
        <v>193138</v>
      </c>
      <c r="O18054" t="s">
        <v>25</v>
      </c>
      <c r="P18054" t="s">
        <v>47559</v>
      </c>
      <c r="Q18054" t="s">
        <v>47560</v>
      </c>
      <c r="R18054" t="s">
        <v>27</v>
      </c>
      <c r="S18054" t="s">
        <v>47561</v>
      </c>
      <c r="T18054" t="s">
        <v>47562</v>
      </c>
      <c r="U18054" t="s">
        <v>47563</v>
      </c>
    </row>
    <row r="18055" spans="1:21" x14ac:dyDescent="0.35">
      <c r="A18055" t="s">
        <v>120252</v>
      </c>
      <c r="B18055" t="s">
        <v>76</v>
      </c>
      <c r="C18055">
        <v>48164987</v>
      </c>
      <c r="D18055">
        <v>48166031</v>
      </c>
      <c r="E18055" t="s">
        <v>19</v>
      </c>
      <c r="F18055">
        <v>1000</v>
      </c>
      <c r="G18055">
        <f t="shared" si="282"/>
        <v>1044</v>
      </c>
      <c r="H18055" t="s">
        <v>106303</v>
      </c>
      <c r="I18055" t="s">
        <v>110948</v>
      </c>
      <c r="J18055">
        <v>-1594</v>
      </c>
      <c r="K18055" t="s">
        <v>49743</v>
      </c>
      <c r="L18055" t="s">
        <v>49743</v>
      </c>
      <c r="M18055" t="s">
        <v>49744</v>
      </c>
      <c r="N18055" t="s">
        <v>187544</v>
      </c>
      <c r="O18055" t="s">
        <v>25</v>
      </c>
      <c r="P18055" t="s">
        <v>20</v>
      </c>
      <c r="Q18055" t="s">
        <v>20</v>
      </c>
      <c r="R18055" t="s">
        <v>20</v>
      </c>
      <c r="S18055" t="s">
        <v>20</v>
      </c>
      <c r="T18055" t="s">
        <v>20</v>
      </c>
      <c r="U18055" t="s">
        <v>20</v>
      </c>
    </row>
    <row r="18056" spans="1:21" x14ac:dyDescent="0.35">
      <c r="A18056" t="s">
        <v>117375</v>
      </c>
      <c r="B18056" t="s">
        <v>76</v>
      </c>
      <c r="C18056">
        <v>54421532</v>
      </c>
      <c r="D18056">
        <v>54423111</v>
      </c>
      <c r="E18056" t="s">
        <v>19</v>
      </c>
      <c r="F18056">
        <v>1000</v>
      </c>
      <c r="G18056">
        <f t="shared" si="282"/>
        <v>1579</v>
      </c>
      <c r="H18056" t="s">
        <v>106303</v>
      </c>
      <c r="I18056" t="s">
        <v>110420</v>
      </c>
      <c r="J18056">
        <v>-1800</v>
      </c>
      <c r="K18056" t="s">
        <v>9763</v>
      </c>
      <c r="L18056" t="s">
        <v>9763</v>
      </c>
      <c r="M18056" t="s">
        <v>9764</v>
      </c>
      <c r="N18056" t="s">
        <v>233851</v>
      </c>
      <c r="O18056" t="s">
        <v>25</v>
      </c>
      <c r="P18056" t="s">
        <v>26</v>
      </c>
      <c r="Q18056" t="s">
        <v>27</v>
      </c>
      <c r="R18056" t="s">
        <v>20</v>
      </c>
      <c r="S18056" t="s">
        <v>1926</v>
      </c>
      <c r="T18056" t="s">
        <v>27</v>
      </c>
      <c r="U18056" t="s">
        <v>20</v>
      </c>
    </row>
    <row r="18057" spans="1:21" x14ac:dyDescent="0.35">
      <c r="A18057" t="s">
        <v>113840</v>
      </c>
      <c r="B18057" t="s">
        <v>76</v>
      </c>
      <c r="C18057">
        <v>57512701</v>
      </c>
      <c r="D18057">
        <v>57513437</v>
      </c>
      <c r="E18057" t="s">
        <v>19</v>
      </c>
      <c r="F18057">
        <v>1000</v>
      </c>
      <c r="G18057">
        <f t="shared" si="282"/>
        <v>736</v>
      </c>
      <c r="H18057" t="s">
        <v>106303</v>
      </c>
      <c r="I18057" t="s">
        <v>111993</v>
      </c>
      <c r="J18057">
        <v>337</v>
      </c>
      <c r="K18057" t="s">
        <v>18523</v>
      </c>
      <c r="L18057" t="s">
        <v>18523</v>
      </c>
      <c r="M18057" t="s">
        <v>18524</v>
      </c>
      <c r="N18057" t="s">
        <v>187242</v>
      </c>
      <c r="O18057" t="s">
        <v>25</v>
      </c>
      <c r="P18057" t="s">
        <v>18525</v>
      </c>
      <c r="Q18057" t="s">
        <v>18526</v>
      </c>
      <c r="R18057" t="s">
        <v>27</v>
      </c>
      <c r="S18057" t="s">
        <v>18527</v>
      </c>
      <c r="T18057" t="s">
        <v>18528</v>
      </c>
      <c r="U18057" t="s">
        <v>18529</v>
      </c>
    </row>
    <row r="18058" spans="1:21" x14ac:dyDescent="0.35">
      <c r="A18058" t="s">
        <v>130604</v>
      </c>
      <c r="B18058" t="s">
        <v>76</v>
      </c>
      <c r="C18058">
        <v>57659518</v>
      </c>
      <c r="D18058">
        <v>57659934</v>
      </c>
      <c r="E18058" t="s">
        <v>19</v>
      </c>
      <c r="F18058">
        <v>1000</v>
      </c>
      <c r="G18058">
        <f t="shared" si="282"/>
        <v>416</v>
      </c>
      <c r="H18058" t="s">
        <v>106303</v>
      </c>
      <c r="I18058" t="s">
        <v>21587</v>
      </c>
      <c r="J18058">
        <v>-616</v>
      </c>
      <c r="K18058" t="s">
        <v>21588</v>
      </c>
      <c r="L18058" t="s">
        <v>21588</v>
      </c>
      <c r="M18058" t="s">
        <v>21589</v>
      </c>
      <c r="N18058" t="s">
        <v>233915</v>
      </c>
      <c r="O18058" t="s">
        <v>25</v>
      </c>
      <c r="P18058" t="s">
        <v>21590</v>
      </c>
      <c r="Q18058" t="s">
        <v>21591</v>
      </c>
      <c r="R18058" t="s">
        <v>27</v>
      </c>
      <c r="S18058" t="s">
        <v>21592</v>
      </c>
      <c r="T18058" t="s">
        <v>27</v>
      </c>
      <c r="U18058" t="s">
        <v>27</v>
      </c>
    </row>
    <row r="18059" spans="1:21" x14ac:dyDescent="0.35">
      <c r="A18059" t="s">
        <v>126634</v>
      </c>
      <c r="B18059" t="s">
        <v>76</v>
      </c>
      <c r="C18059">
        <v>58543214</v>
      </c>
      <c r="D18059">
        <v>58543988</v>
      </c>
      <c r="E18059" t="s">
        <v>19</v>
      </c>
      <c r="F18059">
        <v>1000</v>
      </c>
      <c r="G18059">
        <f t="shared" si="282"/>
        <v>774</v>
      </c>
      <c r="H18059" t="s">
        <v>106303</v>
      </c>
      <c r="I18059" t="s">
        <v>32155</v>
      </c>
      <c r="J18059">
        <v>-23</v>
      </c>
      <c r="K18059" t="s">
        <v>32156</v>
      </c>
      <c r="L18059" t="s">
        <v>32156</v>
      </c>
      <c r="M18059" t="s">
        <v>32157</v>
      </c>
      <c r="N18059" t="e">
        <v>#N/A</v>
      </c>
      <c r="O18059" t="s">
        <v>25</v>
      </c>
      <c r="P18059" t="s">
        <v>32158</v>
      </c>
      <c r="Q18059" t="s">
        <v>27</v>
      </c>
      <c r="R18059" t="s">
        <v>27</v>
      </c>
      <c r="S18059" t="s">
        <v>32159</v>
      </c>
      <c r="T18059" t="s">
        <v>27</v>
      </c>
      <c r="U18059" t="s">
        <v>27</v>
      </c>
    </row>
    <row r="18060" spans="1:21" x14ac:dyDescent="0.35">
      <c r="A18060" t="s">
        <v>114575</v>
      </c>
      <c r="B18060" t="s">
        <v>76</v>
      </c>
      <c r="C18060">
        <v>1967616</v>
      </c>
      <c r="D18060">
        <v>1968294</v>
      </c>
      <c r="E18060" t="s">
        <v>19</v>
      </c>
      <c r="F18060">
        <v>1000</v>
      </c>
      <c r="G18060">
        <f t="shared" si="282"/>
        <v>678</v>
      </c>
      <c r="H18060" t="s">
        <v>106303</v>
      </c>
      <c r="I18060" t="s">
        <v>111974</v>
      </c>
      <c r="J18060">
        <v>-1500</v>
      </c>
      <c r="K18060" t="s">
        <v>79892</v>
      </c>
      <c r="L18060" t="s">
        <v>79892</v>
      </c>
      <c r="M18060" t="s">
        <v>79893</v>
      </c>
      <c r="N18060" t="s">
        <v>184171</v>
      </c>
      <c r="O18060" t="s">
        <v>25</v>
      </c>
      <c r="P18060" t="s">
        <v>79894</v>
      </c>
      <c r="Q18060" t="s">
        <v>79895</v>
      </c>
      <c r="R18060" t="s">
        <v>27</v>
      </c>
      <c r="S18060" t="s">
        <v>79896</v>
      </c>
      <c r="T18060" t="s">
        <v>79897</v>
      </c>
      <c r="U18060" t="s">
        <v>27</v>
      </c>
    </row>
    <row r="18061" spans="1:21" x14ac:dyDescent="0.35">
      <c r="A18061" t="s">
        <v>120830</v>
      </c>
      <c r="B18061" t="s">
        <v>76</v>
      </c>
      <c r="C18061">
        <v>1982444</v>
      </c>
      <c r="D18061">
        <v>1983353</v>
      </c>
      <c r="E18061" t="s">
        <v>19</v>
      </c>
      <c r="F18061">
        <v>1000</v>
      </c>
      <c r="G18061">
        <f t="shared" si="282"/>
        <v>909</v>
      </c>
      <c r="H18061" t="s">
        <v>106303</v>
      </c>
      <c r="I18061" t="s">
        <v>2216</v>
      </c>
      <c r="J18061">
        <v>-36</v>
      </c>
      <c r="K18061" t="s">
        <v>2217</v>
      </c>
      <c r="L18061" t="s">
        <v>2217</v>
      </c>
      <c r="M18061" t="s">
        <v>2218</v>
      </c>
      <c r="N18061" t="s">
        <v>184529</v>
      </c>
      <c r="O18061" t="s">
        <v>25</v>
      </c>
      <c r="P18061" t="s">
        <v>2219</v>
      </c>
      <c r="Q18061" t="s">
        <v>20</v>
      </c>
      <c r="R18061" t="s">
        <v>20</v>
      </c>
      <c r="S18061" t="s">
        <v>2220</v>
      </c>
      <c r="T18061" t="s">
        <v>20</v>
      </c>
      <c r="U18061" t="s">
        <v>20</v>
      </c>
    </row>
    <row r="18062" spans="1:21" x14ac:dyDescent="0.35">
      <c r="A18062" t="s">
        <v>129308</v>
      </c>
      <c r="B18062" t="s">
        <v>76</v>
      </c>
      <c r="C18062">
        <v>35412112</v>
      </c>
      <c r="D18062">
        <v>35413307</v>
      </c>
      <c r="E18062" t="s">
        <v>19</v>
      </c>
      <c r="F18062">
        <v>1000</v>
      </c>
      <c r="G18062">
        <f t="shared" si="282"/>
        <v>1195</v>
      </c>
      <c r="H18062" t="s">
        <v>106303</v>
      </c>
      <c r="I18062" t="s">
        <v>109591</v>
      </c>
      <c r="J18062">
        <v>625</v>
      </c>
      <c r="K18062" t="s">
        <v>60991</v>
      </c>
      <c r="L18062" t="s">
        <v>60991</v>
      </c>
      <c r="M18062" t="s">
        <v>60992</v>
      </c>
      <c r="N18062" t="s">
        <v>234093</v>
      </c>
      <c r="O18062" t="s">
        <v>191</v>
      </c>
      <c r="P18062" t="s">
        <v>60993</v>
      </c>
      <c r="Q18062" t="s">
        <v>27</v>
      </c>
      <c r="R18062" t="s">
        <v>27</v>
      </c>
      <c r="S18062" t="s">
        <v>60994</v>
      </c>
      <c r="T18062" t="s">
        <v>27</v>
      </c>
      <c r="U18062" t="s">
        <v>27</v>
      </c>
    </row>
    <row r="18063" spans="1:21" x14ac:dyDescent="0.35">
      <c r="A18063" t="s">
        <v>117071</v>
      </c>
      <c r="B18063" t="s">
        <v>76</v>
      </c>
      <c r="C18063">
        <v>41118849</v>
      </c>
      <c r="D18063">
        <v>41121725</v>
      </c>
      <c r="E18063" t="s">
        <v>19</v>
      </c>
      <c r="F18063">
        <v>1000</v>
      </c>
      <c r="G18063">
        <f t="shared" si="282"/>
        <v>2876</v>
      </c>
      <c r="H18063" t="s">
        <v>106303</v>
      </c>
      <c r="I18063" t="s">
        <v>108532</v>
      </c>
      <c r="J18063">
        <v>1595</v>
      </c>
      <c r="K18063" t="s">
        <v>85710</v>
      </c>
      <c r="L18063" t="s">
        <v>85710</v>
      </c>
      <c r="M18063" t="s">
        <v>85711</v>
      </c>
      <c r="N18063" t="s">
        <v>191510</v>
      </c>
      <c r="O18063" t="s">
        <v>25</v>
      </c>
      <c r="P18063" t="s">
        <v>85712</v>
      </c>
      <c r="Q18063" t="s">
        <v>46968</v>
      </c>
      <c r="R18063" t="s">
        <v>85713</v>
      </c>
      <c r="S18063" t="s">
        <v>85714</v>
      </c>
      <c r="T18063" t="s">
        <v>85715</v>
      </c>
      <c r="U18063" t="s">
        <v>85716</v>
      </c>
    </row>
    <row r="18064" spans="1:21" x14ac:dyDescent="0.35">
      <c r="A18064" t="s">
        <v>117799</v>
      </c>
      <c r="B18064" t="s">
        <v>76</v>
      </c>
      <c r="C18064">
        <v>3020458</v>
      </c>
      <c r="D18064">
        <v>3021898</v>
      </c>
      <c r="E18064" t="s">
        <v>19</v>
      </c>
      <c r="F18064">
        <v>1000</v>
      </c>
      <c r="G18064">
        <f t="shared" si="282"/>
        <v>1440</v>
      </c>
      <c r="H18064" t="s">
        <v>106303</v>
      </c>
      <c r="I18064" t="s">
        <v>111123</v>
      </c>
      <c r="J18064">
        <v>616</v>
      </c>
      <c r="K18064" t="s">
        <v>82396</v>
      </c>
      <c r="L18064" t="s">
        <v>82396</v>
      </c>
      <c r="M18064" t="s">
        <v>82397</v>
      </c>
      <c r="N18064" t="s">
        <v>192191</v>
      </c>
      <c r="O18064" t="s">
        <v>25</v>
      </c>
      <c r="P18064" t="s">
        <v>82398</v>
      </c>
      <c r="Q18064" t="s">
        <v>27</v>
      </c>
      <c r="R18064" t="s">
        <v>27</v>
      </c>
      <c r="S18064" t="s">
        <v>82399</v>
      </c>
      <c r="T18064" t="s">
        <v>27</v>
      </c>
      <c r="U18064" t="s">
        <v>27</v>
      </c>
    </row>
    <row r="18065" spans="1:21" x14ac:dyDescent="0.35">
      <c r="A18065" t="s">
        <v>127441</v>
      </c>
      <c r="B18065" t="s">
        <v>76</v>
      </c>
      <c r="C18065">
        <v>5206364</v>
      </c>
      <c r="D18065">
        <v>5207931</v>
      </c>
      <c r="E18065" t="s">
        <v>19</v>
      </c>
      <c r="F18065">
        <v>1000</v>
      </c>
      <c r="G18065">
        <f t="shared" si="282"/>
        <v>1567</v>
      </c>
      <c r="H18065" t="s">
        <v>106303</v>
      </c>
      <c r="I18065" t="s">
        <v>108801</v>
      </c>
      <c r="J18065">
        <v>631</v>
      </c>
      <c r="K18065" t="s">
        <v>23065</v>
      </c>
      <c r="L18065" t="s">
        <v>23065</v>
      </c>
      <c r="M18065" t="s">
        <v>23066</v>
      </c>
      <c r="N18065" t="s">
        <v>212059</v>
      </c>
      <c r="O18065" t="s">
        <v>25</v>
      </c>
      <c r="P18065" t="s">
        <v>23067</v>
      </c>
      <c r="Q18065" t="s">
        <v>27</v>
      </c>
      <c r="R18065" t="s">
        <v>27</v>
      </c>
      <c r="S18065" t="s">
        <v>23068</v>
      </c>
      <c r="T18065" t="s">
        <v>27</v>
      </c>
      <c r="U18065" t="s">
        <v>27</v>
      </c>
    </row>
    <row r="18066" spans="1:21" x14ac:dyDescent="0.35">
      <c r="A18066" t="s">
        <v>120241</v>
      </c>
      <c r="B18066" t="s">
        <v>76</v>
      </c>
      <c r="C18066">
        <v>55747093</v>
      </c>
      <c r="D18066">
        <v>55748298</v>
      </c>
      <c r="E18066" t="s">
        <v>19</v>
      </c>
      <c r="F18066">
        <v>1000</v>
      </c>
      <c r="G18066">
        <f t="shared" si="282"/>
        <v>1205</v>
      </c>
      <c r="H18066" t="s">
        <v>106303</v>
      </c>
      <c r="I18066" t="s">
        <v>110961</v>
      </c>
      <c r="J18066">
        <v>465</v>
      </c>
      <c r="K18066" t="s">
        <v>69670</v>
      </c>
      <c r="L18066" t="s">
        <v>69670</v>
      </c>
      <c r="M18066" t="s">
        <v>69671</v>
      </c>
      <c r="N18066" t="s">
        <v>201951</v>
      </c>
      <c r="O18066" t="s">
        <v>25</v>
      </c>
      <c r="P18066" t="s">
        <v>69672</v>
      </c>
      <c r="Q18066" t="s">
        <v>27</v>
      </c>
      <c r="R18066" t="s">
        <v>27</v>
      </c>
      <c r="S18066" t="s">
        <v>69673</v>
      </c>
      <c r="T18066" t="s">
        <v>27</v>
      </c>
      <c r="U18066" t="s">
        <v>27</v>
      </c>
    </row>
    <row r="18067" spans="1:21" x14ac:dyDescent="0.35">
      <c r="A18067" t="s">
        <v>115804</v>
      </c>
      <c r="B18067" t="s">
        <v>76</v>
      </c>
      <c r="C18067">
        <v>61239790</v>
      </c>
      <c r="D18067">
        <v>61241045</v>
      </c>
      <c r="E18067" t="s">
        <v>19</v>
      </c>
      <c r="F18067">
        <v>1000</v>
      </c>
      <c r="G18067">
        <f t="shared" si="282"/>
        <v>1255</v>
      </c>
      <c r="H18067" t="s">
        <v>106303</v>
      </c>
      <c r="I18067" t="s">
        <v>111894</v>
      </c>
      <c r="J18067">
        <v>564</v>
      </c>
      <c r="K18067" t="s">
        <v>4299</v>
      </c>
      <c r="L18067" t="s">
        <v>4299</v>
      </c>
      <c r="M18067" t="s">
        <v>4300</v>
      </c>
      <c r="N18067" t="s">
        <v>209684</v>
      </c>
      <c r="O18067" t="s">
        <v>25</v>
      </c>
      <c r="P18067" t="s">
        <v>4301</v>
      </c>
      <c r="Q18067" t="s">
        <v>27</v>
      </c>
      <c r="R18067" t="s">
        <v>27</v>
      </c>
      <c r="S18067" t="s">
        <v>4302</v>
      </c>
      <c r="T18067" t="s">
        <v>27</v>
      </c>
      <c r="U18067" t="s">
        <v>27</v>
      </c>
    </row>
    <row r="18068" spans="1:21" x14ac:dyDescent="0.35">
      <c r="A18068" t="s">
        <v>127335</v>
      </c>
      <c r="B18068" t="s">
        <v>76</v>
      </c>
      <c r="C18068">
        <v>5052544</v>
      </c>
      <c r="D18068">
        <v>5054326</v>
      </c>
      <c r="E18068" t="s">
        <v>19</v>
      </c>
      <c r="F18068">
        <v>1000</v>
      </c>
      <c r="G18068">
        <f t="shared" si="282"/>
        <v>1782</v>
      </c>
      <c r="H18068" t="s">
        <v>106303</v>
      </c>
      <c r="I18068" t="s">
        <v>112110</v>
      </c>
      <c r="J18068">
        <v>791</v>
      </c>
      <c r="K18068" t="s">
        <v>21823</v>
      </c>
      <c r="L18068" t="s">
        <v>21823</v>
      </c>
      <c r="M18068" t="s">
        <v>21824</v>
      </c>
      <c r="N18068" t="s">
        <v>199758</v>
      </c>
      <c r="O18068" t="s">
        <v>25</v>
      </c>
      <c r="P18068" t="s">
        <v>21825</v>
      </c>
      <c r="Q18068" t="s">
        <v>21826</v>
      </c>
      <c r="R18068" t="s">
        <v>21827</v>
      </c>
      <c r="S18068" t="s">
        <v>21828</v>
      </c>
      <c r="T18068" t="s">
        <v>21829</v>
      </c>
      <c r="U18068" t="s">
        <v>27</v>
      </c>
    </row>
    <row r="18069" spans="1:21" x14ac:dyDescent="0.35">
      <c r="A18069" t="s">
        <v>122032</v>
      </c>
      <c r="B18069" t="s">
        <v>76</v>
      </c>
      <c r="C18069">
        <v>17738280</v>
      </c>
      <c r="D18069">
        <v>17738745</v>
      </c>
      <c r="E18069" t="s">
        <v>19</v>
      </c>
      <c r="F18069">
        <v>1000</v>
      </c>
      <c r="G18069">
        <f t="shared" si="282"/>
        <v>465</v>
      </c>
      <c r="H18069" t="s">
        <v>106303</v>
      </c>
      <c r="I18069" t="s">
        <v>86592</v>
      </c>
      <c r="J18069">
        <v>384</v>
      </c>
      <c r="K18069" t="s">
        <v>59685</v>
      </c>
      <c r="L18069" t="s">
        <v>59685</v>
      </c>
      <c r="M18069" t="s">
        <v>59686</v>
      </c>
      <c r="N18069" t="s">
        <v>232497</v>
      </c>
      <c r="O18069" t="s">
        <v>191</v>
      </c>
      <c r="P18069" t="s">
        <v>59687</v>
      </c>
      <c r="Q18069" t="s">
        <v>59688</v>
      </c>
      <c r="R18069" t="s">
        <v>59689</v>
      </c>
      <c r="S18069" t="s">
        <v>59690</v>
      </c>
      <c r="T18069" t="s">
        <v>27</v>
      </c>
      <c r="U18069" t="s">
        <v>27</v>
      </c>
    </row>
    <row r="18070" spans="1:21" x14ac:dyDescent="0.35">
      <c r="A18070" t="s">
        <v>129251</v>
      </c>
      <c r="B18070" t="s">
        <v>76</v>
      </c>
      <c r="C18070">
        <v>57616812</v>
      </c>
      <c r="D18070">
        <v>57618170</v>
      </c>
      <c r="E18070" t="s">
        <v>19</v>
      </c>
      <c r="F18070">
        <v>1000</v>
      </c>
      <c r="G18070">
        <f t="shared" si="282"/>
        <v>1358</v>
      </c>
      <c r="H18070" t="s">
        <v>106303</v>
      </c>
      <c r="I18070" t="s">
        <v>21016</v>
      </c>
      <c r="J18070">
        <v>40</v>
      </c>
      <c r="K18070" t="s">
        <v>21017</v>
      </c>
      <c r="L18070" t="s">
        <v>21017</v>
      </c>
      <c r="M18070" t="s">
        <v>21018</v>
      </c>
      <c r="N18070" t="s">
        <v>240410</v>
      </c>
      <c r="O18070" t="s">
        <v>671</v>
      </c>
      <c r="P18070" t="s">
        <v>21019</v>
      </c>
      <c r="Q18070" t="s">
        <v>27</v>
      </c>
      <c r="R18070" t="s">
        <v>27</v>
      </c>
      <c r="S18070" t="s">
        <v>21020</v>
      </c>
      <c r="T18070" t="s">
        <v>27</v>
      </c>
      <c r="U18070" t="s">
        <v>27</v>
      </c>
    </row>
    <row r="18071" spans="1:21" x14ac:dyDescent="0.35">
      <c r="A18071" t="s">
        <v>121205</v>
      </c>
      <c r="B18071" t="s">
        <v>76</v>
      </c>
      <c r="C18071">
        <v>5030163</v>
      </c>
      <c r="D18071">
        <v>5031318</v>
      </c>
      <c r="E18071" t="s">
        <v>19</v>
      </c>
      <c r="F18071">
        <v>1000</v>
      </c>
      <c r="G18071">
        <f t="shared" si="282"/>
        <v>1155</v>
      </c>
      <c r="H18071" t="s">
        <v>106303</v>
      </c>
      <c r="I18071" t="s">
        <v>40170</v>
      </c>
      <c r="J18071">
        <v>-65</v>
      </c>
      <c r="K18071" t="s">
        <v>40171</v>
      </c>
      <c r="L18071" t="s">
        <v>40171</v>
      </c>
      <c r="M18071" t="s">
        <v>40172</v>
      </c>
      <c r="N18071" t="s">
        <v>240538</v>
      </c>
      <c r="O18071" t="s">
        <v>671</v>
      </c>
      <c r="P18071" t="s">
        <v>1911</v>
      </c>
      <c r="Q18071" t="s">
        <v>1912</v>
      </c>
      <c r="R18071" t="s">
        <v>20</v>
      </c>
      <c r="S18071" t="s">
        <v>26</v>
      </c>
      <c r="T18071" t="s">
        <v>27</v>
      </c>
      <c r="U18071" t="s">
        <v>20</v>
      </c>
    </row>
    <row r="18072" spans="1:21" x14ac:dyDescent="0.35">
      <c r="A18072" t="s">
        <v>120652</v>
      </c>
      <c r="B18072" t="s">
        <v>76</v>
      </c>
      <c r="C18072">
        <v>57375517</v>
      </c>
      <c r="D18072">
        <v>57376425</v>
      </c>
      <c r="E18072" t="s">
        <v>19</v>
      </c>
      <c r="F18072">
        <v>1000</v>
      </c>
      <c r="G18072">
        <f t="shared" si="282"/>
        <v>908</v>
      </c>
      <c r="H18072" t="s">
        <v>106303</v>
      </c>
      <c r="I18072" t="s">
        <v>79094</v>
      </c>
      <c r="J18072">
        <v>103</v>
      </c>
      <c r="K18072" t="s">
        <v>79095</v>
      </c>
      <c r="L18072" t="s">
        <v>79095</v>
      </c>
      <c r="M18072" t="s">
        <v>79096</v>
      </c>
      <c r="N18072" t="s">
        <v>240021</v>
      </c>
      <c r="O18072" t="s">
        <v>671</v>
      </c>
      <c r="P18072" t="s">
        <v>79097</v>
      </c>
      <c r="Q18072" t="s">
        <v>79098</v>
      </c>
      <c r="R18072" t="s">
        <v>20</v>
      </c>
      <c r="S18072" t="s">
        <v>79099</v>
      </c>
      <c r="T18072" t="s">
        <v>79100</v>
      </c>
      <c r="U18072" t="s">
        <v>20</v>
      </c>
    </row>
    <row r="18073" spans="1:21" x14ac:dyDescent="0.35">
      <c r="A18073" t="s">
        <v>131118</v>
      </c>
      <c r="B18073" t="s">
        <v>76</v>
      </c>
      <c r="C18073">
        <v>15542714</v>
      </c>
      <c r="D18073">
        <v>15543856</v>
      </c>
      <c r="E18073" t="s">
        <v>19</v>
      </c>
      <c r="F18073">
        <v>983</v>
      </c>
      <c r="G18073">
        <f t="shared" si="282"/>
        <v>1142</v>
      </c>
      <c r="H18073" t="s">
        <v>106303</v>
      </c>
      <c r="I18073" t="s">
        <v>108945</v>
      </c>
      <c r="J18073">
        <v>550</v>
      </c>
      <c r="K18073" t="s">
        <v>90163</v>
      </c>
      <c r="L18073" t="s">
        <v>90163</v>
      </c>
      <c r="M18073" t="s">
        <v>90164</v>
      </c>
      <c r="N18073" t="s">
        <v>202289</v>
      </c>
      <c r="O18073" t="s">
        <v>25</v>
      </c>
      <c r="P18073" t="s">
        <v>90165</v>
      </c>
      <c r="Q18073" t="s">
        <v>27</v>
      </c>
      <c r="R18073" t="s">
        <v>27</v>
      </c>
      <c r="S18073" t="s">
        <v>90166</v>
      </c>
      <c r="T18073" t="s">
        <v>27</v>
      </c>
      <c r="U18073" t="s">
        <v>27</v>
      </c>
    </row>
    <row r="18074" spans="1:21" x14ac:dyDescent="0.35">
      <c r="A18074" t="s">
        <v>123976</v>
      </c>
      <c r="B18074" t="s">
        <v>76</v>
      </c>
      <c r="C18074">
        <v>1076117</v>
      </c>
      <c r="D18074">
        <v>1077535</v>
      </c>
      <c r="E18074" t="s">
        <v>19</v>
      </c>
      <c r="F18074">
        <v>1000</v>
      </c>
      <c r="G18074">
        <f t="shared" si="282"/>
        <v>1418</v>
      </c>
      <c r="H18074" t="s">
        <v>106303</v>
      </c>
      <c r="I18074" t="s">
        <v>86810</v>
      </c>
      <c r="J18074">
        <v>-150</v>
      </c>
      <c r="K18074" t="s">
        <v>86811</v>
      </c>
      <c r="L18074" t="s">
        <v>86811</v>
      </c>
      <c r="M18074" t="s">
        <v>86812</v>
      </c>
      <c r="N18074" t="s">
        <v>240168</v>
      </c>
      <c r="O18074" t="s">
        <v>671</v>
      </c>
      <c r="P18074" t="s">
        <v>20</v>
      </c>
      <c r="Q18074" t="s">
        <v>20</v>
      </c>
      <c r="R18074" t="s">
        <v>20</v>
      </c>
      <c r="S18074" t="s">
        <v>20</v>
      </c>
      <c r="T18074" t="s">
        <v>20</v>
      </c>
      <c r="U18074" t="s">
        <v>20</v>
      </c>
    </row>
    <row r="18075" spans="1:21" x14ac:dyDescent="0.35">
      <c r="A18075" t="s">
        <v>127095</v>
      </c>
      <c r="B18075" t="s">
        <v>30</v>
      </c>
      <c r="C18075">
        <v>84522801</v>
      </c>
      <c r="D18075">
        <v>84524300</v>
      </c>
      <c r="E18075" t="s">
        <v>19</v>
      </c>
      <c r="F18075">
        <v>1000</v>
      </c>
      <c r="G18075">
        <f t="shared" si="282"/>
        <v>1499</v>
      </c>
      <c r="H18075" t="s">
        <v>106303</v>
      </c>
      <c r="I18075" t="s">
        <v>75893</v>
      </c>
      <c r="J18075">
        <v>-197</v>
      </c>
      <c r="K18075" t="s">
        <v>75894</v>
      </c>
      <c r="L18075" t="s">
        <v>75894</v>
      </c>
      <c r="M18075" t="s">
        <v>75895</v>
      </c>
      <c r="N18075" t="s">
        <v>200954</v>
      </c>
      <c r="O18075" t="s">
        <v>25</v>
      </c>
      <c r="P18075" t="s">
        <v>75896</v>
      </c>
      <c r="Q18075" t="s">
        <v>27</v>
      </c>
      <c r="R18075" t="s">
        <v>27</v>
      </c>
      <c r="S18075" t="s">
        <v>75897</v>
      </c>
      <c r="T18075" t="s">
        <v>27</v>
      </c>
      <c r="U18075" t="s">
        <v>27</v>
      </c>
    </row>
    <row r="18076" spans="1:21" x14ac:dyDescent="0.35">
      <c r="A18076" t="s">
        <v>114193</v>
      </c>
      <c r="B18076" t="s">
        <v>279</v>
      </c>
      <c r="C18076">
        <v>62790540</v>
      </c>
      <c r="D18076">
        <v>62792137</v>
      </c>
      <c r="E18076" t="s">
        <v>19</v>
      </c>
      <c r="F18076">
        <v>1000</v>
      </c>
      <c r="G18076">
        <f t="shared" si="282"/>
        <v>1597</v>
      </c>
      <c r="H18076" t="s">
        <v>106303</v>
      </c>
      <c r="I18076" t="s">
        <v>87314</v>
      </c>
      <c r="J18076">
        <v>-122</v>
      </c>
      <c r="K18076" t="s">
        <v>55782</v>
      </c>
      <c r="L18076" t="s">
        <v>55782</v>
      </c>
      <c r="M18076" t="s">
        <v>55783</v>
      </c>
      <c r="N18076" t="s">
        <v>235552</v>
      </c>
      <c r="O18076" t="s">
        <v>25</v>
      </c>
      <c r="P18076" t="s">
        <v>55784</v>
      </c>
      <c r="Q18076" t="s">
        <v>27</v>
      </c>
      <c r="R18076" t="s">
        <v>27</v>
      </c>
      <c r="S18076" t="s">
        <v>55785</v>
      </c>
      <c r="T18076" t="s">
        <v>27</v>
      </c>
      <c r="U18076" t="s">
        <v>27</v>
      </c>
    </row>
    <row r="18077" spans="1:21" x14ac:dyDescent="0.35">
      <c r="A18077" t="s">
        <v>128232</v>
      </c>
      <c r="B18077" t="s">
        <v>279</v>
      </c>
      <c r="C18077">
        <v>68410251</v>
      </c>
      <c r="D18077">
        <v>68411166</v>
      </c>
      <c r="E18077" t="s">
        <v>19</v>
      </c>
      <c r="F18077">
        <v>1000</v>
      </c>
      <c r="G18077">
        <f t="shared" si="282"/>
        <v>915</v>
      </c>
      <c r="H18077" t="s">
        <v>106303</v>
      </c>
      <c r="I18077" t="s">
        <v>60871</v>
      </c>
      <c r="J18077">
        <v>-287</v>
      </c>
      <c r="K18077" t="s">
        <v>60872</v>
      </c>
      <c r="L18077" t="s">
        <v>60872</v>
      </c>
      <c r="M18077" t="s">
        <v>60873</v>
      </c>
      <c r="N18077" t="s">
        <v>234232</v>
      </c>
      <c r="O18077" t="s">
        <v>191</v>
      </c>
      <c r="P18077" t="s">
        <v>60874</v>
      </c>
      <c r="Q18077" t="s">
        <v>27</v>
      </c>
      <c r="R18077" t="s">
        <v>27</v>
      </c>
      <c r="S18077" t="s">
        <v>60875</v>
      </c>
      <c r="T18077" t="s">
        <v>27</v>
      </c>
      <c r="U18077" t="s">
        <v>27</v>
      </c>
    </row>
    <row r="18078" spans="1:21" x14ac:dyDescent="0.35">
      <c r="A18078" t="s">
        <v>123239</v>
      </c>
      <c r="B18078" t="s">
        <v>279</v>
      </c>
      <c r="C18078">
        <v>74308402</v>
      </c>
      <c r="D18078">
        <v>74309748</v>
      </c>
      <c r="E18078" t="s">
        <v>19</v>
      </c>
      <c r="F18078">
        <v>1000</v>
      </c>
      <c r="G18078">
        <f t="shared" si="282"/>
        <v>1346</v>
      </c>
      <c r="H18078" t="s">
        <v>106303</v>
      </c>
      <c r="I18078" t="s">
        <v>110216</v>
      </c>
      <c r="J18078">
        <v>543</v>
      </c>
      <c r="K18078" t="s">
        <v>32641</v>
      </c>
      <c r="L18078" t="s">
        <v>32641</v>
      </c>
      <c r="M18078" t="s">
        <v>32642</v>
      </c>
      <c r="N18078" t="s">
        <v>190146</v>
      </c>
      <c r="O18078" t="s">
        <v>25</v>
      </c>
      <c r="P18078" t="s">
        <v>32643</v>
      </c>
      <c r="Q18078" t="s">
        <v>27</v>
      </c>
      <c r="R18078" t="s">
        <v>27</v>
      </c>
      <c r="S18078" t="s">
        <v>32644</v>
      </c>
      <c r="T18078" t="s">
        <v>27</v>
      </c>
      <c r="U18078" t="s">
        <v>27</v>
      </c>
    </row>
    <row r="18079" spans="1:21" x14ac:dyDescent="0.35">
      <c r="A18079" t="s">
        <v>116700</v>
      </c>
      <c r="B18079" t="s">
        <v>279</v>
      </c>
      <c r="C18079">
        <v>74310506</v>
      </c>
      <c r="D18079">
        <v>74311563</v>
      </c>
      <c r="E18079" t="s">
        <v>19</v>
      </c>
      <c r="F18079">
        <v>1000</v>
      </c>
      <c r="G18079">
        <f t="shared" si="282"/>
        <v>1057</v>
      </c>
      <c r="H18079" t="s">
        <v>106303</v>
      </c>
      <c r="I18079" t="s">
        <v>110354</v>
      </c>
      <c r="J18079">
        <v>393</v>
      </c>
      <c r="K18079" t="s">
        <v>86773</v>
      </c>
      <c r="L18079" t="s">
        <v>86773</v>
      </c>
      <c r="M18079" t="s">
        <v>86774</v>
      </c>
      <c r="N18079" t="s">
        <v>202262</v>
      </c>
      <c r="O18079" t="s">
        <v>25</v>
      </c>
      <c r="P18079" t="s">
        <v>86775</v>
      </c>
      <c r="Q18079" t="s">
        <v>27</v>
      </c>
      <c r="R18079" t="s">
        <v>27</v>
      </c>
      <c r="S18079" t="s">
        <v>86776</v>
      </c>
      <c r="T18079" t="s">
        <v>27</v>
      </c>
      <c r="U18079" t="s">
        <v>27</v>
      </c>
    </row>
    <row r="18080" spans="1:21" x14ac:dyDescent="0.35">
      <c r="A18080" t="s">
        <v>131841</v>
      </c>
      <c r="B18080" t="s">
        <v>279</v>
      </c>
      <c r="C18080">
        <v>2000624</v>
      </c>
      <c r="D18080">
        <v>2001606</v>
      </c>
      <c r="E18080" t="s">
        <v>19</v>
      </c>
      <c r="F18080">
        <v>777</v>
      </c>
      <c r="G18080">
        <f t="shared" si="282"/>
        <v>982</v>
      </c>
      <c r="H18080" t="s">
        <v>106303</v>
      </c>
      <c r="I18080" t="s">
        <v>111807</v>
      </c>
      <c r="J18080">
        <v>-1481</v>
      </c>
      <c r="K18080" t="s">
        <v>93244</v>
      </c>
      <c r="L18080" t="s">
        <v>93244</v>
      </c>
      <c r="M18080" t="s">
        <v>93245</v>
      </c>
      <c r="N18080" t="s">
        <v>185650</v>
      </c>
      <c r="O18080" t="s">
        <v>25</v>
      </c>
      <c r="P18080" t="s">
        <v>93246</v>
      </c>
      <c r="Q18080" t="s">
        <v>6927</v>
      </c>
      <c r="R18080" t="s">
        <v>93247</v>
      </c>
      <c r="S18080" t="s">
        <v>93248</v>
      </c>
      <c r="T18080" t="s">
        <v>93249</v>
      </c>
      <c r="U18080" t="s">
        <v>67497</v>
      </c>
    </row>
    <row r="18081" spans="1:21" x14ac:dyDescent="0.35">
      <c r="A18081" t="s">
        <v>121734</v>
      </c>
      <c r="B18081" t="s">
        <v>279</v>
      </c>
      <c r="C18081">
        <v>65571979</v>
      </c>
      <c r="D18081">
        <v>65572684</v>
      </c>
      <c r="E18081" t="s">
        <v>19</v>
      </c>
      <c r="F18081">
        <v>1000</v>
      </c>
      <c r="G18081">
        <f t="shared" si="282"/>
        <v>705</v>
      </c>
      <c r="H18081" t="s">
        <v>106303</v>
      </c>
      <c r="I18081" t="s">
        <v>111875</v>
      </c>
      <c r="J18081">
        <v>-1663</v>
      </c>
      <c r="K18081" t="s">
        <v>68081</v>
      </c>
      <c r="L18081" t="s">
        <v>68081</v>
      </c>
      <c r="M18081" t="s">
        <v>68082</v>
      </c>
      <c r="N18081" t="s">
        <v>234289</v>
      </c>
      <c r="O18081" t="s">
        <v>191</v>
      </c>
      <c r="P18081" t="s">
        <v>68083</v>
      </c>
      <c r="Q18081" t="s">
        <v>27</v>
      </c>
      <c r="R18081" t="s">
        <v>27</v>
      </c>
      <c r="S18081" t="s">
        <v>68084</v>
      </c>
      <c r="T18081" t="s">
        <v>68085</v>
      </c>
      <c r="U18081" t="s">
        <v>27</v>
      </c>
    </row>
    <row r="18082" spans="1:21" x14ac:dyDescent="0.35">
      <c r="A18082" t="s">
        <v>129458</v>
      </c>
      <c r="B18082" t="s">
        <v>279</v>
      </c>
      <c r="C18082">
        <v>215531</v>
      </c>
      <c r="D18082">
        <v>216787</v>
      </c>
      <c r="E18082" t="s">
        <v>19</v>
      </c>
      <c r="F18082">
        <v>1000</v>
      </c>
      <c r="G18082">
        <f t="shared" si="282"/>
        <v>1256</v>
      </c>
      <c r="H18082" t="s">
        <v>106303</v>
      </c>
      <c r="I18082" t="s">
        <v>107785</v>
      </c>
      <c r="J18082">
        <v>583</v>
      </c>
      <c r="K18082" t="s">
        <v>71760</v>
      </c>
      <c r="L18082" t="s">
        <v>71760</v>
      </c>
      <c r="M18082" t="s">
        <v>71761</v>
      </c>
      <c r="N18082" t="s">
        <v>191009</v>
      </c>
      <c r="O18082" t="s">
        <v>25</v>
      </c>
      <c r="P18082" t="s">
        <v>71762</v>
      </c>
      <c r="Q18082" t="s">
        <v>27</v>
      </c>
      <c r="R18082" t="s">
        <v>27</v>
      </c>
      <c r="S18082" t="s">
        <v>71763</v>
      </c>
      <c r="T18082" t="s">
        <v>27</v>
      </c>
      <c r="U18082" t="s">
        <v>27</v>
      </c>
    </row>
    <row r="18083" spans="1:21" x14ac:dyDescent="0.35">
      <c r="A18083" t="s">
        <v>126982</v>
      </c>
      <c r="B18083" t="s">
        <v>279</v>
      </c>
      <c r="C18083">
        <v>222785</v>
      </c>
      <c r="D18083">
        <v>224160</v>
      </c>
      <c r="E18083" t="s">
        <v>19</v>
      </c>
      <c r="F18083">
        <v>1000</v>
      </c>
      <c r="G18083">
        <f t="shared" si="282"/>
        <v>1375</v>
      </c>
      <c r="H18083" t="s">
        <v>106303</v>
      </c>
      <c r="I18083" t="s">
        <v>27052</v>
      </c>
      <c r="J18083">
        <v>-745</v>
      </c>
      <c r="K18083" t="s">
        <v>27053</v>
      </c>
      <c r="L18083" t="s">
        <v>27053</v>
      </c>
      <c r="M18083" t="s">
        <v>27054</v>
      </c>
      <c r="N18083" t="s">
        <v>179675</v>
      </c>
      <c r="O18083" t="s">
        <v>25</v>
      </c>
      <c r="P18083" t="s">
        <v>27055</v>
      </c>
      <c r="Q18083" t="s">
        <v>27</v>
      </c>
      <c r="R18083" t="s">
        <v>27</v>
      </c>
      <c r="S18083" t="s">
        <v>27056</v>
      </c>
      <c r="T18083" t="s">
        <v>27</v>
      </c>
      <c r="U18083" t="s">
        <v>27</v>
      </c>
    </row>
    <row r="18084" spans="1:21" x14ac:dyDescent="0.35">
      <c r="A18084" t="s">
        <v>131840</v>
      </c>
      <c r="B18084" t="s">
        <v>279</v>
      </c>
      <c r="C18084">
        <v>78157155</v>
      </c>
      <c r="D18084">
        <v>78157671</v>
      </c>
      <c r="E18084" t="s">
        <v>19</v>
      </c>
      <c r="F18084">
        <v>777</v>
      </c>
      <c r="G18084">
        <f t="shared" si="282"/>
        <v>516</v>
      </c>
      <c r="H18084" t="s">
        <v>106303</v>
      </c>
      <c r="I18084" t="s">
        <v>93250</v>
      </c>
      <c r="J18084">
        <v>233</v>
      </c>
      <c r="K18084" t="s">
        <v>93251</v>
      </c>
      <c r="L18084" t="s">
        <v>93251</v>
      </c>
      <c r="M18084" t="s">
        <v>93252</v>
      </c>
      <c r="N18084" t="s">
        <v>181077</v>
      </c>
      <c r="O18084" t="s">
        <v>25</v>
      </c>
      <c r="P18084" t="s">
        <v>93253</v>
      </c>
      <c r="Q18084" t="s">
        <v>93254</v>
      </c>
      <c r="R18084" t="s">
        <v>93255</v>
      </c>
      <c r="S18084" t="s">
        <v>93256</v>
      </c>
      <c r="T18084" t="s">
        <v>27</v>
      </c>
      <c r="U18084" t="s">
        <v>27</v>
      </c>
    </row>
    <row r="18085" spans="1:21" x14ac:dyDescent="0.35">
      <c r="A18085" t="s">
        <v>131179</v>
      </c>
      <c r="B18085" t="s">
        <v>279</v>
      </c>
      <c r="C18085">
        <v>6213097</v>
      </c>
      <c r="D18085">
        <v>6214085</v>
      </c>
      <c r="E18085" t="s">
        <v>19</v>
      </c>
      <c r="F18085">
        <v>973</v>
      </c>
      <c r="G18085">
        <f t="shared" si="282"/>
        <v>988</v>
      </c>
      <c r="H18085" t="s">
        <v>106303</v>
      </c>
      <c r="I18085" t="s">
        <v>112149</v>
      </c>
      <c r="J18085">
        <v>-1838</v>
      </c>
      <c r="K18085" t="s">
        <v>90441</v>
      </c>
      <c r="L18085" t="s">
        <v>90441</v>
      </c>
      <c r="M18085" t="s">
        <v>90442</v>
      </c>
      <c r="N18085" t="s">
        <v>234357</v>
      </c>
      <c r="O18085" t="s">
        <v>191</v>
      </c>
      <c r="P18085" t="s">
        <v>90443</v>
      </c>
      <c r="Q18085" t="s">
        <v>27</v>
      </c>
      <c r="R18085" t="s">
        <v>27</v>
      </c>
      <c r="S18085" t="s">
        <v>90444</v>
      </c>
      <c r="T18085" t="s">
        <v>27</v>
      </c>
      <c r="U18085" t="s">
        <v>27</v>
      </c>
    </row>
    <row r="18086" spans="1:21" x14ac:dyDescent="0.35">
      <c r="A18086" t="s">
        <v>122472</v>
      </c>
      <c r="B18086" t="s">
        <v>279</v>
      </c>
      <c r="C18086">
        <v>553473</v>
      </c>
      <c r="D18086">
        <v>554978</v>
      </c>
      <c r="E18086" t="s">
        <v>19</v>
      </c>
      <c r="F18086">
        <v>1000</v>
      </c>
      <c r="G18086">
        <f t="shared" si="282"/>
        <v>1505</v>
      </c>
      <c r="H18086" t="s">
        <v>106303</v>
      </c>
      <c r="I18086" t="s">
        <v>112137</v>
      </c>
      <c r="J18086">
        <v>609</v>
      </c>
      <c r="K18086" t="s">
        <v>9934</v>
      </c>
      <c r="L18086" t="s">
        <v>9934</v>
      </c>
      <c r="M18086" t="s">
        <v>9935</v>
      </c>
      <c r="N18086" t="s">
        <v>202557</v>
      </c>
      <c r="O18086" t="s">
        <v>25</v>
      </c>
      <c r="P18086" t="s">
        <v>9936</v>
      </c>
      <c r="Q18086" t="s">
        <v>27</v>
      </c>
      <c r="R18086" t="s">
        <v>27</v>
      </c>
      <c r="S18086" t="s">
        <v>9937</v>
      </c>
      <c r="T18086" t="s">
        <v>27</v>
      </c>
      <c r="U18086" t="s">
        <v>27</v>
      </c>
    </row>
    <row r="18087" spans="1:21" x14ac:dyDescent="0.35">
      <c r="A18087" t="s">
        <v>126273</v>
      </c>
      <c r="B18087" t="s">
        <v>279</v>
      </c>
      <c r="C18087">
        <v>71663151</v>
      </c>
      <c r="D18087">
        <v>71664155</v>
      </c>
      <c r="E18087" t="s">
        <v>19</v>
      </c>
      <c r="F18087">
        <v>1000</v>
      </c>
      <c r="G18087">
        <f t="shared" si="282"/>
        <v>1004</v>
      </c>
      <c r="H18087" t="s">
        <v>106303</v>
      </c>
      <c r="I18087" t="s">
        <v>97474</v>
      </c>
      <c r="J18087">
        <v>-1346</v>
      </c>
      <c r="K18087" t="s">
        <v>45736</v>
      </c>
      <c r="L18087" t="s">
        <v>45736</v>
      </c>
      <c r="M18087" t="s">
        <v>45737</v>
      </c>
      <c r="N18087" t="s">
        <v>181950</v>
      </c>
      <c r="O18087" t="s">
        <v>25</v>
      </c>
      <c r="P18087" t="s">
        <v>8888</v>
      </c>
      <c r="Q18087" t="s">
        <v>8889</v>
      </c>
      <c r="R18087" t="s">
        <v>20</v>
      </c>
      <c r="S18087" t="s">
        <v>8890</v>
      </c>
      <c r="T18087" t="s">
        <v>8891</v>
      </c>
      <c r="U18087" t="s">
        <v>20</v>
      </c>
    </row>
    <row r="18088" spans="1:21" x14ac:dyDescent="0.35">
      <c r="A18088" t="s">
        <v>117947</v>
      </c>
      <c r="B18088" t="s">
        <v>279</v>
      </c>
      <c r="C18088">
        <v>77910165</v>
      </c>
      <c r="D18088">
        <v>77911001</v>
      </c>
      <c r="E18088" t="s">
        <v>19</v>
      </c>
      <c r="F18088">
        <v>1000</v>
      </c>
      <c r="G18088">
        <f t="shared" si="282"/>
        <v>836</v>
      </c>
      <c r="H18088" t="s">
        <v>106303</v>
      </c>
      <c r="I18088" t="s">
        <v>106919</v>
      </c>
      <c r="J18088">
        <v>-1154</v>
      </c>
      <c r="K18088" t="s">
        <v>22695</v>
      </c>
      <c r="L18088" t="s">
        <v>22695</v>
      </c>
      <c r="M18088" t="s">
        <v>22696</v>
      </c>
      <c r="N18088" t="s">
        <v>184596</v>
      </c>
      <c r="O18088" t="s">
        <v>25</v>
      </c>
      <c r="P18088" t="s">
        <v>22697</v>
      </c>
      <c r="Q18088" t="s">
        <v>22698</v>
      </c>
      <c r="R18088" t="s">
        <v>22699</v>
      </c>
      <c r="S18088" t="s">
        <v>22700</v>
      </c>
      <c r="T18088" t="s">
        <v>22701</v>
      </c>
      <c r="U18088" t="s">
        <v>22702</v>
      </c>
    </row>
    <row r="18089" spans="1:21" x14ac:dyDescent="0.35">
      <c r="A18089" t="s">
        <v>116832</v>
      </c>
      <c r="B18089" t="s">
        <v>279</v>
      </c>
      <c r="C18089">
        <v>55976111</v>
      </c>
      <c r="D18089">
        <v>55977172</v>
      </c>
      <c r="E18089" t="s">
        <v>19</v>
      </c>
      <c r="F18089">
        <v>1000</v>
      </c>
      <c r="G18089">
        <f t="shared" si="282"/>
        <v>1061</v>
      </c>
      <c r="H18089" t="s">
        <v>106303</v>
      </c>
      <c r="I18089" t="s">
        <v>88053</v>
      </c>
      <c r="J18089">
        <v>89</v>
      </c>
      <c r="K18089" t="s">
        <v>88054</v>
      </c>
      <c r="L18089" t="s">
        <v>88054</v>
      </c>
      <c r="M18089" t="s">
        <v>88055</v>
      </c>
      <c r="N18089" t="s">
        <v>195754</v>
      </c>
      <c r="O18089" t="s">
        <v>25</v>
      </c>
      <c r="P18089" t="s">
        <v>88056</v>
      </c>
      <c r="Q18089" t="s">
        <v>88057</v>
      </c>
      <c r="R18089" t="s">
        <v>88058</v>
      </c>
      <c r="S18089" t="s">
        <v>88059</v>
      </c>
      <c r="T18089" t="s">
        <v>88060</v>
      </c>
      <c r="U18089" t="s">
        <v>37145</v>
      </c>
    </row>
    <row r="18090" spans="1:21" x14ac:dyDescent="0.35">
      <c r="A18090" t="s">
        <v>119907</v>
      </c>
      <c r="B18090" t="s">
        <v>279</v>
      </c>
      <c r="C18090">
        <v>1828794</v>
      </c>
      <c r="D18090">
        <v>1830022</v>
      </c>
      <c r="E18090" t="s">
        <v>19</v>
      </c>
      <c r="F18090">
        <v>1000</v>
      </c>
      <c r="G18090">
        <f t="shared" si="282"/>
        <v>1228</v>
      </c>
      <c r="H18090" t="s">
        <v>106303</v>
      </c>
      <c r="I18090" t="s">
        <v>107245</v>
      </c>
      <c r="J18090">
        <v>-1221</v>
      </c>
      <c r="K18090" t="s">
        <v>29530</v>
      </c>
      <c r="L18090" t="s">
        <v>29530</v>
      </c>
      <c r="M18090" t="s">
        <v>29531</v>
      </c>
      <c r="N18090" t="e">
        <v>#N/A</v>
      </c>
      <c r="O18090" t="s">
        <v>25</v>
      </c>
      <c r="P18090" t="s">
        <v>29532</v>
      </c>
      <c r="Q18090" t="s">
        <v>27</v>
      </c>
      <c r="R18090" t="s">
        <v>27</v>
      </c>
      <c r="S18090" t="s">
        <v>29533</v>
      </c>
      <c r="T18090" t="s">
        <v>27</v>
      </c>
      <c r="U18090" t="s">
        <v>27</v>
      </c>
    </row>
    <row r="18091" spans="1:21" x14ac:dyDescent="0.35">
      <c r="A18091" t="s">
        <v>121143</v>
      </c>
      <c r="B18091" t="s">
        <v>279</v>
      </c>
      <c r="C18091">
        <v>22171129</v>
      </c>
      <c r="D18091">
        <v>22173283</v>
      </c>
      <c r="E18091" t="s">
        <v>19</v>
      </c>
      <c r="F18091">
        <v>1000</v>
      </c>
      <c r="G18091">
        <f t="shared" si="282"/>
        <v>2154</v>
      </c>
      <c r="H18091" t="s">
        <v>106303</v>
      </c>
      <c r="I18091" t="s">
        <v>59740</v>
      </c>
      <c r="J18091">
        <v>-277</v>
      </c>
      <c r="K18091" t="s">
        <v>16105</v>
      </c>
      <c r="L18091" t="s">
        <v>16105</v>
      </c>
      <c r="M18091" t="s">
        <v>16106</v>
      </c>
      <c r="N18091" t="s">
        <v>186604</v>
      </c>
      <c r="O18091" t="s">
        <v>25</v>
      </c>
      <c r="P18091" t="s">
        <v>16107</v>
      </c>
      <c r="Q18091" t="s">
        <v>16108</v>
      </c>
      <c r="R18091" t="s">
        <v>16109</v>
      </c>
      <c r="S18091" t="s">
        <v>16110</v>
      </c>
      <c r="T18091" t="s">
        <v>16111</v>
      </c>
      <c r="U18091" t="s">
        <v>27</v>
      </c>
    </row>
    <row r="18092" spans="1:21" x14ac:dyDescent="0.35">
      <c r="A18092" t="s">
        <v>116538</v>
      </c>
      <c r="B18092" t="s">
        <v>279</v>
      </c>
      <c r="C18092">
        <v>75211174</v>
      </c>
      <c r="D18092">
        <v>75212036</v>
      </c>
      <c r="E18092" t="s">
        <v>19</v>
      </c>
      <c r="F18092">
        <v>1000</v>
      </c>
      <c r="G18092">
        <f t="shared" si="282"/>
        <v>862</v>
      </c>
      <c r="H18092" t="s">
        <v>106303</v>
      </c>
      <c r="I18092" t="s">
        <v>111936</v>
      </c>
      <c r="J18092">
        <v>488</v>
      </c>
      <c r="K18092" t="s">
        <v>20272</v>
      </c>
      <c r="L18092" t="s">
        <v>20272</v>
      </c>
      <c r="M18092" t="s">
        <v>20273</v>
      </c>
      <c r="N18092" t="s">
        <v>212645</v>
      </c>
      <c r="O18092" t="s">
        <v>191</v>
      </c>
      <c r="P18092" t="s">
        <v>20274</v>
      </c>
      <c r="Q18092" t="s">
        <v>27</v>
      </c>
      <c r="R18092" t="s">
        <v>20</v>
      </c>
      <c r="S18092" t="s">
        <v>20275</v>
      </c>
      <c r="T18092" t="s">
        <v>20276</v>
      </c>
      <c r="U18092" t="s">
        <v>20</v>
      </c>
    </row>
    <row r="18093" spans="1:21" x14ac:dyDescent="0.35">
      <c r="A18093" t="s">
        <v>129659</v>
      </c>
      <c r="B18093" t="s">
        <v>279</v>
      </c>
      <c r="C18093">
        <v>22540374</v>
      </c>
      <c r="D18093">
        <v>22541465</v>
      </c>
      <c r="E18093" t="s">
        <v>19</v>
      </c>
      <c r="F18093">
        <v>1000</v>
      </c>
      <c r="G18093">
        <f t="shared" si="282"/>
        <v>1091</v>
      </c>
      <c r="H18093" t="s">
        <v>106303</v>
      </c>
      <c r="I18093" t="s">
        <v>111453</v>
      </c>
      <c r="J18093">
        <v>553</v>
      </c>
      <c r="K18093" t="s">
        <v>62292</v>
      </c>
      <c r="L18093" t="s">
        <v>62292</v>
      </c>
      <c r="M18093" t="s">
        <v>62293</v>
      </c>
      <c r="N18093" t="s">
        <v>186281</v>
      </c>
      <c r="O18093" t="s">
        <v>25</v>
      </c>
      <c r="P18093" t="s">
        <v>62294</v>
      </c>
      <c r="Q18093" t="s">
        <v>62295</v>
      </c>
      <c r="R18093" t="s">
        <v>27</v>
      </c>
      <c r="S18093" t="s">
        <v>62296</v>
      </c>
      <c r="T18093" t="s">
        <v>62297</v>
      </c>
      <c r="U18093" t="s">
        <v>27</v>
      </c>
    </row>
    <row r="18094" spans="1:21" x14ac:dyDescent="0.35">
      <c r="A18094" t="s">
        <v>132491</v>
      </c>
      <c r="B18094" t="s">
        <v>279</v>
      </c>
      <c r="C18094">
        <v>66751049</v>
      </c>
      <c r="D18094">
        <v>66751465</v>
      </c>
      <c r="E18094" t="s">
        <v>19</v>
      </c>
      <c r="F18094">
        <v>564</v>
      </c>
      <c r="G18094">
        <f t="shared" si="282"/>
        <v>416</v>
      </c>
      <c r="H18094" t="s">
        <v>106303</v>
      </c>
      <c r="I18094" t="s">
        <v>95753</v>
      </c>
      <c r="J18094">
        <v>-465</v>
      </c>
      <c r="K18094" t="s">
        <v>90545</v>
      </c>
      <c r="L18094" t="s">
        <v>90545</v>
      </c>
      <c r="M18094" t="s">
        <v>90546</v>
      </c>
      <c r="N18094" t="s">
        <v>197803</v>
      </c>
      <c r="O18094" t="s">
        <v>25</v>
      </c>
      <c r="P18094" t="s">
        <v>638</v>
      </c>
      <c r="Q18094" t="s">
        <v>27</v>
      </c>
      <c r="R18094" t="s">
        <v>20</v>
      </c>
      <c r="S18094" t="s">
        <v>639</v>
      </c>
      <c r="T18094" t="s">
        <v>27</v>
      </c>
      <c r="U18094" t="s">
        <v>20</v>
      </c>
    </row>
    <row r="18095" spans="1:21" x14ac:dyDescent="0.35">
      <c r="A18095" t="s">
        <v>129037</v>
      </c>
      <c r="B18095" t="s">
        <v>279</v>
      </c>
      <c r="C18095">
        <v>8335079</v>
      </c>
      <c r="D18095">
        <v>8336727</v>
      </c>
      <c r="E18095" t="s">
        <v>19</v>
      </c>
      <c r="F18095">
        <v>1000</v>
      </c>
      <c r="G18095">
        <f t="shared" si="282"/>
        <v>1648</v>
      </c>
      <c r="H18095" t="s">
        <v>106303</v>
      </c>
      <c r="I18095" t="s">
        <v>73750</v>
      </c>
      <c r="J18095">
        <v>748</v>
      </c>
      <c r="K18095" t="s">
        <v>73751</v>
      </c>
      <c r="L18095" t="s">
        <v>73751</v>
      </c>
      <c r="M18095" t="s">
        <v>73752</v>
      </c>
      <c r="N18095" t="s">
        <v>206872</v>
      </c>
      <c r="O18095" t="s">
        <v>25</v>
      </c>
      <c r="P18095" t="s">
        <v>73753</v>
      </c>
      <c r="Q18095" t="s">
        <v>73754</v>
      </c>
      <c r="R18095" t="s">
        <v>73755</v>
      </c>
      <c r="S18095" t="s">
        <v>73756</v>
      </c>
      <c r="T18095" t="s">
        <v>27</v>
      </c>
      <c r="U18095" t="s">
        <v>27</v>
      </c>
    </row>
    <row r="18096" spans="1:21" x14ac:dyDescent="0.35">
      <c r="A18096" t="s">
        <v>119133</v>
      </c>
      <c r="B18096" t="s">
        <v>279</v>
      </c>
      <c r="C18096">
        <v>8855193</v>
      </c>
      <c r="D18096">
        <v>8856700</v>
      </c>
      <c r="E18096" t="s">
        <v>19</v>
      </c>
      <c r="F18096">
        <v>1000</v>
      </c>
      <c r="G18096">
        <f t="shared" si="282"/>
        <v>1507</v>
      </c>
      <c r="H18096" t="s">
        <v>106303</v>
      </c>
      <c r="I18096" t="s">
        <v>25321</v>
      </c>
      <c r="J18096">
        <v>169</v>
      </c>
      <c r="K18096" t="s">
        <v>25322</v>
      </c>
      <c r="L18096" t="s">
        <v>25322</v>
      </c>
      <c r="M18096" t="s">
        <v>25323</v>
      </c>
      <c r="N18096" t="s">
        <v>209855</v>
      </c>
      <c r="O18096" t="s">
        <v>25</v>
      </c>
      <c r="P18096" t="s">
        <v>25324</v>
      </c>
      <c r="Q18096" t="s">
        <v>27</v>
      </c>
      <c r="R18096" t="s">
        <v>27</v>
      </c>
      <c r="S18096" t="s">
        <v>25325</v>
      </c>
      <c r="T18096" t="s">
        <v>27</v>
      </c>
      <c r="U18096" t="s">
        <v>27</v>
      </c>
    </row>
    <row r="18097" spans="1:21" x14ac:dyDescent="0.35">
      <c r="A18097" t="s">
        <v>114503</v>
      </c>
      <c r="B18097" t="s">
        <v>30</v>
      </c>
      <c r="C18097">
        <v>76455052</v>
      </c>
      <c r="D18097">
        <v>76456659</v>
      </c>
      <c r="E18097" t="s">
        <v>19</v>
      </c>
      <c r="F18097">
        <v>1000</v>
      </c>
      <c r="G18097">
        <f t="shared" si="282"/>
        <v>1607</v>
      </c>
      <c r="H18097" t="s">
        <v>106303</v>
      </c>
      <c r="I18097" t="s">
        <v>29266</v>
      </c>
      <c r="J18097">
        <v>-462</v>
      </c>
      <c r="K18097" t="s">
        <v>29267</v>
      </c>
      <c r="L18097" t="s">
        <v>29267</v>
      </c>
      <c r="M18097" t="s">
        <v>29268</v>
      </c>
      <c r="N18097" t="s">
        <v>234490</v>
      </c>
      <c r="O18097" t="s">
        <v>25</v>
      </c>
      <c r="P18097" t="s">
        <v>20</v>
      </c>
      <c r="Q18097" t="s">
        <v>20</v>
      </c>
      <c r="R18097" t="s">
        <v>20</v>
      </c>
      <c r="S18097" t="s">
        <v>20</v>
      </c>
      <c r="T18097" t="s">
        <v>20</v>
      </c>
      <c r="U18097" t="s">
        <v>20</v>
      </c>
    </row>
    <row r="18098" spans="1:21" x14ac:dyDescent="0.35">
      <c r="A18098" t="s">
        <v>131563</v>
      </c>
      <c r="B18098" t="s">
        <v>279</v>
      </c>
      <c r="C18098">
        <v>8427667</v>
      </c>
      <c r="D18098">
        <v>8428031</v>
      </c>
      <c r="E18098" t="s">
        <v>19</v>
      </c>
      <c r="F18098">
        <v>879</v>
      </c>
      <c r="G18098">
        <f t="shared" si="282"/>
        <v>364</v>
      </c>
      <c r="H18098" t="s">
        <v>106303</v>
      </c>
      <c r="I18098" t="s">
        <v>112160</v>
      </c>
      <c r="J18098">
        <v>-1566</v>
      </c>
      <c r="K18098" t="s">
        <v>54793</v>
      </c>
      <c r="L18098" t="s">
        <v>54793</v>
      </c>
      <c r="M18098" t="s">
        <v>54794</v>
      </c>
      <c r="N18098" t="s">
        <v>188063</v>
      </c>
      <c r="O18098" t="s">
        <v>25</v>
      </c>
      <c r="P18098" t="s">
        <v>54795</v>
      </c>
      <c r="Q18098" t="s">
        <v>54796</v>
      </c>
      <c r="R18098" t="s">
        <v>54797</v>
      </c>
      <c r="S18098" t="s">
        <v>54798</v>
      </c>
      <c r="T18098" t="s">
        <v>54799</v>
      </c>
      <c r="U18098" t="s">
        <v>54800</v>
      </c>
    </row>
    <row r="18099" spans="1:21" x14ac:dyDescent="0.35">
      <c r="A18099" t="s">
        <v>116373</v>
      </c>
      <c r="B18099" t="s">
        <v>279</v>
      </c>
      <c r="C18099">
        <v>73825271</v>
      </c>
      <c r="D18099">
        <v>73825736</v>
      </c>
      <c r="E18099" t="s">
        <v>19</v>
      </c>
      <c r="F18099">
        <v>1000</v>
      </c>
      <c r="G18099">
        <f t="shared" si="282"/>
        <v>465</v>
      </c>
      <c r="H18099" t="s">
        <v>106303</v>
      </c>
      <c r="I18099" t="s">
        <v>28721</v>
      </c>
      <c r="J18099">
        <v>-891</v>
      </c>
      <c r="K18099" t="s">
        <v>28722</v>
      </c>
      <c r="L18099" t="s">
        <v>28722</v>
      </c>
      <c r="M18099" t="s">
        <v>28723</v>
      </c>
      <c r="N18099" t="s">
        <v>185070</v>
      </c>
      <c r="O18099" t="s">
        <v>25</v>
      </c>
      <c r="P18099" t="s">
        <v>28724</v>
      </c>
      <c r="Q18099" t="s">
        <v>28725</v>
      </c>
      <c r="R18099" t="s">
        <v>20</v>
      </c>
      <c r="S18099" t="s">
        <v>28726</v>
      </c>
      <c r="T18099" t="s">
        <v>28727</v>
      </c>
      <c r="U18099" t="s">
        <v>20</v>
      </c>
    </row>
    <row r="18100" spans="1:21" x14ac:dyDescent="0.35">
      <c r="A18100" t="s">
        <v>117107</v>
      </c>
      <c r="B18100" t="s">
        <v>279</v>
      </c>
      <c r="C18100">
        <v>76777929</v>
      </c>
      <c r="D18100">
        <v>76778908</v>
      </c>
      <c r="E18100" t="s">
        <v>19</v>
      </c>
      <c r="F18100">
        <v>1000</v>
      </c>
      <c r="G18100">
        <f t="shared" si="282"/>
        <v>979</v>
      </c>
      <c r="H18100" t="s">
        <v>106303</v>
      </c>
      <c r="I18100" t="s">
        <v>97885</v>
      </c>
      <c r="J18100">
        <v>-1678</v>
      </c>
      <c r="K18100" t="s">
        <v>4763</v>
      </c>
      <c r="L18100" t="s">
        <v>4763</v>
      </c>
      <c r="M18100" t="s">
        <v>4764</v>
      </c>
      <c r="N18100" t="s">
        <v>196940</v>
      </c>
      <c r="O18100" t="s">
        <v>25</v>
      </c>
      <c r="P18100" t="s">
        <v>4765</v>
      </c>
      <c r="Q18100" t="s">
        <v>27</v>
      </c>
      <c r="R18100" t="s">
        <v>27</v>
      </c>
      <c r="S18100" t="s">
        <v>4766</v>
      </c>
      <c r="T18100" t="s">
        <v>27</v>
      </c>
      <c r="U18100" t="s">
        <v>27</v>
      </c>
    </row>
    <row r="18101" spans="1:21" x14ac:dyDescent="0.35">
      <c r="A18101" t="s">
        <v>115661</v>
      </c>
      <c r="B18101" t="s">
        <v>279</v>
      </c>
      <c r="C18101">
        <v>543929</v>
      </c>
      <c r="D18101">
        <v>544773</v>
      </c>
      <c r="E18101" t="s">
        <v>19</v>
      </c>
      <c r="F18101">
        <v>1000</v>
      </c>
      <c r="G18101">
        <f t="shared" si="282"/>
        <v>844</v>
      </c>
      <c r="H18101" t="s">
        <v>106303</v>
      </c>
      <c r="I18101" t="s">
        <v>110128</v>
      </c>
      <c r="J18101">
        <v>-1581</v>
      </c>
      <c r="K18101" t="s">
        <v>60575</v>
      </c>
      <c r="L18101" t="s">
        <v>60575</v>
      </c>
      <c r="M18101" t="s">
        <v>60576</v>
      </c>
      <c r="N18101" t="s">
        <v>178473</v>
      </c>
      <c r="O18101" t="s">
        <v>25</v>
      </c>
      <c r="P18101" t="s">
        <v>60577</v>
      </c>
      <c r="Q18101" t="s">
        <v>27</v>
      </c>
      <c r="R18101" t="s">
        <v>27</v>
      </c>
      <c r="S18101" t="s">
        <v>60578</v>
      </c>
      <c r="T18101" t="s">
        <v>27</v>
      </c>
      <c r="U18101" t="s">
        <v>27</v>
      </c>
    </row>
    <row r="18102" spans="1:21" x14ac:dyDescent="0.35">
      <c r="A18102" t="s">
        <v>129418</v>
      </c>
      <c r="B18102" t="s">
        <v>279</v>
      </c>
      <c r="C18102">
        <v>534151</v>
      </c>
      <c r="D18102">
        <v>536296</v>
      </c>
      <c r="E18102" t="s">
        <v>19</v>
      </c>
      <c r="F18102">
        <v>1000</v>
      </c>
      <c r="G18102">
        <f t="shared" si="282"/>
        <v>2145</v>
      </c>
      <c r="H18102" t="s">
        <v>106303</v>
      </c>
      <c r="I18102" t="s">
        <v>60342</v>
      </c>
      <c r="J18102">
        <v>931</v>
      </c>
      <c r="K18102" t="s">
        <v>60343</v>
      </c>
      <c r="L18102" t="s">
        <v>60343</v>
      </c>
      <c r="M18102" t="s">
        <v>60344</v>
      </c>
      <c r="N18102" t="s">
        <v>187982</v>
      </c>
      <c r="O18102" t="s">
        <v>25</v>
      </c>
      <c r="P18102" t="s">
        <v>60345</v>
      </c>
      <c r="Q18102" t="s">
        <v>27</v>
      </c>
      <c r="R18102" t="s">
        <v>27</v>
      </c>
      <c r="S18102" t="s">
        <v>60346</v>
      </c>
      <c r="T18102" t="s">
        <v>27</v>
      </c>
      <c r="U18102" t="s">
        <v>27</v>
      </c>
    </row>
    <row r="18103" spans="1:21" x14ac:dyDescent="0.35">
      <c r="A18103" t="s">
        <v>125388</v>
      </c>
      <c r="B18103" t="s">
        <v>279</v>
      </c>
      <c r="C18103">
        <v>65778111</v>
      </c>
      <c r="D18103">
        <v>65780016</v>
      </c>
      <c r="E18103" t="s">
        <v>19</v>
      </c>
      <c r="F18103">
        <v>1000</v>
      </c>
      <c r="G18103">
        <f t="shared" si="282"/>
        <v>1905</v>
      </c>
      <c r="H18103" t="s">
        <v>106303</v>
      </c>
      <c r="I18103" t="s">
        <v>106915</v>
      </c>
      <c r="J18103">
        <v>-1001</v>
      </c>
      <c r="K18103" t="s">
        <v>19270</v>
      </c>
      <c r="L18103" t="s">
        <v>19270</v>
      </c>
      <c r="M18103" t="s">
        <v>19271</v>
      </c>
      <c r="N18103" t="s">
        <v>234521</v>
      </c>
      <c r="O18103" t="s">
        <v>25</v>
      </c>
      <c r="P18103" t="s">
        <v>19272</v>
      </c>
      <c r="Q18103" t="s">
        <v>27</v>
      </c>
      <c r="R18103" t="s">
        <v>27</v>
      </c>
      <c r="S18103" t="s">
        <v>19273</v>
      </c>
      <c r="T18103" t="s">
        <v>27</v>
      </c>
      <c r="U18103" t="s">
        <v>27</v>
      </c>
    </row>
    <row r="18104" spans="1:21" x14ac:dyDescent="0.35">
      <c r="A18104" t="s">
        <v>122529</v>
      </c>
      <c r="B18104" t="s">
        <v>279</v>
      </c>
      <c r="C18104">
        <v>4284258</v>
      </c>
      <c r="D18104">
        <v>4284900</v>
      </c>
      <c r="E18104" t="s">
        <v>19</v>
      </c>
      <c r="F18104">
        <v>1000</v>
      </c>
      <c r="G18104">
        <f t="shared" si="282"/>
        <v>642</v>
      </c>
      <c r="H18104" t="s">
        <v>106303</v>
      </c>
      <c r="I18104" t="s">
        <v>34908</v>
      </c>
      <c r="J18104">
        <v>-398</v>
      </c>
      <c r="K18104" t="s">
        <v>34909</v>
      </c>
      <c r="L18104" t="s">
        <v>34909</v>
      </c>
      <c r="M18104" t="s">
        <v>34910</v>
      </c>
      <c r="N18104" t="s">
        <v>234528</v>
      </c>
      <c r="O18104" t="s">
        <v>25</v>
      </c>
      <c r="P18104" t="s">
        <v>34911</v>
      </c>
      <c r="Q18104" t="s">
        <v>27</v>
      </c>
      <c r="R18104" t="s">
        <v>27</v>
      </c>
      <c r="S18104" t="s">
        <v>34912</v>
      </c>
      <c r="T18104" t="s">
        <v>34913</v>
      </c>
      <c r="U18104" t="s">
        <v>34914</v>
      </c>
    </row>
    <row r="18105" spans="1:21" x14ac:dyDescent="0.35">
      <c r="A18105" t="s">
        <v>125994</v>
      </c>
      <c r="B18105" t="s">
        <v>279</v>
      </c>
      <c r="C18105">
        <v>74533630</v>
      </c>
      <c r="D18105">
        <v>74535577</v>
      </c>
      <c r="E18105" t="s">
        <v>19</v>
      </c>
      <c r="F18105">
        <v>1000</v>
      </c>
      <c r="G18105">
        <f t="shared" si="282"/>
        <v>1947</v>
      </c>
      <c r="H18105" t="s">
        <v>106303</v>
      </c>
      <c r="I18105" t="s">
        <v>60080</v>
      </c>
      <c r="J18105">
        <v>-120</v>
      </c>
      <c r="K18105" t="s">
        <v>60081</v>
      </c>
      <c r="L18105" t="s">
        <v>60081</v>
      </c>
      <c r="M18105" t="s">
        <v>60082</v>
      </c>
      <c r="N18105" t="s">
        <v>182322</v>
      </c>
      <c r="O18105" t="s">
        <v>25</v>
      </c>
      <c r="P18105" t="s">
        <v>60083</v>
      </c>
      <c r="Q18105" t="s">
        <v>27</v>
      </c>
      <c r="R18105" t="s">
        <v>27</v>
      </c>
      <c r="S18105" t="s">
        <v>60084</v>
      </c>
      <c r="T18105" t="s">
        <v>27</v>
      </c>
      <c r="U18105" t="s">
        <v>27</v>
      </c>
    </row>
    <row r="18106" spans="1:21" x14ac:dyDescent="0.35">
      <c r="A18106" t="s">
        <v>114601</v>
      </c>
      <c r="B18106" t="s">
        <v>279</v>
      </c>
      <c r="C18106">
        <v>50972758</v>
      </c>
      <c r="D18106">
        <v>50974081</v>
      </c>
      <c r="E18106" t="s">
        <v>19</v>
      </c>
      <c r="F18106">
        <v>1000</v>
      </c>
      <c r="G18106">
        <f t="shared" si="282"/>
        <v>1323</v>
      </c>
      <c r="H18106" t="s">
        <v>106303</v>
      </c>
      <c r="I18106" t="s">
        <v>110498</v>
      </c>
      <c r="J18106">
        <v>609</v>
      </c>
      <c r="K18106" t="s">
        <v>67898</v>
      </c>
      <c r="L18106" t="s">
        <v>67898</v>
      </c>
      <c r="M18106" t="s">
        <v>67899</v>
      </c>
      <c r="N18106" t="s">
        <v>234687</v>
      </c>
      <c r="O18106" t="s">
        <v>191</v>
      </c>
      <c r="P18106" t="s">
        <v>67900</v>
      </c>
      <c r="Q18106" t="s">
        <v>67901</v>
      </c>
      <c r="R18106" t="s">
        <v>27</v>
      </c>
      <c r="S18106" t="s">
        <v>67902</v>
      </c>
      <c r="T18106" t="s">
        <v>27</v>
      </c>
      <c r="U18106" t="s">
        <v>27</v>
      </c>
    </row>
    <row r="18107" spans="1:21" x14ac:dyDescent="0.35">
      <c r="A18107" t="s">
        <v>115020</v>
      </c>
      <c r="B18107" t="s">
        <v>279</v>
      </c>
      <c r="C18107">
        <v>19083630</v>
      </c>
      <c r="D18107">
        <v>19085891</v>
      </c>
      <c r="E18107" t="s">
        <v>19</v>
      </c>
      <c r="F18107">
        <v>1000</v>
      </c>
      <c r="G18107">
        <f t="shared" si="282"/>
        <v>2261</v>
      </c>
      <c r="H18107" t="s">
        <v>106303</v>
      </c>
      <c r="I18107" t="s">
        <v>60106</v>
      </c>
      <c r="J18107">
        <v>-483</v>
      </c>
      <c r="K18107" t="s">
        <v>60107</v>
      </c>
      <c r="L18107" t="s">
        <v>60107</v>
      </c>
      <c r="M18107" t="s">
        <v>60108</v>
      </c>
      <c r="N18107" t="s">
        <v>207835</v>
      </c>
      <c r="O18107" t="s">
        <v>25</v>
      </c>
      <c r="P18107" t="s">
        <v>60109</v>
      </c>
      <c r="Q18107" t="s">
        <v>27</v>
      </c>
      <c r="R18107" t="s">
        <v>27</v>
      </c>
      <c r="S18107" t="s">
        <v>60110</v>
      </c>
      <c r="T18107" t="s">
        <v>27</v>
      </c>
      <c r="U18107" t="s">
        <v>27</v>
      </c>
    </row>
    <row r="18108" spans="1:21" x14ac:dyDescent="0.35">
      <c r="A18108" t="s">
        <v>132529</v>
      </c>
      <c r="B18108" t="s">
        <v>279</v>
      </c>
      <c r="C18108">
        <v>18429872</v>
      </c>
      <c r="D18108">
        <v>18430696</v>
      </c>
      <c r="E18108" t="s">
        <v>19</v>
      </c>
      <c r="F18108">
        <v>556</v>
      </c>
      <c r="G18108">
        <f t="shared" si="282"/>
        <v>824</v>
      </c>
      <c r="H18108" t="s">
        <v>106303</v>
      </c>
      <c r="I18108" t="s">
        <v>95899</v>
      </c>
      <c r="J18108">
        <v>20</v>
      </c>
      <c r="K18108" t="s">
        <v>10875</v>
      </c>
      <c r="L18108" t="s">
        <v>10875</v>
      </c>
      <c r="M18108" t="s">
        <v>10876</v>
      </c>
      <c r="N18108" t="s">
        <v>191548</v>
      </c>
      <c r="O18108" t="s">
        <v>25</v>
      </c>
      <c r="P18108" t="s">
        <v>20</v>
      </c>
      <c r="Q18108" t="s">
        <v>20</v>
      </c>
      <c r="R18108" t="s">
        <v>20</v>
      </c>
      <c r="S18108" t="s">
        <v>20</v>
      </c>
      <c r="T18108" t="s">
        <v>20</v>
      </c>
      <c r="U18108" t="s">
        <v>20</v>
      </c>
    </row>
    <row r="18109" spans="1:21" x14ac:dyDescent="0.35">
      <c r="A18109" t="s">
        <v>114111</v>
      </c>
      <c r="B18109" t="s">
        <v>279</v>
      </c>
      <c r="C18109">
        <v>18773026</v>
      </c>
      <c r="D18109">
        <v>18774368</v>
      </c>
      <c r="E18109" t="s">
        <v>19</v>
      </c>
      <c r="F18109">
        <v>1000</v>
      </c>
      <c r="G18109">
        <f t="shared" si="282"/>
        <v>1342</v>
      </c>
      <c r="H18109" t="s">
        <v>106303</v>
      </c>
      <c r="I18109" t="s">
        <v>829</v>
      </c>
      <c r="J18109">
        <v>-2600</v>
      </c>
      <c r="K18109" t="s">
        <v>830</v>
      </c>
      <c r="L18109" t="s">
        <v>830</v>
      </c>
      <c r="M18109" t="s">
        <v>831</v>
      </c>
      <c r="N18109" t="s">
        <v>201561</v>
      </c>
      <c r="O18109" t="s">
        <v>25</v>
      </c>
      <c r="P18109" t="s">
        <v>832</v>
      </c>
      <c r="Q18109" t="s">
        <v>27</v>
      </c>
      <c r="R18109" t="s">
        <v>27</v>
      </c>
      <c r="S18109" t="s">
        <v>833</v>
      </c>
      <c r="T18109" t="s">
        <v>27</v>
      </c>
      <c r="U18109" t="s">
        <v>27</v>
      </c>
    </row>
    <row r="18110" spans="1:21" x14ac:dyDescent="0.35">
      <c r="A18110" t="s">
        <v>115511</v>
      </c>
      <c r="B18110" t="s">
        <v>279</v>
      </c>
      <c r="C18110">
        <v>18774542</v>
      </c>
      <c r="D18110">
        <v>18776402</v>
      </c>
      <c r="E18110" t="s">
        <v>19</v>
      </c>
      <c r="F18110">
        <v>1000</v>
      </c>
      <c r="G18110">
        <f t="shared" si="282"/>
        <v>1860</v>
      </c>
      <c r="H18110" t="s">
        <v>106303</v>
      </c>
      <c r="I18110" t="s">
        <v>829</v>
      </c>
      <c r="J18110">
        <v>-825</v>
      </c>
      <c r="K18110" t="s">
        <v>830</v>
      </c>
      <c r="L18110" t="s">
        <v>830</v>
      </c>
      <c r="M18110" t="s">
        <v>831</v>
      </c>
      <c r="N18110" t="s">
        <v>201561</v>
      </c>
      <c r="O18110" t="s">
        <v>25</v>
      </c>
      <c r="P18110" t="s">
        <v>832</v>
      </c>
      <c r="Q18110" t="s">
        <v>27</v>
      </c>
      <c r="R18110" t="s">
        <v>27</v>
      </c>
      <c r="S18110" t="s">
        <v>833</v>
      </c>
      <c r="T18110" t="s">
        <v>27</v>
      </c>
      <c r="U18110" t="s">
        <v>27</v>
      </c>
    </row>
    <row r="18111" spans="1:21" x14ac:dyDescent="0.35">
      <c r="A18111" t="s">
        <v>122562</v>
      </c>
      <c r="B18111" t="s">
        <v>279</v>
      </c>
      <c r="C18111">
        <v>51328854</v>
      </c>
      <c r="D18111">
        <v>51329727</v>
      </c>
      <c r="E18111" t="s">
        <v>19</v>
      </c>
      <c r="F18111">
        <v>1000</v>
      </c>
      <c r="G18111">
        <f t="shared" si="282"/>
        <v>873</v>
      </c>
      <c r="H18111" t="s">
        <v>106303</v>
      </c>
      <c r="I18111" t="s">
        <v>25285</v>
      </c>
      <c r="J18111">
        <v>14</v>
      </c>
      <c r="K18111" t="s">
        <v>9098</v>
      </c>
      <c r="L18111" t="s">
        <v>9098</v>
      </c>
      <c r="M18111" t="s">
        <v>9099</v>
      </c>
      <c r="N18111" t="s">
        <v>195636</v>
      </c>
      <c r="O18111" t="s">
        <v>25</v>
      </c>
      <c r="P18111" t="s">
        <v>9100</v>
      </c>
      <c r="Q18111" t="s">
        <v>27</v>
      </c>
      <c r="R18111" t="s">
        <v>27</v>
      </c>
      <c r="S18111" t="s">
        <v>9101</v>
      </c>
      <c r="T18111" t="s">
        <v>27</v>
      </c>
      <c r="U18111" t="s">
        <v>27</v>
      </c>
    </row>
    <row r="18112" spans="1:21" x14ac:dyDescent="0.35">
      <c r="A18112" t="s">
        <v>114688</v>
      </c>
      <c r="B18112" t="s">
        <v>279</v>
      </c>
      <c r="C18112">
        <v>46332245</v>
      </c>
      <c r="D18112">
        <v>46334093</v>
      </c>
      <c r="E18112" t="s">
        <v>19</v>
      </c>
      <c r="F18112">
        <v>1000</v>
      </c>
      <c r="G18112">
        <f t="shared" si="282"/>
        <v>1848</v>
      </c>
      <c r="H18112" t="s">
        <v>106303</v>
      </c>
      <c r="I18112" t="s">
        <v>82389</v>
      </c>
      <c r="J18112">
        <v>730</v>
      </c>
      <c r="K18112" t="s">
        <v>82390</v>
      </c>
      <c r="L18112" t="s">
        <v>82390</v>
      </c>
      <c r="M18112" t="s">
        <v>82391</v>
      </c>
      <c r="N18112" t="s">
        <v>191624</v>
      </c>
      <c r="O18112" t="s">
        <v>25</v>
      </c>
      <c r="P18112" t="s">
        <v>82392</v>
      </c>
      <c r="Q18112" t="s">
        <v>27</v>
      </c>
      <c r="R18112" t="s">
        <v>27</v>
      </c>
      <c r="S18112" t="s">
        <v>82393</v>
      </c>
      <c r="T18112" t="s">
        <v>27</v>
      </c>
      <c r="U18112" t="s">
        <v>27</v>
      </c>
    </row>
    <row r="18113" spans="1:21" x14ac:dyDescent="0.35">
      <c r="A18113" t="s">
        <v>116063</v>
      </c>
      <c r="B18113" t="s">
        <v>30</v>
      </c>
      <c r="C18113">
        <v>12131244</v>
      </c>
      <c r="D18113">
        <v>12132074</v>
      </c>
      <c r="E18113" t="s">
        <v>19</v>
      </c>
      <c r="F18113">
        <v>1000</v>
      </c>
      <c r="G18113">
        <f t="shared" si="282"/>
        <v>830</v>
      </c>
      <c r="H18113" t="s">
        <v>106303</v>
      </c>
      <c r="I18113" t="s">
        <v>112115</v>
      </c>
      <c r="J18113">
        <v>430</v>
      </c>
      <c r="K18113" t="s">
        <v>44996</v>
      </c>
      <c r="L18113" t="s">
        <v>44996</v>
      </c>
      <c r="M18113" t="s">
        <v>44997</v>
      </c>
      <c r="N18113" t="s">
        <v>197452</v>
      </c>
      <c r="O18113" t="s">
        <v>25</v>
      </c>
      <c r="P18113" t="s">
        <v>44998</v>
      </c>
      <c r="Q18113" t="s">
        <v>27</v>
      </c>
      <c r="R18113" t="s">
        <v>27</v>
      </c>
      <c r="S18113" t="s">
        <v>44999</v>
      </c>
      <c r="T18113" t="s">
        <v>27</v>
      </c>
      <c r="U18113" t="s">
        <v>27</v>
      </c>
    </row>
    <row r="18114" spans="1:21" x14ac:dyDescent="0.35">
      <c r="A18114" t="s">
        <v>129656</v>
      </c>
      <c r="B18114" t="s">
        <v>279</v>
      </c>
      <c r="C18114">
        <v>901220</v>
      </c>
      <c r="D18114">
        <v>902163</v>
      </c>
      <c r="E18114" t="s">
        <v>19</v>
      </c>
      <c r="F18114">
        <v>1000</v>
      </c>
      <c r="G18114">
        <f t="shared" ref="G18114:G18177" si="283">D18114-C18114</f>
        <v>943</v>
      </c>
      <c r="H18114" t="s">
        <v>106303</v>
      </c>
      <c r="I18114" t="s">
        <v>110768</v>
      </c>
      <c r="J18114">
        <v>347</v>
      </c>
      <c r="K18114" t="s">
        <v>72439</v>
      </c>
      <c r="L18114" t="s">
        <v>72439</v>
      </c>
      <c r="M18114" t="s">
        <v>72440</v>
      </c>
      <c r="N18114" t="s">
        <v>184803</v>
      </c>
      <c r="O18114" t="s">
        <v>25</v>
      </c>
      <c r="P18114" t="s">
        <v>72441</v>
      </c>
      <c r="Q18114" t="s">
        <v>27</v>
      </c>
      <c r="R18114" t="s">
        <v>27</v>
      </c>
      <c r="S18114" t="s">
        <v>72442</v>
      </c>
      <c r="T18114" t="s">
        <v>27</v>
      </c>
      <c r="U18114" t="s">
        <v>27</v>
      </c>
    </row>
    <row r="18115" spans="1:21" x14ac:dyDescent="0.35">
      <c r="A18115" t="s">
        <v>122931</v>
      </c>
      <c r="B18115" t="s">
        <v>279</v>
      </c>
      <c r="C18115">
        <v>76987722</v>
      </c>
      <c r="D18115">
        <v>76989016</v>
      </c>
      <c r="E18115" t="s">
        <v>19</v>
      </c>
      <c r="F18115">
        <v>1000</v>
      </c>
      <c r="G18115">
        <f t="shared" si="283"/>
        <v>1294</v>
      </c>
      <c r="H18115" t="s">
        <v>106303</v>
      </c>
      <c r="I18115" t="s">
        <v>32203</v>
      </c>
      <c r="J18115">
        <v>83</v>
      </c>
      <c r="K18115" t="s">
        <v>32204</v>
      </c>
      <c r="L18115" t="s">
        <v>32204</v>
      </c>
      <c r="M18115" t="s">
        <v>32205</v>
      </c>
      <c r="N18115" t="s">
        <v>208449</v>
      </c>
      <c r="O18115" t="s">
        <v>25</v>
      </c>
      <c r="P18115" t="s">
        <v>32206</v>
      </c>
      <c r="Q18115" t="s">
        <v>27</v>
      </c>
      <c r="R18115" t="s">
        <v>27</v>
      </c>
      <c r="S18115" t="s">
        <v>32207</v>
      </c>
      <c r="T18115" t="s">
        <v>27</v>
      </c>
      <c r="U18115" t="s">
        <v>27</v>
      </c>
    </row>
    <row r="18116" spans="1:21" x14ac:dyDescent="0.35">
      <c r="A18116" t="s">
        <v>115301</v>
      </c>
      <c r="B18116" t="s">
        <v>279</v>
      </c>
      <c r="C18116">
        <v>67255412</v>
      </c>
      <c r="D18116">
        <v>67256080</v>
      </c>
      <c r="E18116" t="s">
        <v>19</v>
      </c>
      <c r="F18116">
        <v>1000</v>
      </c>
      <c r="G18116">
        <f t="shared" si="283"/>
        <v>668</v>
      </c>
      <c r="H18116" t="s">
        <v>106303</v>
      </c>
      <c r="I18116" t="s">
        <v>112014</v>
      </c>
      <c r="J18116">
        <v>-1560</v>
      </c>
      <c r="K18116" t="s">
        <v>35237</v>
      </c>
      <c r="L18116" t="s">
        <v>35237</v>
      </c>
      <c r="M18116" t="s">
        <v>35238</v>
      </c>
      <c r="N18116" t="s">
        <v>234616</v>
      </c>
      <c r="O18116" t="s">
        <v>191</v>
      </c>
      <c r="P18116" t="s">
        <v>20</v>
      </c>
      <c r="Q18116" t="s">
        <v>20</v>
      </c>
      <c r="R18116" t="s">
        <v>20</v>
      </c>
      <c r="S18116" t="s">
        <v>20</v>
      </c>
      <c r="T18116" t="s">
        <v>20</v>
      </c>
      <c r="U18116" t="s">
        <v>20</v>
      </c>
    </row>
    <row r="18117" spans="1:21" x14ac:dyDescent="0.35">
      <c r="A18117" t="s">
        <v>120423</v>
      </c>
      <c r="B18117" t="s">
        <v>279</v>
      </c>
      <c r="C18117">
        <v>3460369</v>
      </c>
      <c r="D18117">
        <v>3461160</v>
      </c>
      <c r="E18117" t="s">
        <v>19</v>
      </c>
      <c r="F18117">
        <v>1000</v>
      </c>
      <c r="G18117">
        <f t="shared" si="283"/>
        <v>791</v>
      </c>
      <c r="H18117" t="s">
        <v>106303</v>
      </c>
      <c r="I18117" t="s">
        <v>60175</v>
      </c>
      <c r="J18117">
        <v>257</v>
      </c>
      <c r="K18117" t="s">
        <v>60176</v>
      </c>
      <c r="L18117" t="s">
        <v>60176</v>
      </c>
      <c r="M18117" t="s">
        <v>60177</v>
      </c>
      <c r="N18117" t="s">
        <v>191892</v>
      </c>
      <c r="O18117" t="s">
        <v>25</v>
      </c>
      <c r="P18117" t="s">
        <v>60178</v>
      </c>
      <c r="Q18117" t="s">
        <v>60179</v>
      </c>
      <c r="R18117" t="s">
        <v>20</v>
      </c>
      <c r="S18117" t="s">
        <v>60180</v>
      </c>
      <c r="T18117" t="s">
        <v>27</v>
      </c>
      <c r="U18117" t="s">
        <v>20</v>
      </c>
    </row>
    <row r="18118" spans="1:21" x14ac:dyDescent="0.35">
      <c r="A18118" t="s">
        <v>118920</v>
      </c>
      <c r="B18118" t="s">
        <v>279</v>
      </c>
      <c r="C18118">
        <v>78192615</v>
      </c>
      <c r="D18118">
        <v>78194341</v>
      </c>
      <c r="E18118" t="s">
        <v>19</v>
      </c>
      <c r="F18118">
        <v>1000</v>
      </c>
      <c r="G18118">
        <f t="shared" si="283"/>
        <v>1726</v>
      </c>
      <c r="H18118" t="s">
        <v>106303</v>
      </c>
      <c r="I18118" t="s">
        <v>99129</v>
      </c>
      <c r="J18118">
        <v>727</v>
      </c>
      <c r="K18118" t="s">
        <v>7468</v>
      </c>
      <c r="L18118" t="s">
        <v>7468</v>
      </c>
      <c r="M18118" t="s">
        <v>7469</v>
      </c>
      <c r="N18118" t="s">
        <v>213776</v>
      </c>
      <c r="O18118" t="s">
        <v>25</v>
      </c>
      <c r="P18118" t="s">
        <v>7470</v>
      </c>
      <c r="Q18118" t="s">
        <v>27</v>
      </c>
      <c r="R18118" t="s">
        <v>20</v>
      </c>
      <c r="S18118" t="s">
        <v>7471</v>
      </c>
      <c r="T18118" t="s">
        <v>7472</v>
      </c>
      <c r="U18118" t="s">
        <v>20</v>
      </c>
    </row>
    <row r="18119" spans="1:21" x14ac:dyDescent="0.35">
      <c r="A18119" t="s">
        <v>131365</v>
      </c>
      <c r="B18119" t="s">
        <v>279</v>
      </c>
      <c r="C18119">
        <v>61547979</v>
      </c>
      <c r="D18119">
        <v>61550764</v>
      </c>
      <c r="E18119" t="s">
        <v>19</v>
      </c>
      <c r="F18119">
        <v>934</v>
      </c>
      <c r="G18119">
        <f t="shared" si="283"/>
        <v>2785</v>
      </c>
      <c r="H18119" t="s">
        <v>106303</v>
      </c>
      <c r="I18119" t="s">
        <v>112153</v>
      </c>
      <c r="J18119">
        <v>1254</v>
      </c>
      <c r="K18119" t="s">
        <v>91209</v>
      </c>
      <c r="L18119" t="s">
        <v>91209</v>
      </c>
      <c r="M18119" t="s">
        <v>91210</v>
      </c>
      <c r="N18119" t="s">
        <v>234650</v>
      </c>
      <c r="O18119" t="s">
        <v>25</v>
      </c>
      <c r="P18119" t="s">
        <v>91211</v>
      </c>
      <c r="Q18119" t="s">
        <v>27</v>
      </c>
      <c r="R18119" t="s">
        <v>27</v>
      </c>
      <c r="S18119" t="s">
        <v>91212</v>
      </c>
      <c r="T18119" t="s">
        <v>27</v>
      </c>
      <c r="U18119" t="s">
        <v>27</v>
      </c>
    </row>
    <row r="18120" spans="1:21" x14ac:dyDescent="0.35">
      <c r="A18120" t="s">
        <v>128835</v>
      </c>
      <c r="B18120" t="s">
        <v>279</v>
      </c>
      <c r="C18120">
        <v>3297</v>
      </c>
      <c r="D18120">
        <v>6096</v>
      </c>
      <c r="E18120" t="s">
        <v>19</v>
      </c>
      <c r="F18120">
        <v>1000</v>
      </c>
      <c r="G18120">
        <f t="shared" si="283"/>
        <v>2799</v>
      </c>
      <c r="H18120" t="s">
        <v>106303</v>
      </c>
      <c r="I18120" t="s">
        <v>31124</v>
      </c>
      <c r="J18120">
        <v>345</v>
      </c>
      <c r="K18120" t="s">
        <v>31125</v>
      </c>
      <c r="L18120" t="s">
        <v>31125</v>
      </c>
      <c r="M18120" t="s">
        <v>31126</v>
      </c>
      <c r="N18120" t="s">
        <v>201021</v>
      </c>
      <c r="O18120" t="s">
        <v>25</v>
      </c>
      <c r="P18120" t="s">
        <v>31127</v>
      </c>
      <c r="Q18120" t="s">
        <v>27</v>
      </c>
      <c r="R18120" t="s">
        <v>27</v>
      </c>
      <c r="S18120" t="s">
        <v>31128</v>
      </c>
      <c r="T18120" t="s">
        <v>27</v>
      </c>
      <c r="U18120" t="s">
        <v>27</v>
      </c>
    </row>
    <row r="18121" spans="1:21" x14ac:dyDescent="0.35">
      <c r="A18121" t="s">
        <v>121749</v>
      </c>
      <c r="B18121" t="s">
        <v>279</v>
      </c>
      <c r="C18121">
        <v>61003838</v>
      </c>
      <c r="D18121">
        <v>61006501</v>
      </c>
      <c r="E18121" t="s">
        <v>19</v>
      </c>
      <c r="F18121">
        <v>1000</v>
      </c>
      <c r="G18121">
        <f t="shared" si="283"/>
        <v>2663</v>
      </c>
      <c r="H18121" t="s">
        <v>106303</v>
      </c>
      <c r="I18121" t="s">
        <v>2172</v>
      </c>
      <c r="J18121">
        <v>204</v>
      </c>
      <c r="K18121" t="s">
        <v>2173</v>
      </c>
      <c r="L18121" t="s">
        <v>2173</v>
      </c>
      <c r="M18121" t="s">
        <v>2174</v>
      </c>
      <c r="N18121" t="s">
        <v>194765</v>
      </c>
      <c r="O18121" t="s">
        <v>25</v>
      </c>
      <c r="P18121" t="s">
        <v>2175</v>
      </c>
      <c r="Q18121" t="s">
        <v>27</v>
      </c>
      <c r="R18121" t="s">
        <v>27</v>
      </c>
      <c r="S18121" t="s">
        <v>2176</v>
      </c>
      <c r="T18121" t="s">
        <v>27</v>
      </c>
      <c r="U18121" t="s">
        <v>27</v>
      </c>
    </row>
    <row r="18122" spans="1:21" x14ac:dyDescent="0.35">
      <c r="A18122" t="s">
        <v>129276</v>
      </c>
      <c r="B18122" t="s">
        <v>279</v>
      </c>
      <c r="C18122">
        <v>3311649</v>
      </c>
      <c r="D18122">
        <v>3312963</v>
      </c>
      <c r="E18122" t="s">
        <v>19</v>
      </c>
      <c r="F18122">
        <v>1000</v>
      </c>
      <c r="G18122">
        <f t="shared" si="283"/>
        <v>1314</v>
      </c>
      <c r="H18122" t="s">
        <v>106303</v>
      </c>
      <c r="I18122" t="s">
        <v>111854</v>
      </c>
      <c r="J18122">
        <v>655</v>
      </c>
      <c r="K18122" t="s">
        <v>33309</v>
      </c>
      <c r="L18122" t="s">
        <v>33309</v>
      </c>
      <c r="M18122" t="s">
        <v>33310</v>
      </c>
      <c r="N18122" t="s">
        <v>177327</v>
      </c>
      <c r="O18122" t="s">
        <v>25</v>
      </c>
      <c r="P18122" t="s">
        <v>33311</v>
      </c>
      <c r="Q18122" t="s">
        <v>27</v>
      </c>
      <c r="R18122" t="s">
        <v>27</v>
      </c>
      <c r="S18122" t="s">
        <v>33312</v>
      </c>
      <c r="T18122" t="s">
        <v>27</v>
      </c>
      <c r="U18122" t="s">
        <v>27</v>
      </c>
    </row>
    <row r="18123" spans="1:21" x14ac:dyDescent="0.35">
      <c r="A18123" t="s">
        <v>119711</v>
      </c>
      <c r="B18123" t="s">
        <v>279</v>
      </c>
      <c r="C18123">
        <v>50969284</v>
      </c>
      <c r="D18123">
        <v>50970770</v>
      </c>
      <c r="E18123" t="s">
        <v>19</v>
      </c>
      <c r="F18123">
        <v>1000</v>
      </c>
      <c r="G18123">
        <f t="shared" si="283"/>
        <v>1486</v>
      </c>
      <c r="H18123" t="s">
        <v>106303</v>
      </c>
      <c r="I18123" t="s">
        <v>42678</v>
      </c>
      <c r="J18123">
        <v>-91</v>
      </c>
      <c r="K18123" t="s">
        <v>42679</v>
      </c>
      <c r="L18123" t="s">
        <v>42679</v>
      </c>
      <c r="M18123" t="s">
        <v>42680</v>
      </c>
      <c r="N18123" t="s">
        <v>234685</v>
      </c>
      <c r="O18123" t="s">
        <v>191</v>
      </c>
      <c r="P18123" t="s">
        <v>42681</v>
      </c>
      <c r="Q18123" t="s">
        <v>27</v>
      </c>
      <c r="R18123" t="s">
        <v>27</v>
      </c>
      <c r="S18123" t="s">
        <v>42682</v>
      </c>
      <c r="T18123" t="s">
        <v>27</v>
      </c>
      <c r="U18123" t="s">
        <v>27</v>
      </c>
    </row>
    <row r="18124" spans="1:21" x14ac:dyDescent="0.35">
      <c r="A18124" t="s">
        <v>114150</v>
      </c>
      <c r="B18124" t="s">
        <v>279</v>
      </c>
      <c r="C18124">
        <v>73029362</v>
      </c>
      <c r="D18124">
        <v>73031097</v>
      </c>
      <c r="E18124" t="s">
        <v>19</v>
      </c>
      <c r="F18124">
        <v>1000</v>
      </c>
      <c r="G18124">
        <f t="shared" si="283"/>
        <v>1735</v>
      </c>
      <c r="H18124" t="s">
        <v>106303</v>
      </c>
      <c r="I18124" t="s">
        <v>47010</v>
      </c>
      <c r="J18124">
        <v>-308</v>
      </c>
      <c r="K18124" t="s">
        <v>27812</v>
      </c>
      <c r="L18124" t="s">
        <v>27812</v>
      </c>
      <c r="M18124" t="s">
        <v>27813</v>
      </c>
      <c r="N18124" t="s">
        <v>192822</v>
      </c>
      <c r="O18124" t="s">
        <v>25</v>
      </c>
      <c r="P18124" t="s">
        <v>27814</v>
      </c>
      <c r="Q18124" t="s">
        <v>27815</v>
      </c>
      <c r="R18124" t="s">
        <v>27816</v>
      </c>
      <c r="S18124" t="s">
        <v>27817</v>
      </c>
      <c r="T18124" t="s">
        <v>27818</v>
      </c>
      <c r="U18124" t="s">
        <v>27819</v>
      </c>
    </row>
    <row r="18125" spans="1:21" x14ac:dyDescent="0.35">
      <c r="A18125" t="s">
        <v>120046</v>
      </c>
      <c r="B18125" t="s">
        <v>279</v>
      </c>
      <c r="C18125">
        <v>71512670</v>
      </c>
      <c r="D18125">
        <v>71514089</v>
      </c>
      <c r="E18125" t="s">
        <v>19</v>
      </c>
      <c r="F18125">
        <v>1000</v>
      </c>
      <c r="G18125">
        <f t="shared" si="283"/>
        <v>1419</v>
      </c>
      <c r="H18125" t="s">
        <v>106303</v>
      </c>
      <c r="I18125" t="s">
        <v>109070</v>
      </c>
      <c r="J18125">
        <v>463</v>
      </c>
      <c r="K18125" t="s">
        <v>60629</v>
      </c>
      <c r="L18125" t="s">
        <v>60629</v>
      </c>
      <c r="M18125" t="s">
        <v>60630</v>
      </c>
      <c r="N18125" t="s">
        <v>196724</v>
      </c>
      <c r="O18125" t="s">
        <v>25</v>
      </c>
      <c r="P18125" t="s">
        <v>60631</v>
      </c>
      <c r="Q18125" t="s">
        <v>27</v>
      </c>
      <c r="R18125" t="s">
        <v>27</v>
      </c>
      <c r="S18125" t="s">
        <v>60632</v>
      </c>
      <c r="T18125" t="s">
        <v>27</v>
      </c>
      <c r="U18125" t="s">
        <v>27</v>
      </c>
    </row>
    <row r="18126" spans="1:21" x14ac:dyDescent="0.35">
      <c r="A18126" t="s">
        <v>131417</v>
      </c>
      <c r="B18126" t="s">
        <v>279</v>
      </c>
      <c r="C18126">
        <v>387143</v>
      </c>
      <c r="D18126">
        <v>389567</v>
      </c>
      <c r="E18126" t="s">
        <v>19</v>
      </c>
      <c r="F18126">
        <v>921</v>
      </c>
      <c r="G18126">
        <f t="shared" si="283"/>
        <v>2424</v>
      </c>
      <c r="H18126" t="s">
        <v>106303</v>
      </c>
      <c r="I18126" t="s">
        <v>112156</v>
      </c>
      <c r="J18126">
        <v>-1532</v>
      </c>
      <c r="K18126" t="s">
        <v>91451</v>
      </c>
      <c r="L18126" t="s">
        <v>91451</v>
      </c>
      <c r="M18126" t="s">
        <v>91452</v>
      </c>
      <c r="N18126" t="s">
        <v>201861</v>
      </c>
      <c r="O18126" t="s">
        <v>25</v>
      </c>
      <c r="P18126" t="s">
        <v>91453</v>
      </c>
      <c r="Q18126" t="s">
        <v>27</v>
      </c>
      <c r="R18126" t="s">
        <v>27</v>
      </c>
      <c r="S18126" t="s">
        <v>91454</v>
      </c>
      <c r="T18126" t="s">
        <v>27</v>
      </c>
      <c r="U18126" t="s">
        <v>27</v>
      </c>
    </row>
    <row r="18127" spans="1:21" x14ac:dyDescent="0.35">
      <c r="A18127" t="s">
        <v>128446</v>
      </c>
      <c r="B18127" t="s">
        <v>279</v>
      </c>
      <c r="C18127">
        <v>1773580</v>
      </c>
      <c r="D18127">
        <v>1775287</v>
      </c>
      <c r="E18127" t="s">
        <v>19</v>
      </c>
      <c r="F18127">
        <v>1000</v>
      </c>
      <c r="G18127">
        <f t="shared" si="283"/>
        <v>1707</v>
      </c>
      <c r="H18127" t="s">
        <v>106303</v>
      </c>
      <c r="I18127" t="s">
        <v>111837</v>
      </c>
      <c r="J18127">
        <v>-1162</v>
      </c>
      <c r="K18127" t="s">
        <v>15292</v>
      </c>
      <c r="L18127" t="s">
        <v>15292</v>
      </c>
      <c r="M18127" t="s">
        <v>15293</v>
      </c>
      <c r="N18127" t="s">
        <v>194703</v>
      </c>
      <c r="O18127" t="s">
        <v>25</v>
      </c>
      <c r="P18127" t="s">
        <v>15294</v>
      </c>
      <c r="Q18127" t="s">
        <v>27</v>
      </c>
      <c r="R18127" t="s">
        <v>27</v>
      </c>
      <c r="S18127" t="s">
        <v>15295</v>
      </c>
      <c r="T18127" t="s">
        <v>15296</v>
      </c>
      <c r="U18127" t="s">
        <v>15297</v>
      </c>
    </row>
    <row r="18128" spans="1:21" x14ac:dyDescent="0.35">
      <c r="A18128" t="s">
        <v>126566</v>
      </c>
      <c r="B18128" t="s">
        <v>279</v>
      </c>
      <c r="C18128">
        <v>2156074</v>
      </c>
      <c r="D18128">
        <v>2157037</v>
      </c>
      <c r="E18128" t="s">
        <v>19</v>
      </c>
      <c r="F18128">
        <v>1000</v>
      </c>
      <c r="G18128">
        <f t="shared" si="283"/>
        <v>963</v>
      </c>
      <c r="H18128" t="s">
        <v>106303</v>
      </c>
      <c r="I18128" t="s">
        <v>1019</v>
      </c>
      <c r="J18128">
        <v>-611</v>
      </c>
      <c r="K18128" t="s">
        <v>1020</v>
      </c>
      <c r="L18128" t="s">
        <v>1020</v>
      </c>
      <c r="M18128" t="s">
        <v>1021</v>
      </c>
      <c r="N18128" t="s">
        <v>180412</v>
      </c>
      <c r="O18128" t="s">
        <v>25</v>
      </c>
      <c r="P18128" t="s">
        <v>1022</v>
      </c>
      <c r="Q18128" t="s">
        <v>1023</v>
      </c>
      <c r="R18128" t="s">
        <v>1024</v>
      </c>
      <c r="S18128" t="s">
        <v>1025</v>
      </c>
      <c r="T18128" t="s">
        <v>27</v>
      </c>
      <c r="U18128" t="s">
        <v>27</v>
      </c>
    </row>
    <row r="18129" spans="1:21" x14ac:dyDescent="0.35">
      <c r="A18129" t="s">
        <v>118863</v>
      </c>
      <c r="B18129" t="s">
        <v>279</v>
      </c>
      <c r="C18129">
        <v>35461205</v>
      </c>
      <c r="D18129">
        <v>35461792</v>
      </c>
      <c r="E18129" t="s">
        <v>19</v>
      </c>
      <c r="F18129">
        <v>1000</v>
      </c>
      <c r="G18129">
        <f t="shared" si="283"/>
        <v>587</v>
      </c>
      <c r="H18129" t="s">
        <v>106303</v>
      </c>
      <c r="I18129" t="s">
        <v>35784</v>
      </c>
      <c r="J18129">
        <v>-928</v>
      </c>
      <c r="K18129" t="s">
        <v>22083</v>
      </c>
      <c r="L18129" t="s">
        <v>22083</v>
      </c>
      <c r="M18129" t="s">
        <v>22084</v>
      </c>
      <c r="N18129" t="s">
        <v>180456</v>
      </c>
      <c r="O18129" t="s">
        <v>25</v>
      </c>
      <c r="P18129" t="s">
        <v>22085</v>
      </c>
      <c r="Q18129" t="s">
        <v>27</v>
      </c>
      <c r="R18129" t="s">
        <v>27</v>
      </c>
      <c r="S18129" t="s">
        <v>22086</v>
      </c>
      <c r="T18129" t="s">
        <v>27</v>
      </c>
      <c r="U18129" t="s">
        <v>27</v>
      </c>
    </row>
    <row r="18130" spans="1:21" x14ac:dyDescent="0.35">
      <c r="A18130" t="s">
        <v>128052</v>
      </c>
      <c r="B18130" t="s">
        <v>279</v>
      </c>
      <c r="C18130">
        <v>68116769</v>
      </c>
      <c r="D18130">
        <v>68117193</v>
      </c>
      <c r="E18130" t="s">
        <v>19</v>
      </c>
      <c r="F18130">
        <v>1000</v>
      </c>
      <c r="G18130">
        <f t="shared" si="283"/>
        <v>424</v>
      </c>
      <c r="H18130" t="s">
        <v>106303</v>
      </c>
      <c r="I18130" t="s">
        <v>61474</v>
      </c>
      <c r="J18130">
        <v>-635</v>
      </c>
      <c r="K18130" t="s">
        <v>61475</v>
      </c>
      <c r="L18130" t="s">
        <v>61475</v>
      </c>
      <c r="M18130" t="s">
        <v>61476</v>
      </c>
      <c r="N18130" t="s">
        <v>206217</v>
      </c>
      <c r="O18130" t="s">
        <v>25</v>
      </c>
      <c r="P18130" t="s">
        <v>26</v>
      </c>
      <c r="Q18130" t="s">
        <v>27</v>
      </c>
      <c r="R18130" t="s">
        <v>20</v>
      </c>
      <c r="S18130" t="s">
        <v>1926</v>
      </c>
      <c r="T18130" t="s">
        <v>27</v>
      </c>
      <c r="U18130" t="s">
        <v>20</v>
      </c>
    </row>
    <row r="18131" spans="1:21" x14ac:dyDescent="0.35">
      <c r="A18131" t="s">
        <v>127983</v>
      </c>
      <c r="B18131" t="s">
        <v>30</v>
      </c>
      <c r="C18131">
        <v>85446305</v>
      </c>
      <c r="D18131">
        <v>85447103</v>
      </c>
      <c r="E18131" t="s">
        <v>19</v>
      </c>
      <c r="F18131">
        <v>1000</v>
      </c>
      <c r="G18131">
        <f t="shared" si="283"/>
        <v>798</v>
      </c>
      <c r="H18131" t="s">
        <v>106303</v>
      </c>
      <c r="I18131" t="s">
        <v>111950</v>
      </c>
      <c r="J18131">
        <v>-1969</v>
      </c>
      <c r="K18131" t="s">
        <v>19613</v>
      </c>
      <c r="L18131" t="s">
        <v>19613</v>
      </c>
      <c r="M18131" t="s">
        <v>19614</v>
      </c>
      <c r="N18131" t="s">
        <v>190148</v>
      </c>
      <c r="O18131" t="s">
        <v>25</v>
      </c>
      <c r="P18131" t="s">
        <v>19615</v>
      </c>
      <c r="Q18131" t="s">
        <v>27</v>
      </c>
      <c r="R18131" t="s">
        <v>27</v>
      </c>
      <c r="S18131" t="s">
        <v>19616</v>
      </c>
      <c r="T18131" t="s">
        <v>27</v>
      </c>
      <c r="U18131" t="s">
        <v>27</v>
      </c>
    </row>
    <row r="18132" spans="1:21" x14ac:dyDescent="0.35">
      <c r="A18132" t="s">
        <v>117859</v>
      </c>
      <c r="B18132" t="s">
        <v>279</v>
      </c>
      <c r="C18132">
        <v>50936711</v>
      </c>
      <c r="D18132">
        <v>50937243</v>
      </c>
      <c r="E18132" t="s">
        <v>19</v>
      </c>
      <c r="F18132">
        <v>1000</v>
      </c>
      <c r="G18132">
        <f t="shared" si="283"/>
        <v>532</v>
      </c>
      <c r="H18132" t="s">
        <v>106303</v>
      </c>
      <c r="I18132" t="s">
        <v>111740</v>
      </c>
      <c r="J18132">
        <v>-1701</v>
      </c>
      <c r="K18132" t="s">
        <v>5122</v>
      </c>
      <c r="L18132" t="s">
        <v>5122</v>
      </c>
      <c r="M18132" t="s">
        <v>5123</v>
      </c>
      <c r="N18132" t="s">
        <v>185747</v>
      </c>
      <c r="O18132" t="s">
        <v>25</v>
      </c>
      <c r="P18132" t="s">
        <v>5124</v>
      </c>
      <c r="Q18132" t="s">
        <v>5125</v>
      </c>
      <c r="R18132" t="s">
        <v>5126</v>
      </c>
      <c r="S18132" t="s">
        <v>5127</v>
      </c>
      <c r="T18132" t="s">
        <v>5128</v>
      </c>
      <c r="U18132" t="s">
        <v>5129</v>
      </c>
    </row>
    <row r="18133" spans="1:21" x14ac:dyDescent="0.35">
      <c r="A18133" t="s">
        <v>131197</v>
      </c>
      <c r="B18133" t="s">
        <v>279</v>
      </c>
      <c r="C18133">
        <v>2679071</v>
      </c>
      <c r="D18133">
        <v>2679633</v>
      </c>
      <c r="E18133" t="s">
        <v>19</v>
      </c>
      <c r="F18133">
        <v>970</v>
      </c>
      <c r="G18133">
        <f t="shared" si="283"/>
        <v>562</v>
      </c>
      <c r="H18133" t="s">
        <v>106303</v>
      </c>
      <c r="I18133" t="s">
        <v>90492</v>
      </c>
      <c r="J18133">
        <v>351</v>
      </c>
      <c r="K18133" t="s">
        <v>90493</v>
      </c>
      <c r="L18133" t="s">
        <v>90493</v>
      </c>
      <c r="M18133" t="s">
        <v>90494</v>
      </c>
      <c r="N18133" t="s">
        <v>234905</v>
      </c>
      <c r="O18133" t="s">
        <v>191</v>
      </c>
      <c r="P18133" t="s">
        <v>90495</v>
      </c>
      <c r="Q18133" t="s">
        <v>90496</v>
      </c>
      <c r="R18133" t="s">
        <v>27</v>
      </c>
      <c r="S18133" t="s">
        <v>90497</v>
      </c>
      <c r="T18133" t="s">
        <v>27</v>
      </c>
      <c r="U18133" t="s">
        <v>27</v>
      </c>
    </row>
    <row r="18134" spans="1:21" x14ac:dyDescent="0.35">
      <c r="A18134" t="s">
        <v>117980</v>
      </c>
      <c r="B18134" t="s">
        <v>279</v>
      </c>
      <c r="C18134">
        <v>54388099</v>
      </c>
      <c r="D18134">
        <v>54390502</v>
      </c>
      <c r="E18134" t="s">
        <v>19</v>
      </c>
      <c r="F18134">
        <v>1000</v>
      </c>
      <c r="G18134">
        <f t="shared" si="283"/>
        <v>2403</v>
      </c>
      <c r="H18134" t="s">
        <v>106303</v>
      </c>
      <c r="I18134" t="s">
        <v>57896</v>
      </c>
      <c r="J18134">
        <v>-209</v>
      </c>
      <c r="K18134" t="s">
        <v>57897</v>
      </c>
      <c r="L18134" t="s">
        <v>57897</v>
      </c>
      <c r="M18134" t="s">
        <v>57898</v>
      </c>
      <c r="N18134" t="s">
        <v>190909</v>
      </c>
      <c r="O18134" t="s">
        <v>25</v>
      </c>
      <c r="P18134" t="s">
        <v>57899</v>
      </c>
      <c r="Q18134" t="s">
        <v>27</v>
      </c>
      <c r="R18134" t="s">
        <v>27</v>
      </c>
      <c r="S18134" t="s">
        <v>57900</v>
      </c>
      <c r="T18134" t="s">
        <v>27</v>
      </c>
      <c r="U18134" t="s">
        <v>27</v>
      </c>
    </row>
    <row r="18135" spans="1:21" x14ac:dyDescent="0.35">
      <c r="A18135" t="s">
        <v>116816</v>
      </c>
      <c r="B18135" t="s">
        <v>279</v>
      </c>
      <c r="C18135">
        <v>3346333</v>
      </c>
      <c r="D18135">
        <v>3347019</v>
      </c>
      <c r="E18135" t="s">
        <v>19</v>
      </c>
      <c r="F18135">
        <v>1000</v>
      </c>
      <c r="G18135">
        <f t="shared" si="283"/>
        <v>686</v>
      </c>
      <c r="H18135" t="s">
        <v>106303</v>
      </c>
      <c r="I18135" t="s">
        <v>52152</v>
      </c>
      <c r="J18135">
        <v>207</v>
      </c>
      <c r="K18135" t="s">
        <v>52153</v>
      </c>
      <c r="L18135" t="s">
        <v>52153</v>
      </c>
      <c r="M18135" t="s">
        <v>52154</v>
      </c>
      <c r="N18135" t="s">
        <v>191892</v>
      </c>
      <c r="O18135" t="s">
        <v>25</v>
      </c>
      <c r="P18135" t="s">
        <v>52155</v>
      </c>
      <c r="Q18135" t="s">
        <v>27</v>
      </c>
      <c r="R18135" t="s">
        <v>27</v>
      </c>
      <c r="S18135" t="s">
        <v>52156</v>
      </c>
      <c r="T18135" t="s">
        <v>52157</v>
      </c>
      <c r="U18135" t="s">
        <v>27</v>
      </c>
    </row>
    <row r="18136" spans="1:21" x14ac:dyDescent="0.35">
      <c r="A18136" t="s">
        <v>131683</v>
      </c>
      <c r="B18136" t="s">
        <v>279</v>
      </c>
      <c r="C18136">
        <v>77333412</v>
      </c>
      <c r="D18136">
        <v>77334857</v>
      </c>
      <c r="E18136" t="s">
        <v>19</v>
      </c>
      <c r="F18136">
        <v>839</v>
      </c>
      <c r="G18136">
        <f t="shared" si="283"/>
        <v>1445</v>
      </c>
      <c r="H18136" t="s">
        <v>106303</v>
      </c>
      <c r="I18136" t="s">
        <v>107180</v>
      </c>
      <c r="J18136">
        <v>-1490</v>
      </c>
      <c r="K18136" t="s">
        <v>92597</v>
      </c>
      <c r="L18136" t="s">
        <v>92597</v>
      </c>
      <c r="M18136" t="s">
        <v>92598</v>
      </c>
      <c r="N18136" t="s">
        <v>179690</v>
      </c>
      <c r="O18136" t="s">
        <v>25</v>
      </c>
      <c r="P18136" t="s">
        <v>92599</v>
      </c>
      <c r="Q18136" t="s">
        <v>27</v>
      </c>
      <c r="R18136" t="s">
        <v>27</v>
      </c>
      <c r="S18136" t="s">
        <v>92600</v>
      </c>
      <c r="T18136" t="s">
        <v>27</v>
      </c>
      <c r="U18136" t="s">
        <v>27</v>
      </c>
    </row>
    <row r="18137" spans="1:21" x14ac:dyDescent="0.35">
      <c r="A18137" t="s">
        <v>124417</v>
      </c>
      <c r="B18137" t="s">
        <v>279</v>
      </c>
      <c r="C18137">
        <v>77236441</v>
      </c>
      <c r="D18137">
        <v>77237706</v>
      </c>
      <c r="E18137" t="s">
        <v>19</v>
      </c>
      <c r="F18137">
        <v>1000</v>
      </c>
      <c r="G18137">
        <f t="shared" si="283"/>
        <v>1265</v>
      </c>
      <c r="H18137" t="s">
        <v>106303</v>
      </c>
      <c r="I18137" t="s">
        <v>107495</v>
      </c>
      <c r="J18137">
        <v>540</v>
      </c>
      <c r="K18137" t="s">
        <v>8628</v>
      </c>
      <c r="L18137" t="s">
        <v>8628</v>
      </c>
      <c r="M18137" t="s">
        <v>8629</v>
      </c>
      <c r="N18137" t="s">
        <v>207857</v>
      </c>
      <c r="O18137" t="s">
        <v>25</v>
      </c>
      <c r="P18137" t="s">
        <v>8630</v>
      </c>
      <c r="Q18137" t="s">
        <v>27</v>
      </c>
      <c r="R18137" t="s">
        <v>27</v>
      </c>
      <c r="S18137" t="s">
        <v>8631</v>
      </c>
      <c r="T18137" t="s">
        <v>27</v>
      </c>
      <c r="U18137" t="s">
        <v>27</v>
      </c>
    </row>
    <row r="18138" spans="1:21" x14ac:dyDescent="0.35">
      <c r="A18138" t="s">
        <v>129645</v>
      </c>
      <c r="B18138" t="s">
        <v>279</v>
      </c>
      <c r="C18138">
        <v>17909882</v>
      </c>
      <c r="D18138">
        <v>17912214</v>
      </c>
      <c r="E18138" t="s">
        <v>19</v>
      </c>
      <c r="F18138">
        <v>1000</v>
      </c>
      <c r="G18138">
        <f t="shared" si="283"/>
        <v>2332</v>
      </c>
      <c r="H18138" t="s">
        <v>106303</v>
      </c>
      <c r="I18138" t="s">
        <v>67611</v>
      </c>
      <c r="J18138">
        <v>85</v>
      </c>
      <c r="K18138" t="s">
        <v>67612</v>
      </c>
      <c r="L18138" t="s">
        <v>67612</v>
      </c>
      <c r="M18138" t="s">
        <v>67613</v>
      </c>
      <c r="N18138" t="s">
        <v>202189</v>
      </c>
      <c r="O18138" t="s">
        <v>25</v>
      </c>
      <c r="P18138" t="s">
        <v>67614</v>
      </c>
      <c r="Q18138" t="s">
        <v>67615</v>
      </c>
      <c r="R18138" t="s">
        <v>67616</v>
      </c>
      <c r="S18138" t="s">
        <v>67617</v>
      </c>
      <c r="T18138" t="s">
        <v>27</v>
      </c>
      <c r="U18138" t="s">
        <v>27</v>
      </c>
    </row>
    <row r="18139" spans="1:21" x14ac:dyDescent="0.35">
      <c r="A18139" t="s">
        <v>127751</v>
      </c>
      <c r="B18139" t="s">
        <v>279</v>
      </c>
      <c r="C18139">
        <v>72840863</v>
      </c>
      <c r="D18139">
        <v>72842075</v>
      </c>
      <c r="E18139" t="s">
        <v>19</v>
      </c>
      <c r="F18139">
        <v>1000</v>
      </c>
      <c r="G18139">
        <f t="shared" si="283"/>
        <v>1212</v>
      </c>
      <c r="H18139" t="s">
        <v>106303</v>
      </c>
      <c r="I18139" t="s">
        <v>110944</v>
      </c>
      <c r="J18139">
        <v>-1225</v>
      </c>
      <c r="K18139" t="s">
        <v>11109</v>
      </c>
      <c r="L18139" t="s">
        <v>11109</v>
      </c>
      <c r="M18139" t="s">
        <v>11110</v>
      </c>
      <c r="N18139" t="s">
        <v>177416</v>
      </c>
      <c r="O18139" t="s">
        <v>25</v>
      </c>
      <c r="P18139" t="s">
        <v>11111</v>
      </c>
      <c r="Q18139" t="s">
        <v>27</v>
      </c>
      <c r="R18139" t="s">
        <v>27</v>
      </c>
      <c r="S18139" t="s">
        <v>11112</v>
      </c>
      <c r="T18139" t="s">
        <v>27</v>
      </c>
      <c r="U18139" t="s">
        <v>27</v>
      </c>
    </row>
    <row r="18140" spans="1:21" x14ac:dyDescent="0.35">
      <c r="A18140" t="s">
        <v>115940</v>
      </c>
      <c r="B18140" t="s">
        <v>279</v>
      </c>
      <c r="C18140">
        <v>77145883</v>
      </c>
      <c r="D18140">
        <v>77147050</v>
      </c>
      <c r="E18140" t="s">
        <v>19</v>
      </c>
      <c r="F18140">
        <v>1000</v>
      </c>
      <c r="G18140">
        <f t="shared" si="283"/>
        <v>1167</v>
      </c>
      <c r="H18140" t="s">
        <v>106303</v>
      </c>
      <c r="I18140" t="s">
        <v>107463</v>
      </c>
      <c r="J18140">
        <v>477</v>
      </c>
      <c r="K18140" t="s">
        <v>42969</v>
      </c>
      <c r="L18140" t="s">
        <v>42969</v>
      </c>
      <c r="M18140" t="s">
        <v>42970</v>
      </c>
      <c r="N18140" t="s">
        <v>184675</v>
      </c>
      <c r="O18140" t="s">
        <v>25</v>
      </c>
      <c r="P18140" t="s">
        <v>42971</v>
      </c>
      <c r="Q18140" t="s">
        <v>27</v>
      </c>
      <c r="R18140" t="s">
        <v>27</v>
      </c>
      <c r="S18140" t="s">
        <v>42972</v>
      </c>
      <c r="T18140" t="s">
        <v>27</v>
      </c>
      <c r="U18140" t="s">
        <v>27</v>
      </c>
    </row>
    <row r="18141" spans="1:21" x14ac:dyDescent="0.35">
      <c r="A18141" t="s">
        <v>122290</v>
      </c>
      <c r="B18141" t="s">
        <v>279</v>
      </c>
      <c r="C18141">
        <v>5288184</v>
      </c>
      <c r="D18141">
        <v>5289363</v>
      </c>
      <c r="E18141" t="s">
        <v>19</v>
      </c>
      <c r="F18141">
        <v>1000</v>
      </c>
      <c r="G18141">
        <f t="shared" si="283"/>
        <v>1179</v>
      </c>
      <c r="H18141" t="s">
        <v>106303</v>
      </c>
      <c r="I18141" t="s">
        <v>68229</v>
      </c>
      <c r="J18141">
        <v>-662</v>
      </c>
      <c r="K18141" t="s">
        <v>68230</v>
      </c>
      <c r="L18141" t="s">
        <v>68230</v>
      </c>
      <c r="M18141" t="s">
        <v>68231</v>
      </c>
      <c r="N18141" t="s">
        <v>182408</v>
      </c>
      <c r="O18141" t="s">
        <v>25</v>
      </c>
      <c r="P18141" t="s">
        <v>68232</v>
      </c>
      <c r="Q18141" t="s">
        <v>27</v>
      </c>
      <c r="R18141" t="s">
        <v>27</v>
      </c>
      <c r="S18141" t="s">
        <v>68233</v>
      </c>
      <c r="T18141" t="s">
        <v>27</v>
      </c>
      <c r="U18141" t="s">
        <v>27</v>
      </c>
    </row>
    <row r="18142" spans="1:21" x14ac:dyDescent="0.35">
      <c r="A18142" t="s">
        <v>130267</v>
      </c>
      <c r="B18142" t="s">
        <v>279</v>
      </c>
      <c r="C18142">
        <v>3406552</v>
      </c>
      <c r="D18142">
        <v>3408075</v>
      </c>
      <c r="E18142" t="s">
        <v>19</v>
      </c>
      <c r="F18142">
        <v>1000</v>
      </c>
      <c r="G18142">
        <f t="shared" si="283"/>
        <v>1523</v>
      </c>
      <c r="H18142" t="s">
        <v>106303</v>
      </c>
      <c r="I18142" t="s">
        <v>25837</v>
      </c>
      <c r="J18142">
        <v>-80</v>
      </c>
      <c r="K18142" t="s">
        <v>25838</v>
      </c>
      <c r="L18142" t="s">
        <v>25838</v>
      </c>
      <c r="M18142" t="s">
        <v>25839</v>
      </c>
      <c r="N18142" t="s">
        <v>191892</v>
      </c>
      <c r="O18142" t="s">
        <v>25</v>
      </c>
      <c r="P18142" t="s">
        <v>20</v>
      </c>
      <c r="Q18142" t="s">
        <v>20</v>
      </c>
      <c r="R18142" t="s">
        <v>20</v>
      </c>
      <c r="S18142" t="s">
        <v>20</v>
      </c>
      <c r="T18142" t="s">
        <v>20</v>
      </c>
      <c r="U18142" t="s">
        <v>20</v>
      </c>
    </row>
    <row r="18143" spans="1:21" x14ac:dyDescent="0.35">
      <c r="A18143" t="s">
        <v>127977</v>
      </c>
      <c r="B18143" t="s">
        <v>279</v>
      </c>
      <c r="C18143">
        <v>3423994</v>
      </c>
      <c r="D18143">
        <v>3425095</v>
      </c>
      <c r="E18143" t="s">
        <v>19</v>
      </c>
      <c r="F18143">
        <v>1000</v>
      </c>
      <c r="G18143">
        <f t="shared" si="283"/>
        <v>1101</v>
      </c>
      <c r="H18143" t="s">
        <v>106303</v>
      </c>
      <c r="I18143" t="s">
        <v>109475</v>
      </c>
      <c r="J18143">
        <v>421</v>
      </c>
      <c r="K18143" t="s">
        <v>46679</v>
      </c>
      <c r="L18143" t="s">
        <v>46679</v>
      </c>
      <c r="M18143" t="s">
        <v>46680</v>
      </c>
      <c r="N18143" t="s">
        <v>191892</v>
      </c>
      <c r="O18143" t="s">
        <v>25</v>
      </c>
      <c r="P18143" t="s">
        <v>46681</v>
      </c>
      <c r="Q18143" t="s">
        <v>27</v>
      </c>
      <c r="R18143" t="s">
        <v>27</v>
      </c>
      <c r="S18143" t="s">
        <v>46682</v>
      </c>
      <c r="T18143" t="s">
        <v>27</v>
      </c>
      <c r="U18143" t="s">
        <v>27</v>
      </c>
    </row>
    <row r="18144" spans="1:21" x14ac:dyDescent="0.35">
      <c r="A18144" t="s">
        <v>128933</v>
      </c>
      <c r="B18144" t="s">
        <v>279</v>
      </c>
      <c r="C18144">
        <v>77722754</v>
      </c>
      <c r="D18144">
        <v>77723852</v>
      </c>
      <c r="E18144" t="s">
        <v>19</v>
      </c>
      <c r="F18144">
        <v>1000</v>
      </c>
      <c r="G18144">
        <f t="shared" si="283"/>
        <v>1098</v>
      </c>
      <c r="H18144" t="s">
        <v>106303</v>
      </c>
      <c r="I18144" t="s">
        <v>109984</v>
      </c>
      <c r="J18144">
        <v>208</v>
      </c>
      <c r="K18144" t="s">
        <v>47416</v>
      </c>
      <c r="L18144" t="s">
        <v>47416</v>
      </c>
      <c r="M18144" t="s">
        <v>47417</v>
      </c>
      <c r="N18144" t="s">
        <v>213767</v>
      </c>
      <c r="O18144" t="s">
        <v>25</v>
      </c>
      <c r="P18144" t="s">
        <v>47418</v>
      </c>
      <c r="Q18144" t="s">
        <v>27</v>
      </c>
      <c r="R18144" t="s">
        <v>27</v>
      </c>
      <c r="S18144" t="s">
        <v>47419</v>
      </c>
      <c r="T18144" t="s">
        <v>27</v>
      </c>
      <c r="U18144" t="s">
        <v>27</v>
      </c>
    </row>
    <row r="18145" spans="1:21" x14ac:dyDescent="0.35">
      <c r="A18145" t="s">
        <v>129069</v>
      </c>
      <c r="B18145" t="s">
        <v>279</v>
      </c>
      <c r="C18145">
        <v>77545604</v>
      </c>
      <c r="D18145">
        <v>77546465</v>
      </c>
      <c r="E18145" t="s">
        <v>19</v>
      </c>
      <c r="F18145">
        <v>1000</v>
      </c>
      <c r="G18145">
        <f t="shared" si="283"/>
        <v>861</v>
      </c>
      <c r="H18145" t="s">
        <v>106303</v>
      </c>
      <c r="I18145" t="s">
        <v>69050</v>
      </c>
      <c r="J18145">
        <v>-1000</v>
      </c>
      <c r="K18145" t="s">
        <v>69051</v>
      </c>
      <c r="L18145" t="s">
        <v>69051</v>
      </c>
      <c r="M18145" t="s">
        <v>69052</v>
      </c>
      <c r="N18145" t="s">
        <v>185439</v>
      </c>
      <c r="O18145" t="s">
        <v>25</v>
      </c>
      <c r="P18145" t="s">
        <v>69053</v>
      </c>
      <c r="Q18145" t="s">
        <v>69054</v>
      </c>
      <c r="R18145" t="s">
        <v>27</v>
      </c>
      <c r="S18145" t="s">
        <v>69055</v>
      </c>
      <c r="T18145" t="s">
        <v>27</v>
      </c>
      <c r="U18145" t="s">
        <v>27</v>
      </c>
    </row>
    <row r="18146" spans="1:21" x14ac:dyDescent="0.35">
      <c r="A18146" t="s">
        <v>129263</v>
      </c>
      <c r="B18146" t="s">
        <v>279</v>
      </c>
      <c r="C18146">
        <v>77897813</v>
      </c>
      <c r="D18146">
        <v>77898463</v>
      </c>
      <c r="E18146" t="s">
        <v>19</v>
      </c>
      <c r="F18146">
        <v>1000</v>
      </c>
      <c r="G18146">
        <f t="shared" si="283"/>
        <v>650</v>
      </c>
      <c r="H18146" t="s">
        <v>106303</v>
      </c>
      <c r="I18146" t="s">
        <v>112009</v>
      </c>
      <c r="J18146">
        <v>-637</v>
      </c>
      <c r="K18146" t="s">
        <v>73739</v>
      </c>
      <c r="L18146" t="s">
        <v>73739</v>
      </c>
      <c r="M18146" t="s">
        <v>73740</v>
      </c>
      <c r="N18146" t="s">
        <v>234840</v>
      </c>
      <c r="O18146" t="s">
        <v>191</v>
      </c>
      <c r="P18146" t="s">
        <v>73741</v>
      </c>
      <c r="Q18146" t="s">
        <v>73742</v>
      </c>
      <c r="R18146" t="s">
        <v>20</v>
      </c>
      <c r="S18146" t="s">
        <v>73743</v>
      </c>
      <c r="T18146" t="s">
        <v>73744</v>
      </c>
      <c r="U18146" t="s">
        <v>27</v>
      </c>
    </row>
    <row r="18147" spans="1:21" x14ac:dyDescent="0.35">
      <c r="A18147" t="s">
        <v>129800</v>
      </c>
      <c r="B18147" t="s">
        <v>279</v>
      </c>
      <c r="C18147">
        <v>61978877</v>
      </c>
      <c r="D18147">
        <v>61980130</v>
      </c>
      <c r="E18147" t="s">
        <v>19</v>
      </c>
      <c r="F18147">
        <v>1000</v>
      </c>
      <c r="G18147">
        <f t="shared" si="283"/>
        <v>1253</v>
      </c>
      <c r="H18147" t="s">
        <v>106303</v>
      </c>
      <c r="I18147" t="s">
        <v>111911</v>
      </c>
      <c r="J18147">
        <v>-1860</v>
      </c>
      <c r="K18147" t="s">
        <v>73561</v>
      </c>
      <c r="L18147" t="s">
        <v>73561</v>
      </c>
      <c r="M18147" t="s">
        <v>73562</v>
      </c>
      <c r="N18147" t="s">
        <v>202330</v>
      </c>
      <c r="O18147" t="s">
        <v>25</v>
      </c>
      <c r="P18147" t="s">
        <v>73563</v>
      </c>
      <c r="Q18147" t="s">
        <v>27</v>
      </c>
      <c r="R18147" t="s">
        <v>27</v>
      </c>
      <c r="S18147" t="s">
        <v>73564</v>
      </c>
      <c r="T18147" t="s">
        <v>27</v>
      </c>
      <c r="U18147" t="s">
        <v>27</v>
      </c>
    </row>
    <row r="18148" spans="1:21" x14ac:dyDescent="0.35">
      <c r="A18148" t="s">
        <v>120777</v>
      </c>
      <c r="B18148" t="s">
        <v>279</v>
      </c>
      <c r="C18148">
        <v>7894742</v>
      </c>
      <c r="D18148">
        <v>7898127</v>
      </c>
      <c r="E18148" t="s">
        <v>19</v>
      </c>
      <c r="F18148">
        <v>1000</v>
      </c>
      <c r="G18148">
        <f t="shared" si="283"/>
        <v>3385</v>
      </c>
      <c r="H18148" t="s">
        <v>106303</v>
      </c>
      <c r="I18148" t="s">
        <v>20843</v>
      </c>
      <c r="J18148">
        <v>-998</v>
      </c>
      <c r="K18148" t="s">
        <v>20844</v>
      </c>
      <c r="L18148" t="s">
        <v>20844</v>
      </c>
      <c r="M18148" t="s">
        <v>20845</v>
      </c>
      <c r="N18148" t="s">
        <v>234848</v>
      </c>
      <c r="O18148" t="s">
        <v>191</v>
      </c>
      <c r="P18148" t="s">
        <v>20846</v>
      </c>
      <c r="Q18148" t="s">
        <v>20847</v>
      </c>
      <c r="R18148" t="s">
        <v>27</v>
      </c>
      <c r="S18148" t="s">
        <v>20848</v>
      </c>
      <c r="T18148" t="s">
        <v>20849</v>
      </c>
      <c r="U18148" t="s">
        <v>27</v>
      </c>
    </row>
    <row r="18149" spans="1:21" x14ac:dyDescent="0.35">
      <c r="A18149" t="s">
        <v>121799</v>
      </c>
      <c r="B18149" t="s">
        <v>279</v>
      </c>
      <c r="C18149">
        <v>79327981</v>
      </c>
      <c r="D18149">
        <v>79328731</v>
      </c>
      <c r="E18149" t="s">
        <v>19</v>
      </c>
      <c r="F18149">
        <v>1000</v>
      </c>
      <c r="G18149">
        <f t="shared" si="283"/>
        <v>750</v>
      </c>
      <c r="H18149" t="s">
        <v>106303</v>
      </c>
      <c r="I18149" t="s">
        <v>112042</v>
      </c>
      <c r="J18149">
        <v>-1767</v>
      </c>
      <c r="K18149" t="s">
        <v>10267</v>
      </c>
      <c r="L18149" t="s">
        <v>10267</v>
      </c>
      <c r="M18149" t="s">
        <v>10268</v>
      </c>
      <c r="N18149" t="s">
        <v>187244</v>
      </c>
      <c r="O18149" t="s">
        <v>25</v>
      </c>
      <c r="P18149" t="s">
        <v>10269</v>
      </c>
      <c r="Q18149" t="s">
        <v>27</v>
      </c>
      <c r="R18149" t="s">
        <v>27</v>
      </c>
      <c r="S18149" t="s">
        <v>10270</v>
      </c>
      <c r="T18149" t="s">
        <v>27</v>
      </c>
      <c r="U18149" t="s">
        <v>27</v>
      </c>
    </row>
    <row r="18150" spans="1:21" x14ac:dyDescent="0.35">
      <c r="A18150" t="s">
        <v>115976</v>
      </c>
      <c r="B18150" t="s">
        <v>279</v>
      </c>
      <c r="C18150">
        <v>65323533</v>
      </c>
      <c r="D18150">
        <v>65324138</v>
      </c>
      <c r="E18150" t="s">
        <v>19</v>
      </c>
      <c r="F18150">
        <v>1000</v>
      </c>
      <c r="G18150">
        <f t="shared" si="283"/>
        <v>605</v>
      </c>
      <c r="H18150" t="s">
        <v>106303</v>
      </c>
      <c r="I18150" t="s">
        <v>112112</v>
      </c>
      <c r="J18150">
        <v>-630</v>
      </c>
      <c r="K18150" t="s">
        <v>4713</v>
      </c>
      <c r="L18150" t="s">
        <v>4713</v>
      </c>
      <c r="M18150" t="s">
        <v>4714</v>
      </c>
      <c r="N18150" t="s">
        <v>235010</v>
      </c>
      <c r="O18150" t="s">
        <v>25</v>
      </c>
      <c r="P18150" t="s">
        <v>4715</v>
      </c>
      <c r="Q18150" t="s">
        <v>4716</v>
      </c>
      <c r="R18150" t="s">
        <v>27</v>
      </c>
      <c r="S18150" t="s">
        <v>4717</v>
      </c>
      <c r="T18150" t="s">
        <v>4718</v>
      </c>
      <c r="U18150" t="s">
        <v>4719</v>
      </c>
    </row>
    <row r="18151" spans="1:21" x14ac:dyDescent="0.35">
      <c r="A18151" t="s">
        <v>115617</v>
      </c>
      <c r="B18151" t="s">
        <v>279</v>
      </c>
      <c r="C18151">
        <v>54083838</v>
      </c>
      <c r="D18151">
        <v>54085603</v>
      </c>
      <c r="E18151" t="s">
        <v>19</v>
      </c>
      <c r="F18151">
        <v>1000</v>
      </c>
      <c r="G18151">
        <f t="shared" si="283"/>
        <v>1765</v>
      </c>
      <c r="H18151" t="s">
        <v>106303</v>
      </c>
      <c r="I18151" t="s">
        <v>12365</v>
      </c>
      <c r="J18151">
        <v>-1521</v>
      </c>
      <c r="K18151" t="s">
        <v>12366</v>
      </c>
      <c r="L18151" t="s">
        <v>12366</v>
      </c>
      <c r="M18151" t="s">
        <v>12367</v>
      </c>
      <c r="N18151" t="s">
        <v>209374</v>
      </c>
      <c r="O18151" t="s">
        <v>25</v>
      </c>
      <c r="P18151" t="s">
        <v>12368</v>
      </c>
      <c r="Q18151" t="s">
        <v>27</v>
      </c>
      <c r="R18151" t="s">
        <v>27</v>
      </c>
      <c r="S18151" t="s">
        <v>12369</v>
      </c>
      <c r="T18151" t="s">
        <v>12370</v>
      </c>
      <c r="U18151" t="s">
        <v>27</v>
      </c>
    </row>
    <row r="18152" spans="1:21" x14ac:dyDescent="0.35">
      <c r="A18152" t="s">
        <v>116672</v>
      </c>
      <c r="B18152" t="s">
        <v>279</v>
      </c>
      <c r="C18152">
        <v>22338877</v>
      </c>
      <c r="D18152">
        <v>22340098</v>
      </c>
      <c r="E18152" t="s">
        <v>19</v>
      </c>
      <c r="F18152">
        <v>1000</v>
      </c>
      <c r="G18152">
        <f t="shared" si="283"/>
        <v>1221</v>
      </c>
      <c r="H18152" t="s">
        <v>106303</v>
      </c>
      <c r="I18152" t="s">
        <v>98032</v>
      </c>
      <c r="J18152">
        <v>-1426</v>
      </c>
      <c r="K18152" t="s">
        <v>26630</v>
      </c>
      <c r="L18152" t="s">
        <v>26630</v>
      </c>
      <c r="M18152" t="s">
        <v>26631</v>
      </c>
      <c r="N18152" t="s">
        <v>198131</v>
      </c>
      <c r="O18152" t="s">
        <v>25</v>
      </c>
      <c r="P18152" t="s">
        <v>26632</v>
      </c>
      <c r="Q18152" t="s">
        <v>27</v>
      </c>
      <c r="R18152" t="s">
        <v>27</v>
      </c>
      <c r="S18152" t="s">
        <v>26633</v>
      </c>
      <c r="T18152" t="s">
        <v>27</v>
      </c>
      <c r="U18152" t="s">
        <v>27</v>
      </c>
    </row>
    <row r="18153" spans="1:21" x14ac:dyDescent="0.35">
      <c r="A18153" t="s">
        <v>123172</v>
      </c>
      <c r="B18153" t="s">
        <v>279</v>
      </c>
      <c r="C18153">
        <v>31947353</v>
      </c>
      <c r="D18153">
        <v>31949198</v>
      </c>
      <c r="E18153" t="s">
        <v>19</v>
      </c>
      <c r="F18153">
        <v>1000</v>
      </c>
      <c r="G18153">
        <f t="shared" si="283"/>
        <v>1845</v>
      </c>
      <c r="H18153" t="s">
        <v>106303</v>
      </c>
      <c r="I18153" t="s">
        <v>83666</v>
      </c>
      <c r="J18153">
        <v>195</v>
      </c>
      <c r="K18153" t="s">
        <v>83667</v>
      </c>
      <c r="L18153" t="s">
        <v>83667</v>
      </c>
      <c r="M18153" t="s">
        <v>83668</v>
      </c>
      <c r="N18153" t="s">
        <v>183307</v>
      </c>
      <c r="O18153" t="s">
        <v>25</v>
      </c>
      <c r="P18153" t="s">
        <v>83669</v>
      </c>
      <c r="Q18153" t="s">
        <v>27</v>
      </c>
      <c r="R18153" t="s">
        <v>27</v>
      </c>
      <c r="S18153" t="s">
        <v>83670</v>
      </c>
      <c r="T18153" t="s">
        <v>27</v>
      </c>
      <c r="U18153" t="s">
        <v>27</v>
      </c>
    </row>
    <row r="18154" spans="1:21" x14ac:dyDescent="0.35">
      <c r="A18154" t="s">
        <v>120237</v>
      </c>
      <c r="B18154" t="s">
        <v>279</v>
      </c>
      <c r="C18154">
        <v>57512581</v>
      </c>
      <c r="D18154">
        <v>57514006</v>
      </c>
      <c r="E18154" t="s">
        <v>19</v>
      </c>
      <c r="F18154">
        <v>1000</v>
      </c>
      <c r="G18154">
        <f t="shared" si="283"/>
        <v>1425</v>
      </c>
      <c r="H18154" t="s">
        <v>106303</v>
      </c>
      <c r="I18154" t="s">
        <v>109282</v>
      </c>
      <c r="J18154">
        <v>1468</v>
      </c>
      <c r="K18154" t="s">
        <v>38322</v>
      </c>
      <c r="L18154" t="s">
        <v>38322</v>
      </c>
      <c r="M18154" t="s">
        <v>38323</v>
      </c>
      <c r="N18154" t="s">
        <v>213411</v>
      </c>
      <c r="O18154" t="s">
        <v>25</v>
      </c>
      <c r="P18154" t="s">
        <v>26</v>
      </c>
      <c r="Q18154" t="s">
        <v>27</v>
      </c>
      <c r="R18154" t="s">
        <v>20</v>
      </c>
      <c r="S18154" t="s">
        <v>1926</v>
      </c>
      <c r="T18154" t="s">
        <v>27</v>
      </c>
      <c r="U18154" t="s">
        <v>20</v>
      </c>
    </row>
    <row r="18155" spans="1:21" x14ac:dyDescent="0.35">
      <c r="A18155" t="s">
        <v>118412</v>
      </c>
      <c r="B18155" t="s">
        <v>279</v>
      </c>
      <c r="C18155">
        <v>2735711</v>
      </c>
      <c r="D18155">
        <v>2737041</v>
      </c>
      <c r="E18155" t="s">
        <v>19</v>
      </c>
      <c r="F18155">
        <v>1000</v>
      </c>
      <c r="G18155">
        <f t="shared" si="283"/>
        <v>1330</v>
      </c>
      <c r="H18155" t="s">
        <v>106303</v>
      </c>
      <c r="I18155" t="s">
        <v>109410</v>
      </c>
      <c r="J18155">
        <v>516</v>
      </c>
      <c r="K18155" t="s">
        <v>51346</v>
      </c>
      <c r="L18155" t="s">
        <v>51346</v>
      </c>
      <c r="M18155" t="s">
        <v>51347</v>
      </c>
      <c r="N18155" t="s">
        <v>206953</v>
      </c>
      <c r="O18155" t="s">
        <v>25</v>
      </c>
      <c r="P18155" t="s">
        <v>51348</v>
      </c>
      <c r="Q18155" t="s">
        <v>27</v>
      </c>
      <c r="R18155" t="s">
        <v>27</v>
      </c>
      <c r="S18155" t="s">
        <v>51349</v>
      </c>
      <c r="T18155" t="s">
        <v>27</v>
      </c>
      <c r="U18155" t="s">
        <v>27</v>
      </c>
    </row>
    <row r="18156" spans="1:21" x14ac:dyDescent="0.35">
      <c r="A18156" t="s">
        <v>127155</v>
      </c>
      <c r="B18156" t="s">
        <v>279</v>
      </c>
      <c r="C18156">
        <v>414698</v>
      </c>
      <c r="D18156">
        <v>415707</v>
      </c>
      <c r="E18156" t="s">
        <v>19</v>
      </c>
      <c r="F18156">
        <v>1000</v>
      </c>
      <c r="G18156">
        <f t="shared" si="283"/>
        <v>1009</v>
      </c>
      <c r="H18156" t="s">
        <v>106303</v>
      </c>
      <c r="I18156" t="s">
        <v>110076</v>
      </c>
      <c r="J18156">
        <v>385</v>
      </c>
      <c r="K18156" t="s">
        <v>19159</v>
      </c>
      <c r="L18156" t="s">
        <v>19159</v>
      </c>
      <c r="M18156" t="s">
        <v>19160</v>
      </c>
      <c r="N18156" t="s">
        <v>210114</v>
      </c>
      <c r="O18156" t="s">
        <v>25</v>
      </c>
      <c r="P18156" t="s">
        <v>19161</v>
      </c>
      <c r="Q18156" t="s">
        <v>27</v>
      </c>
      <c r="R18156" t="s">
        <v>27</v>
      </c>
      <c r="S18156" t="s">
        <v>19162</v>
      </c>
      <c r="T18156" t="s">
        <v>27</v>
      </c>
      <c r="U18156" t="s">
        <v>27</v>
      </c>
    </row>
    <row r="18157" spans="1:21" x14ac:dyDescent="0.35">
      <c r="A18157" t="s">
        <v>128177</v>
      </c>
      <c r="B18157" t="s">
        <v>279</v>
      </c>
      <c r="C18157">
        <v>53077193</v>
      </c>
      <c r="D18157">
        <v>53079172</v>
      </c>
      <c r="E18157" t="s">
        <v>19</v>
      </c>
      <c r="F18157">
        <v>1000</v>
      </c>
      <c r="G18157">
        <f t="shared" si="283"/>
        <v>1979</v>
      </c>
      <c r="H18157" t="s">
        <v>106303</v>
      </c>
      <c r="I18157" t="s">
        <v>46618</v>
      </c>
      <c r="J18157">
        <v>31</v>
      </c>
      <c r="K18157" t="s">
        <v>46619</v>
      </c>
      <c r="L18157" t="s">
        <v>46619</v>
      </c>
      <c r="M18157" t="s">
        <v>46620</v>
      </c>
      <c r="N18157" t="s">
        <v>187824</v>
      </c>
      <c r="O18157" t="s">
        <v>25</v>
      </c>
      <c r="P18157" t="s">
        <v>46621</v>
      </c>
      <c r="Q18157" t="s">
        <v>27</v>
      </c>
      <c r="R18157" t="s">
        <v>27</v>
      </c>
      <c r="S18157" t="s">
        <v>46622</v>
      </c>
      <c r="T18157" t="s">
        <v>27</v>
      </c>
      <c r="U18157" t="s">
        <v>27</v>
      </c>
    </row>
    <row r="18158" spans="1:21" x14ac:dyDescent="0.35">
      <c r="A18158" t="s">
        <v>130023</v>
      </c>
      <c r="B18158" t="s">
        <v>279</v>
      </c>
      <c r="C18158">
        <v>4220641</v>
      </c>
      <c r="D18158">
        <v>4221696</v>
      </c>
      <c r="E18158" t="s">
        <v>19</v>
      </c>
      <c r="F18158">
        <v>1000</v>
      </c>
      <c r="G18158">
        <f t="shared" si="283"/>
        <v>1055</v>
      </c>
      <c r="H18158" t="s">
        <v>106303</v>
      </c>
      <c r="I18158" t="s">
        <v>71053</v>
      </c>
      <c r="J18158">
        <v>399</v>
      </c>
      <c r="K18158" t="s">
        <v>71054</v>
      </c>
      <c r="L18158" t="s">
        <v>71054</v>
      </c>
      <c r="M18158" t="s">
        <v>71055</v>
      </c>
      <c r="N18158" t="s">
        <v>201132</v>
      </c>
      <c r="O18158" t="s">
        <v>25</v>
      </c>
      <c r="P18158" t="s">
        <v>71056</v>
      </c>
      <c r="Q18158" t="s">
        <v>27</v>
      </c>
      <c r="R18158" t="s">
        <v>27</v>
      </c>
      <c r="S18158" t="s">
        <v>71057</v>
      </c>
      <c r="T18158" t="s">
        <v>27</v>
      </c>
      <c r="U18158" t="s">
        <v>27</v>
      </c>
    </row>
    <row r="18159" spans="1:21" x14ac:dyDescent="0.35">
      <c r="A18159" t="s">
        <v>125953</v>
      </c>
      <c r="B18159" t="s">
        <v>279</v>
      </c>
      <c r="C18159">
        <v>70276402</v>
      </c>
      <c r="D18159">
        <v>70277783</v>
      </c>
      <c r="E18159" t="s">
        <v>19</v>
      </c>
      <c r="F18159">
        <v>1000</v>
      </c>
      <c r="G18159">
        <f t="shared" si="283"/>
        <v>1381</v>
      </c>
      <c r="H18159" t="s">
        <v>106303</v>
      </c>
      <c r="I18159" t="s">
        <v>46131</v>
      </c>
      <c r="J18159">
        <v>-816</v>
      </c>
      <c r="K18159" t="s">
        <v>46132</v>
      </c>
      <c r="L18159" t="s">
        <v>46132</v>
      </c>
      <c r="M18159" t="s">
        <v>46133</v>
      </c>
      <c r="N18159" t="s">
        <v>234911</v>
      </c>
      <c r="O18159" t="s">
        <v>25</v>
      </c>
      <c r="P18159" t="s">
        <v>46134</v>
      </c>
      <c r="Q18159" t="s">
        <v>27</v>
      </c>
      <c r="R18159" t="s">
        <v>27</v>
      </c>
      <c r="S18159" t="s">
        <v>46135</v>
      </c>
      <c r="T18159" t="s">
        <v>27</v>
      </c>
      <c r="U18159" t="s">
        <v>27</v>
      </c>
    </row>
    <row r="18160" spans="1:21" x14ac:dyDescent="0.35">
      <c r="A18160" t="s">
        <v>125887</v>
      </c>
      <c r="B18160" t="s">
        <v>279</v>
      </c>
      <c r="C18160">
        <v>7190411</v>
      </c>
      <c r="D18160">
        <v>7191136</v>
      </c>
      <c r="E18160" t="s">
        <v>19</v>
      </c>
      <c r="F18160">
        <v>1000</v>
      </c>
      <c r="G18160">
        <f t="shared" si="283"/>
        <v>725</v>
      </c>
      <c r="H18160" t="s">
        <v>106303</v>
      </c>
      <c r="I18160" t="s">
        <v>30471</v>
      </c>
      <c r="J18160">
        <v>-858</v>
      </c>
      <c r="K18160" t="s">
        <v>30472</v>
      </c>
      <c r="L18160" t="s">
        <v>30472</v>
      </c>
      <c r="M18160" t="s">
        <v>30473</v>
      </c>
      <c r="N18160" t="s">
        <v>234929</v>
      </c>
      <c r="O18160" t="s">
        <v>191</v>
      </c>
      <c r="P18160" t="s">
        <v>30474</v>
      </c>
      <c r="Q18160" t="s">
        <v>30475</v>
      </c>
      <c r="R18160" t="s">
        <v>20</v>
      </c>
      <c r="S18160" t="s">
        <v>30476</v>
      </c>
      <c r="T18160" t="s">
        <v>30477</v>
      </c>
      <c r="U18160" t="s">
        <v>27</v>
      </c>
    </row>
    <row r="18161" spans="1:21" x14ac:dyDescent="0.35">
      <c r="A18161" t="s">
        <v>114737</v>
      </c>
      <c r="B18161" t="s">
        <v>279</v>
      </c>
      <c r="C18161">
        <v>12057199</v>
      </c>
      <c r="D18161">
        <v>12058570</v>
      </c>
      <c r="E18161" t="s">
        <v>19</v>
      </c>
      <c r="F18161">
        <v>1000</v>
      </c>
      <c r="G18161">
        <f t="shared" si="283"/>
        <v>1371</v>
      </c>
      <c r="H18161" t="s">
        <v>106303</v>
      </c>
      <c r="I18161" t="s">
        <v>110402</v>
      </c>
      <c r="J18161">
        <v>680</v>
      </c>
      <c r="K18161" t="s">
        <v>80411</v>
      </c>
      <c r="L18161" t="s">
        <v>80411</v>
      </c>
      <c r="M18161" t="s">
        <v>80412</v>
      </c>
      <c r="N18161" t="s">
        <v>204674</v>
      </c>
      <c r="O18161" t="s">
        <v>25</v>
      </c>
      <c r="P18161" t="s">
        <v>80413</v>
      </c>
      <c r="Q18161" t="s">
        <v>27</v>
      </c>
      <c r="R18161" t="s">
        <v>27</v>
      </c>
      <c r="S18161" t="s">
        <v>80414</v>
      </c>
      <c r="T18161" t="s">
        <v>27</v>
      </c>
      <c r="U18161" t="s">
        <v>27</v>
      </c>
    </row>
    <row r="18162" spans="1:21" x14ac:dyDescent="0.35">
      <c r="A18162" t="s">
        <v>130290</v>
      </c>
      <c r="B18162" t="s">
        <v>279</v>
      </c>
      <c r="C18162">
        <v>74123030</v>
      </c>
      <c r="D18162">
        <v>74125643</v>
      </c>
      <c r="E18162" t="s">
        <v>19</v>
      </c>
      <c r="F18162">
        <v>1000</v>
      </c>
      <c r="G18162">
        <f t="shared" si="283"/>
        <v>2613</v>
      </c>
      <c r="H18162" t="s">
        <v>106303</v>
      </c>
      <c r="I18162" t="s">
        <v>324</v>
      </c>
      <c r="J18162">
        <v>81</v>
      </c>
      <c r="K18162" t="s">
        <v>325</v>
      </c>
      <c r="L18162" t="s">
        <v>325</v>
      </c>
      <c r="M18162" t="s">
        <v>326</v>
      </c>
      <c r="N18162" t="s">
        <v>184810</v>
      </c>
      <c r="O18162" t="s">
        <v>25</v>
      </c>
      <c r="P18162" t="s">
        <v>327</v>
      </c>
      <c r="Q18162" t="s">
        <v>27</v>
      </c>
      <c r="R18162" t="s">
        <v>27</v>
      </c>
      <c r="S18162" t="s">
        <v>328</v>
      </c>
      <c r="T18162" t="s">
        <v>27</v>
      </c>
      <c r="U18162" t="s">
        <v>27</v>
      </c>
    </row>
    <row r="18163" spans="1:21" x14ac:dyDescent="0.35">
      <c r="A18163" t="s">
        <v>131077</v>
      </c>
      <c r="B18163" t="s">
        <v>279</v>
      </c>
      <c r="C18163">
        <v>72778450</v>
      </c>
      <c r="D18163">
        <v>72779861</v>
      </c>
      <c r="E18163" t="s">
        <v>19</v>
      </c>
      <c r="F18163">
        <v>989</v>
      </c>
      <c r="G18163">
        <f t="shared" si="283"/>
        <v>1411</v>
      </c>
      <c r="H18163" t="s">
        <v>106303</v>
      </c>
      <c r="I18163" t="s">
        <v>109778</v>
      </c>
      <c r="J18163">
        <v>-1550</v>
      </c>
      <c r="K18163" t="s">
        <v>89971</v>
      </c>
      <c r="L18163" t="s">
        <v>89971</v>
      </c>
      <c r="M18163" t="s">
        <v>89972</v>
      </c>
      <c r="N18163" t="s">
        <v>202115</v>
      </c>
      <c r="O18163" t="s">
        <v>25</v>
      </c>
      <c r="P18163" t="s">
        <v>89973</v>
      </c>
      <c r="Q18163" t="s">
        <v>27</v>
      </c>
      <c r="R18163" t="s">
        <v>27</v>
      </c>
      <c r="S18163" t="s">
        <v>89974</v>
      </c>
      <c r="T18163" t="s">
        <v>27</v>
      </c>
      <c r="U18163" t="s">
        <v>27</v>
      </c>
    </row>
    <row r="18164" spans="1:21" x14ac:dyDescent="0.35">
      <c r="A18164" t="s">
        <v>131412</v>
      </c>
      <c r="B18164" t="s">
        <v>279</v>
      </c>
      <c r="C18164">
        <v>51391905</v>
      </c>
      <c r="D18164">
        <v>51392416</v>
      </c>
      <c r="E18164" t="s">
        <v>19</v>
      </c>
      <c r="F18164">
        <v>922</v>
      </c>
      <c r="G18164">
        <f t="shared" si="283"/>
        <v>511</v>
      </c>
      <c r="H18164" t="s">
        <v>106303</v>
      </c>
      <c r="I18164" t="s">
        <v>105252</v>
      </c>
      <c r="J18164">
        <v>-1015</v>
      </c>
      <c r="K18164" t="s">
        <v>91431</v>
      </c>
      <c r="L18164" t="s">
        <v>91431</v>
      </c>
      <c r="M18164" t="s">
        <v>91432</v>
      </c>
      <c r="N18164" t="s">
        <v>236461</v>
      </c>
      <c r="O18164" t="s">
        <v>25</v>
      </c>
      <c r="P18164" t="s">
        <v>26</v>
      </c>
      <c r="Q18164" t="s">
        <v>27</v>
      </c>
      <c r="R18164" t="s">
        <v>20</v>
      </c>
      <c r="S18164" t="s">
        <v>1926</v>
      </c>
      <c r="T18164" t="s">
        <v>27</v>
      </c>
      <c r="U18164" t="s">
        <v>20</v>
      </c>
    </row>
    <row r="18165" spans="1:21" x14ac:dyDescent="0.35">
      <c r="A18165" t="s">
        <v>125462</v>
      </c>
      <c r="B18165" t="s">
        <v>279</v>
      </c>
      <c r="C18165">
        <v>343131</v>
      </c>
      <c r="D18165">
        <v>343402</v>
      </c>
      <c r="E18165" t="s">
        <v>19</v>
      </c>
      <c r="F18165">
        <v>1000</v>
      </c>
      <c r="G18165">
        <f t="shared" si="283"/>
        <v>271</v>
      </c>
      <c r="H18165" t="s">
        <v>106303</v>
      </c>
      <c r="I18165" t="s">
        <v>111830</v>
      </c>
      <c r="J18165">
        <v>-1345</v>
      </c>
      <c r="K18165" t="s">
        <v>33275</v>
      </c>
      <c r="L18165" t="s">
        <v>33275</v>
      </c>
      <c r="M18165" t="s">
        <v>33276</v>
      </c>
      <c r="N18165" t="s">
        <v>199355</v>
      </c>
      <c r="O18165" t="s">
        <v>25</v>
      </c>
      <c r="P18165" t="s">
        <v>33277</v>
      </c>
      <c r="Q18165" t="s">
        <v>27</v>
      </c>
      <c r="R18165" t="s">
        <v>27</v>
      </c>
      <c r="S18165" t="s">
        <v>33278</v>
      </c>
      <c r="T18165" t="s">
        <v>27</v>
      </c>
      <c r="U18165" t="s">
        <v>27</v>
      </c>
    </row>
    <row r="18166" spans="1:21" x14ac:dyDescent="0.35">
      <c r="A18166" t="s">
        <v>130099</v>
      </c>
      <c r="B18166" t="s">
        <v>279</v>
      </c>
      <c r="C18166">
        <v>74688186</v>
      </c>
      <c r="D18166">
        <v>74688770</v>
      </c>
      <c r="E18166" t="s">
        <v>19</v>
      </c>
      <c r="F18166">
        <v>1000</v>
      </c>
      <c r="G18166">
        <f t="shared" si="283"/>
        <v>584</v>
      </c>
      <c r="H18166" t="s">
        <v>106303</v>
      </c>
      <c r="I18166" t="s">
        <v>107480</v>
      </c>
      <c r="J18166">
        <v>189</v>
      </c>
      <c r="K18166" t="s">
        <v>42358</v>
      </c>
      <c r="L18166" t="s">
        <v>42358</v>
      </c>
      <c r="M18166" t="s">
        <v>42359</v>
      </c>
      <c r="N18166" t="s">
        <v>190688</v>
      </c>
      <c r="O18166" t="s">
        <v>25</v>
      </c>
      <c r="P18166" t="s">
        <v>42360</v>
      </c>
      <c r="Q18166" t="s">
        <v>42361</v>
      </c>
      <c r="R18166" t="s">
        <v>42362</v>
      </c>
      <c r="S18166" t="s">
        <v>42363</v>
      </c>
      <c r="T18166" t="s">
        <v>27</v>
      </c>
      <c r="U18166" t="s">
        <v>27</v>
      </c>
    </row>
    <row r="18167" spans="1:21" x14ac:dyDescent="0.35">
      <c r="A18167" t="s">
        <v>116208</v>
      </c>
      <c r="B18167" t="s">
        <v>279</v>
      </c>
      <c r="C18167">
        <v>65324950</v>
      </c>
      <c r="D18167">
        <v>65326355</v>
      </c>
      <c r="E18167" t="s">
        <v>19</v>
      </c>
      <c r="F18167">
        <v>1000</v>
      </c>
      <c r="G18167">
        <f t="shared" si="283"/>
        <v>1405</v>
      </c>
      <c r="H18167" t="s">
        <v>106303</v>
      </c>
      <c r="I18167" t="s">
        <v>4712</v>
      </c>
      <c r="J18167">
        <v>589</v>
      </c>
      <c r="K18167" t="s">
        <v>43519</v>
      </c>
      <c r="L18167" t="s">
        <v>43519</v>
      </c>
      <c r="M18167" t="s">
        <v>43520</v>
      </c>
      <c r="N18167" t="s">
        <v>201878</v>
      </c>
      <c r="O18167" t="s">
        <v>25</v>
      </c>
      <c r="P18167" t="s">
        <v>43521</v>
      </c>
      <c r="Q18167" t="s">
        <v>27</v>
      </c>
      <c r="R18167" t="s">
        <v>27</v>
      </c>
      <c r="S18167" t="s">
        <v>43522</v>
      </c>
      <c r="T18167" t="s">
        <v>27</v>
      </c>
      <c r="U18167" t="s">
        <v>27</v>
      </c>
    </row>
    <row r="18168" spans="1:21" x14ac:dyDescent="0.35">
      <c r="A18168" t="s">
        <v>117809</v>
      </c>
      <c r="B18168" t="s">
        <v>279</v>
      </c>
      <c r="C18168">
        <v>548209</v>
      </c>
      <c r="D18168">
        <v>550177</v>
      </c>
      <c r="E18168" t="s">
        <v>19</v>
      </c>
      <c r="F18168">
        <v>1000</v>
      </c>
      <c r="G18168">
        <f t="shared" si="283"/>
        <v>1968</v>
      </c>
      <c r="H18168" t="s">
        <v>106303</v>
      </c>
      <c r="I18168" t="s">
        <v>53136</v>
      </c>
      <c r="J18168">
        <v>89</v>
      </c>
      <c r="K18168" t="s">
        <v>53137</v>
      </c>
      <c r="L18168" t="s">
        <v>53137</v>
      </c>
      <c r="M18168" t="s">
        <v>53138</v>
      </c>
      <c r="N18168" t="s">
        <v>190159</v>
      </c>
      <c r="O18168" t="s">
        <v>25</v>
      </c>
      <c r="P18168" t="s">
        <v>53139</v>
      </c>
      <c r="Q18168" t="s">
        <v>27</v>
      </c>
      <c r="R18168" t="s">
        <v>27</v>
      </c>
      <c r="S18168" t="s">
        <v>53140</v>
      </c>
      <c r="T18168" t="s">
        <v>27</v>
      </c>
      <c r="U18168" t="s">
        <v>27</v>
      </c>
    </row>
    <row r="18169" spans="1:21" x14ac:dyDescent="0.35">
      <c r="A18169" t="s">
        <v>130609</v>
      </c>
      <c r="B18169" t="s">
        <v>279</v>
      </c>
      <c r="C18169">
        <v>73775902</v>
      </c>
      <c r="D18169">
        <v>73776407</v>
      </c>
      <c r="E18169" t="s">
        <v>19</v>
      </c>
      <c r="F18169">
        <v>1000</v>
      </c>
      <c r="G18169">
        <f t="shared" si="283"/>
        <v>505</v>
      </c>
      <c r="H18169" t="s">
        <v>106303</v>
      </c>
      <c r="I18169" t="s">
        <v>84507</v>
      </c>
      <c r="J18169">
        <v>90</v>
      </c>
      <c r="K18169" t="s">
        <v>84508</v>
      </c>
      <c r="L18169" t="s">
        <v>84508</v>
      </c>
      <c r="M18169" t="s">
        <v>84509</v>
      </c>
      <c r="N18169" t="s">
        <v>209165</v>
      </c>
      <c r="O18169" t="s">
        <v>25</v>
      </c>
      <c r="P18169" t="s">
        <v>84510</v>
      </c>
      <c r="Q18169" t="s">
        <v>27</v>
      </c>
      <c r="R18169" t="s">
        <v>27</v>
      </c>
      <c r="S18169" t="s">
        <v>84511</v>
      </c>
      <c r="T18169" t="s">
        <v>84512</v>
      </c>
      <c r="U18169" t="s">
        <v>84513</v>
      </c>
    </row>
    <row r="18170" spans="1:21" x14ac:dyDescent="0.35">
      <c r="A18170" t="s">
        <v>114642</v>
      </c>
      <c r="B18170" t="s">
        <v>279</v>
      </c>
      <c r="C18170">
        <v>62240197</v>
      </c>
      <c r="D18170">
        <v>62240883</v>
      </c>
      <c r="E18170" t="s">
        <v>19</v>
      </c>
      <c r="F18170">
        <v>1000</v>
      </c>
      <c r="G18170">
        <f t="shared" si="283"/>
        <v>686</v>
      </c>
      <c r="H18170" t="s">
        <v>106303</v>
      </c>
      <c r="I18170" t="s">
        <v>12670</v>
      </c>
      <c r="J18170">
        <v>-852</v>
      </c>
      <c r="K18170" t="s">
        <v>12671</v>
      </c>
      <c r="L18170" t="s">
        <v>12671</v>
      </c>
      <c r="M18170" t="s">
        <v>12672</v>
      </c>
      <c r="N18170" t="s">
        <v>235073</v>
      </c>
      <c r="O18170" t="s">
        <v>25</v>
      </c>
      <c r="P18170" t="s">
        <v>12673</v>
      </c>
      <c r="Q18170" t="s">
        <v>27</v>
      </c>
      <c r="R18170" t="s">
        <v>27</v>
      </c>
      <c r="S18170" t="s">
        <v>12674</v>
      </c>
      <c r="T18170" t="s">
        <v>27</v>
      </c>
      <c r="U18170" t="s">
        <v>27</v>
      </c>
    </row>
    <row r="18171" spans="1:21" x14ac:dyDescent="0.35">
      <c r="A18171" t="s">
        <v>123803</v>
      </c>
      <c r="B18171" t="s">
        <v>279</v>
      </c>
      <c r="C18171">
        <v>72816537</v>
      </c>
      <c r="D18171">
        <v>72817298</v>
      </c>
      <c r="E18171" t="s">
        <v>19</v>
      </c>
      <c r="F18171">
        <v>1000</v>
      </c>
      <c r="G18171">
        <f t="shared" si="283"/>
        <v>761</v>
      </c>
      <c r="H18171" t="s">
        <v>106303</v>
      </c>
      <c r="I18171" t="s">
        <v>44412</v>
      </c>
      <c r="J18171">
        <v>295</v>
      </c>
      <c r="K18171" t="s">
        <v>44413</v>
      </c>
      <c r="L18171" t="s">
        <v>44413</v>
      </c>
      <c r="M18171" t="s">
        <v>44414</v>
      </c>
      <c r="N18171" t="s">
        <v>235077</v>
      </c>
      <c r="O18171" t="s">
        <v>191</v>
      </c>
      <c r="P18171" t="s">
        <v>44415</v>
      </c>
      <c r="Q18171" t="s">
        <v>44416</v>
      </c>
      <c r="R18171" t="s">
        <v>20</v>
      </c>
      <c r="S18171" t="s">
        <v>44417</v>
      </c>
      <c r="T18171" t="s">
        <v>44418</v>
      </c>
      <c r="U18171" t="s">
        <v>20</v>
      </c>
    </row>
    <row r="18172" spans="1:21" x14ac:dyDescent="0.35">
      <c r="A18172" t="s">
        <v>114698</v>
      </c>
      <c r="B18172" t="s">
        <v>279</v>
      </c>
      <c r="C18172">
        <v>648991</v>
      </c>
      <c r="D18172">
        <v>650613</v>
      </c>
      <c r="E18172" t="s">
        <v>19</v>
      </c>
      <c r="F18172">
        <v>1000</v>
      </c>
      <c r="G18172">
        <f t="shared" si="283"/>
        <v>1622</v>
      </c>
      <c r="H18172" t="s">
        <v>106303</v>
      </c>
      <c r="I18172" t="s">
        <v>111967</v>
      </c>
      <c r="J18172">
        <v>860</v>
      </c>
      <c r="K18172" t="s">
        <v>75349</v>
      </c>
      <c r="L18172" t="s">
        <v>75349</v>
      </c>
      <c r="M18172" t="s">
        <v>75350</v>
      </c>
      <c r="N18172" t="s">
        <v>207705</v>
      </c>
      <c r="O18172" t="s">
        <v>25</v>
      </c>
      <c r="P18172" t="s">
        <v>75351</v>
      </c>
      <c r="Q18172" t="s">
        <v>75352</v>
      </c>
      <c r="R18172" t="s">
        <v>15160</v>
      </c>
      <c r="S18172" t="s">
        <v>75353</v>
      </c>
      <c r="T18172" t="s">
        <v>27</v>
      </c>
      <c r="U18172" t="s">
        <v>27</v>
      </c>
    </row>
    <row r="18173" spans="1:21" x14ac:dyDescent="0.35">
      <c r="A18173" t="s">
        <v>115899</v>
      </c>
      <c r="B18173" t="s">
        <v>51</v>
      </c>
      <c r="C18173">
        <v>60842925</v>
      </c>
      <c r="D18173">
        <v>60844276</v>
      </c>
      <c r="E18173" t="s">
        <v>19</v>
      </c>
      <c r="F18173">
        <v>1000</v>
      </c>
      <c r="G18173">
        <f t="shared" si="283"/>
        <v>1351</v>
      </c>
      <c r="H18173" t="s">
        <v>106303</v>
      </c>
      <c r="I18173" t="s">
        <v>79721</v>
      </c>
      <c r="J18173">
        <v>502</v>
      </c>
      <c r="K18173" t="s">
        <v>79722</v>
      </c>
      <c r="L18173" t="s">
        <v>79722</v>
      </c>
      <c r="M18173" t="s">
        <v>79723</v>
      </c>
      <c r="N18173" t="s">
        <v>202057</v>
      </c>
      <c r="O18173" t="s">
        <v>25</v>
      </c>
      <c r="P18173" t="s">
        <v>79724</v>
      </c>
      <c r="Q18173" t="s">
        <v>27</v>
      </c>
      <c r="R18173" t="s">
        <v>27</v>
      </c>
      <c r="S18173" t="s">
        <v>79725</v>
      </c>
      <c r="T18173" t="s">
        <v>27</v>
      </c>
      <c r="U18173" t="s">
        <v>27</v>
      </c>
    </row>
    <row r="18174" spans="1:21" x14ac:dyDescent="0.35">
      <c r="A18174" t="s">
        <v>122294</v>
      </c>
      <c r="B18174" t="s">
        <v>51</v>
      </c>
      <c r="C18174">
        <v>60846657</v>
      </c>
      <c r="D18174">
        <v>60847248</v>
      </c>
      <c r="E18174" t="s">
        <v>19</v>
      </c>
      <c r="F18174">
        <v>1000</v>
      </c>
      <c r="G18174">
        <f t="shared" si="283"/>
        <v>591</v>
      </c>
      <c r="H18174" t="s">
        <v>106303</v>
      </c>
      <c r="I18174" t="s">
        <v>18075</v>
      </c>
      <c r="J18174">
        <v>-298</v>
      </c>
      <c r="K18174" t="s">
        <v>18076</v>
      </c>
      <c r="L18174" t="s">
        <v>18076</v>
      </c>
      <c r="M18174" t="s">
        <v>18076</v>
      </c>
      <c r="N18174" t="e">
        <v>#N/A</v>
      </c>
      <c r="O18174" t="s">
        <v>2478</v>
      </c>
      <c r="P18174" t="s">
        <v>20</v>
      </c>
      <c r="Q18174" t="s">
        <v>20</v>
      </c>
      <c r="R18174" t="s">
        <v>20</v>
      </c>
      <c r="S18174" t="s">
        <v>20</v>
      </c>
      <c r="T18174" t="s">
        <v>20</v>
      </c>
      <c r="U18174" t="s">
        <v>20</v>
      </c>
    </row>
    <row r="18175" spans="1:21" x14ac:dyDescent="0.35">
      <c r="A18175" t="s">
        <v>127102</v>
      </c>
      <c r="B18175" t="s">
        <v>115</v>
      </c>
      <c r="C18175">
        <v>93474803</v>
      </c>
      <c r="D18175">
        <v>93477308</v>
      </c>
      <c r="E18175" t="s">
        <v>19</v>
      </c>
      <c r="F18175">
        <v>1000</v>
      </c>
      <c r="G18175">
        <f t="shared" si="283"/>
        <v>2505</v>
      </c>
      <c r="H18175" t="s">
        <v>106303</v>
      </c>
      <c r="I18175" t="s">
        <v>111953</v>
      </c>
      <c r="J18175">
        <v>315</v>
      </c>
      <c r="K18175" t="s">
        <v>22182</v>
      </c>
      <c r="L18175" t="s">
        <v>22182</v>
      </c>
      <c r="M18175" t="s">
        <v>22183</v>
      </c>
      <c r="N18175" t="s">
        <v>185411</v>
      </c>
      <c r="O18175" t="s">
        <v>25</v>
      </c>
      <c r="P18175" t="s">
        <v>22184</v>
      </c>
      <c r="Q18175" t="s">
        <v>22185</v>
      </c>
      <c r="R18175" t="s">
        <v>27</v>
      </c>
      <c r="S18175" t="s">
        <v>22186</v>
      </c>
      <c r="T18175" t="s">
        <v>27</v>
      </c>
      <c r="U18175" t="s">
        <v>27</v>
      </c>
    </row>
    <row r="18176" spans="1:21" x14ac:dyDescent="0.35">
      <c r="A18176" t="s">
        <v>125108</v>
      </c>
      <c r="B18176" t="s">
        <v>115</v>
      </c>
      <c r="C18176">
        <v>100578475</v>
      </c>
      <c r="D18176">
        <v>100579899</v>
      </c>
      <c r="E18176" t="s">
        <v>19</v>
      </c>
      <c r="F18176">
        <v>1000</v>
      </c>
      <c r="G18176">
        <f t="shared" si="283"/>
        <v>1424</v>
      </c>
      <c r="H18176" t="s">
        <v>106303</v>
      </c>
      <c r="I18176" t="s">
        <v>75996</v>
      </c>
      <c r="J18176">
        <v>672</v>
      </c>
      <c r="K18176" t="s">
        <v>75997</v>
      </c>
      <c r="L18176" t="s">
        <v>75997</v>
      </c>
      <c r="M18176" t="s">
        <v>75998</v>
      </c>
      <c r="N18176" t="s">
        <v>198481</v>
      </c>
      <c r="O18176" t="s">
        <v>25</v>
      </c>
      <c r="P18176" t="s">
        <v>75999</v>
      </c>
      <c r="Q18176" t="s">
        <v>76000</v>
      </c>
      <c r="R18176" t="s">
        <v>27</v>
      </c>
      <c r="S18176" t="s">
        <v>76001</v>
      </c>
      <c r="T18176" t="s">
        <v>27</v>
      </c>
      <c r="U18176" t="s">
        <v>27</v>
      </c>
    </row>
    <row r="18177" spans="1:21" x14ac:dyDescent="0.35">
      <c r="A18177" t="s">
        <v>126953</v>
      </c>
      <c r="B18177" t="s">
        <v>104</v>
      </c>
      <c r="C18177">
        <v>11956864</v>
      </c>
      <c r="D18177">
        <v>11959026</v>
      </c>
      <c r="E18177" t="s">
        <v>19</v>
      </c>
      <c r="F18177">
        <v>1000</v>
      </c>
      <c r="G18177">
        <f t="shared" si="283"/>
        <v>2162</v>
      </c>
      <c r="H18177" t="s">
        <v>106303</v>
      </c>
      <c r="I18177" t="s">
        <v>106905</v>
      </c>
      <c r="J18177">
        <v>-1341</v>
      </c>
      <c r="K18177" t="s">
        <v>31893</v>
      </c>
      <c r="L18177" t="s">
        <v>31893</v>
      </c>
      <c r="M18177" t="s">
        <v>31893</v>
      </c>
      <c r="N18177" t="e">
        <v>#N/A</v>
      </c>
      <c r="O18177" t="s">
        <v>2478</v>
      </c>
      <c r="P18177" t="s">
        <v>20</v>
      </c>
      <c r="Q18177" t="s">
        <v>20</v>
      </c>
      <c r="R18177" t="s">
        <v>20</v>
      </c>
      <c r="S18177" t="s">
        <v>20</v>
      </c>
      <c r="T18177" t="s">
        <v>20</v>
      </c>
      <c r="U18177" t="s">
        <v>20</v>
      </c>
    </row>
    <row r="18178" spans="1:21" x14ac:dyDescent="0.35">
      <c r="A18178" t="s">
        <v>121194</v>
      </c>
      <c r="B18178" t="s">
        <v>51</v>
      </c>
      <c r="C18178">
        <v>27038378</v>
      </c>
      <c r="D18178">
        <v>27039674</v>
      </c>
      <c r="E18178" t="s">
        <v>19</v>
      </c>
      <c r="F18178">
        <v>1000</v>
      </c>
      <c r="G18178">
        <f t="shared" ref="G18178:G18241" si="284">D18178-C18178</f>
        <v>1296</v>
      </c>
      <c r="H18178" t="s">
        <v>106303</v>
      </c>
      <c r="I18178" t="s">
        <v>61114</v>
      </c>
      <c r="J18178">
        <v>-493</v>
      </c>
      <c r="K18178" t="s">
        <v>61115</v>
      </c>
      <c r="L18178" t="s">
        <v>61115</v>
      </c>
      <c r="M18178" t="s">
        <v>61115</v>
      </c>
      <c r="N18178" t="e">
        <v>#N/A</v>
      </c>
      <c r="O18178" t="s">
        <v>2478</v>
      </c>
      <c r="P18178" t="s">
        <v>20</v>
      </c>
      <c r="Q18178" t="s">
        <v>20</v>
      </c>
      <c r="R18178" t="s">
        <v>20</v>
      </c>
      <c r="S18178" t="s">
        <v>20</v>
      </c>
      <c r="T18178" t="s">
        <v>20</v>
      </c>
      <c r="U18178" t="s">
        <v>20</v>
      </c>
    </row>
    <row r="18179" spans="1:21" x14ac:dyDescent="0.35">
      <c r="A18179" t="s">
        <v>119954</v>
      </c>
      <c r="B18179" t="s">
        <v>18</v>
      </c>
      <c r="C18179">
        <v>34526010</v>
      </c>
      <c r="D18179">
        <v>34527162</v>
      </c>
      <c r="E18179" t="s">
        <v>19</v>
      </c>
      <c r="F18179">
        <v>1000</v>
      </c>
      <c r="G18179">
        <f t="shared" si="284"/>
        <v>1152</v>
      </c>
      <c r="H18179" t="s">
        <v>106303</v>
      </c>
      <c r="I18179" t="s">
        <v>111891</v>
      </c>
      <c r="J18179">
        <v>578</v>
      </c>
      <c r="K18179" t="s">
        <v>198</v>
      </c>
      <c r="L18179" t="s">
        <v>198</v>
      </c>
      <c r="M18179" t="s">
        <v>199</v>
      </c>
      <c r="N18179" t="s">
        <v>198526</v>
      </c>
      <c r="O18179" t="s">
        <v>25</v>
      </c>
      <c r="P18179" t="s">
        <v>200</v>
      </c>
      <c r="Q18179" t="s">
        <v>27</v>
      </c>
      <c r="R18179" t="s">
        <v>27</v>
      </c>
      <c r="S18179" t="s">
        <v>201</v>
      </c>
      <c r="T18179" t="s">
        <v>202</v>
      </c>
      <c r="U18179" t="s">
        <v>203</v>
      </c>
    </row>
    <row r="18180" spans="1:21" x14ac:dyDescent="0.35">
      <c r="A18180" t="s">
        <v>127899</v>
      </c>
      <c r="B18180" t="s">
        <v>149</v>
      </c>
      <c r="C18180">
        <v>73039055</v>
      </c>
      <c r="D18180">
        <v>73040028</v>
      </c>
      <c r="E18180" t="s">
        <v>19</v>
      </c>
      <c r="F18180">
        <v>1000</v>
      </c>
      <c r="G18180">
        <f t="shared" si="284"/>
        <v>973</v>
      </c>
      <c r="H18180" t="s">
        <v>106303</v>
      </c>
      <c r="I18180" t="s">
        <v>43884</v>
      </c>
      <c r="J18180">
        <v>-932</v>
      </c>
      <c r="K18180" t="s">
        <v>43885</v>
      </c>
      <c r="L18180" t="s">
        <v>43885</v>
      </c>
      <c r="M18180" t="s">
        <v>43885</v>
      </c>
      <c r="N18180" t="e">
        <v>#N/A</v>
      </c>
      <c r="O18180" t="s">
        <v>2478</v>
      </c>
      <c r="P18180" t="s">
        <v>20</v>
      </c>
      <c r="Q18180" t="s">
        <v>20</v>
      </c>
      <c r="R18180" t="s">
        <v>20</v>
      </c>
      <c r="S18180" t="s">
        <v>20</v>
      </c>
      <c r="T18180" t="s">
        <v>20</v>
      </c>
      <c r="U18180" t="s">
        <v>20</v>
      </c>
    </row>
    <row r="18181" spans="1:21" x14ac:dyDescent="0.35">
      <c r="A18181" t="s">
        <v>121489</v>
      </c>
      <c r="B18181" t="s">
        <v>94</v>
      </c>
      <c r="C18181">
        <v>3920874</v>
      </c>
      <c r="D18181">
        <v>3921557</v>
      </c>
      <c r="E18181" t="s">
        <v>19</v>
      </c>
      <c r="F18181">
        <v>1000</v>
      </c>
      <c r="G18181">
        <f t="shared" si="284"/>
        <v>683</v>
      </c>
      <c r="H18181" t="s">
        <v>106303</v>
      </c>
      <c r="I18181" t="s">
        <v>58636</v>
      </c>
      <c r="J18181">
        <v>161</v>
      </c>
      <c r="K18181" t="s">
        <v>58637</v>
      </c>
      <c r="L18181" t="s">
        <v>58637</v>
      </c>
      <c r="M18181" t="s">
        <v>58638</v>
      </c>
      <c r="N18181" t="s">
        <v>196135</v>
      </c>
      <c r="O18181" t="s">
        <v>25</v>
      </c>
      <c r="P18181" t="s">
        <v>58639</v>
      </c>
      <c r="Q18181" t="s">
        <v>58640</v>
      </c>
      <c r="R18181" t="s">
        <v>58641</v>
      </c>
      <c r="S18181" t="s">
        <v>58642</v>
      </c>
      <c r="T18181" t="s">
        <v>27</v>
      </c>
      <c r="U18181" t="s">
        <v>27</v>
      </c>
    </row>
    <row r="18182" spans="1:21" x14ac:dyDescent="0.35">
      <c r="A18182" t="s">
        <v>120525</v>
      </c>
      <c r="B18182" t="s">
        <v>51</v>
      </c>
      <c r="C18182">
        <v>25928795</v>
      </c>
      <c r="D18182">
        <v>25930144</v>
      </c>
      <c r="E18182" t="s">
        <v>19</v>
      </c>
      <c r="F18182">
        <v>1000</v>
      </c>
      <c r="G18182">
        <f t="shared" si="284"/>
        <v>1349</v>
      </c>
      <c r="H18182" t="s">
        <v>106303</v>
      </c>
      <c r="I18182" t="s">
        <v>41943</v>
      </c>
      <c r="J18182">
        <v>591</v>
      </c>
      <c r="K18182" t="s">
        <v>41944</v>
      </c>
      <c r="L18182" t="s">
        <v>41944</v>
      </c>
      <c r="M18182" t="s">
        <v>41945</v>
      </c>
      <c r="N18182" t="s">
        <v>186759</v>
      </c>
      <c r="O18182" t="s">
        <v>25</v>
      </c>
      <c r="P18182" t="s">
        <v>41946</v>
      </c>
      <c r="Q18182" t="s">
        <v>27</v>
      </c>
      <c r="R18182" t="s">
        <v>27</v>
      </c>
      <c r="S18182" t="s">
        <v>41947</v>
      </c>
      <c r="T18182" t="s">
        <v>27</v>
      </c>
      <c r="U18182" t="s">
        <v>27</v>
      </c>
    </row>
    <row r="18183" spans="1:21" x14ac:dyDescent="0.35">
      <c r="A18183" t="s">
        <v>119748</v>
      </c>
      <c r="B18183" t="s">
        <v>51</v>
      </c>
      <c r="C18183">
        <v>33033789</v>
      </c>
      <c r="D18183">
        <v>33035449</v>
      </c>
      <c r="E18183" t="s">
        <v>19</v>
      </c>
      <c r="F18183">
        <v>1000</v>
      </c>
      <c r="G18183">
        <f t="shared" si="284"/>
        <v>1660</v>
      </c>
      <c r="H18183" t="s">
        <v>106303</v>
      </c>
      <c r="I18183" t="s">
        <v>112017</v>
      </c>
      <c r="J18183">
        <v>849</v>
      </c>
      <c r="K18183" t="s">
        <v>8153</v>
      </c>
      <c r="L18183" t="s">
        <v>8153</v>
      </c>
      <c r="M18183" t="s">
        <v>8154</v>
      </c>
      <c r="N18183" t="s">
        <v>177532</v>
      </c>
      <c r="O18183" t="s">
        <v>25</v>
      </c>
      <c r="P18183" t="s">
        <v>8155</v>
      </c>
      <c r="Q18183" t="s">
        <v>27</v>
      </c>
      <c r="R18183" t="s">
        <v>27</v>
      </c>
      <c r="S18183" t="s">
        <v>8156</v>
      </c>
      <c r="T18183" t="s">
        <v>27</v>
      </c>
      <c r="U18183" t="s">
        <v>27</v>
      </c>
    </row>
    <row r="18184" spans="1:21" x14ac:dyDescent="0.35">
      <c r="A18184" t="s">
        <v>130081</v>
      </c>
      <c r="B18184" t="s">
        <v>76</v>
      </c>
      <c r="C18184">
        <v>20668</v>
      </c>
      <c r="D18184">
        <v>23650</v>
      </c>
      <c r="E18184" t="s">
        <v>19</v>
      </c>
      <c r="F18184">
        <v>1000</v>
      </c>
      <c r="G18184">
        <f t="shared" si="284"/>
        <v>2982</v>
      </c>
      <c r="H18184" t="s">
        <v>106303</v>
      </c>
      <c r="I18184" t="s">
        <v>53078</v>
      </c>
      <c r="J18184">
        <v>16</v>
      </c>
      <c r="K18184" t="s">
        <v>53079</v>
      </c>
      <c r="L18184" t="s">
        <v>53079</v>
      </c>
      <c r="M18184" t="s">
        <v>53080</v>
      </c>
      <c r="N18184" t="s">
        <v>177720</v>
      </c>
      <c r="O18184" t="s">
        <v>25</v>
      </c>
      <c r="P18184" t="s">
        <v>53081</v>
      </c>
      <c r="Q18184" t="s">
        <v>53082</v>
      </c>
      <c r="R18184" t="s">
        <v>53083</v>
      </c>
      <c r="S18184" t="s">
        <v>53084</v>
      </c>
      <c r="T18184" t="s">
        <v>53085</v>
      </c>
      <c r="U18184" t="s">
        <v>27</v>
      </c>
    </row>
    <row r="18185" spans="1:21" x14ac:dyDescent="0.35">
      <c r="A18185" t="s">
        <v>129064</v>
      </c>
      <c r="B18185" t="s">
        <v>115</v>
      </c>
      <c r="C18185">
        <v>86692456</v>
      </c>
      <c r="D18185">
        <v>86693910</v>
      </c>
      <c r="E18185" t="s">
        <v>19</v>
      </c>
      <c r="F18185">
        <v>1000</v>
      </c>
      <c r="G18185">
        <f t="shared" si="284"/>
        <v>1454</v>
      </c>
      <c r="H18185" t="s">
        <v>106303</v>
      </c>
      <c r="I18185" t="s">
        <v>107190</v>
      </c>
      <c r="J18185">
        <v>621</v>
      </c>
      <c r="K18185" t="s">
        <v>30259</v>
      </c>
      <c r="L18185" t="s">
        <v>30259</v>
      </c>
      <c r="M18185" t="s">
        <v>30260</v>
      </c>
      <c r="N18185" t="s">
        <v>220857</v>
      </c>
      <c r="O18185" t="s">
        <v>25</v>
      </c>
      <c r="P18185" t="s">
        <v>30261</v>
      </c>
      <c r="Q18185" t="s">
        <v>27</v>
      </c>
      <c r="R18185" t="s">
        <v>27</v>
      </c>
      <c r="S18185" t="s">
        <v>30262</v>
      </c>
      <c r="T18185" t="s">
        <v>27</v>
      </c>
      <c r="U18185" t="s">
        <v>27</v>
      </c>
    </row>
    <row r="18186" spans="1:21" x14ac:dyDescent="0.35">
      <c r="A18186" t="s">
        <v>117677</v>
      </c>
      <c r="B18186" t="s">
        <v>51</v>
      </c>
      <c r="C18186">
        <v>44128803</v>
      </c>
      <c r="D18186">
        <v>44129863</v>
      </c>
      <c r="E18186" t="s">
        <v>19</v>
      </c>
      <c r="F18186">
        <v>1000</v>
      </c>
      <c r="G18186">
        <f t="shared" si="284"/>
        <v>1060</v>
      </c>
      <c r="H18186" t="s">
        <v>106303</v>
      </c>
      <c r="I18186" t="s">
        <v>80982</v>
      </c>
      <c r="J18186">
        <v>-990</v>
      </c>
      <c r="K18186" t="s">
        <v>80983</v>
      </c>
      <c r="L18186" t="s">
        <v>80983</v>
      </c>
      <c r="M18186" t="s">
        <v>80983</v>
      </c>
      <c r="N18186" t="e">
        <v>#N/A</v>
      </c>
      <c r="O18186" t="s">
        <v>2478</v>
      </c>
      <c r="P18186" t="s">
        <v>20</v>
      </c>
      <c r="Q18186" t="s">
        <v>20</v>
      </c>
      <c r="R18186" t="s">
        <v>20</v>
      </c>
      <c r="S18186" t="s">
        <v>20</v>
      </c>
      <c r="T18186" t="s">
        <v>20</v>
      </c>
      <c r="U18186" t="s">
        <v>20</v>
      </c>
    </row>
    <row r="18187" spans="1:21" x14ac:dyDescent="0.35">
      <c r="A18187" t="s">
        <v>128781</v>
      </c>
      <c r="B18187" t="s">
        <v>279</v>
      </c>
      <c r="C18187">
        <v>868391</v>
      </c>
      <c r="D18187">
        <v>869639</v>
      </c>
      <c r="E18187" t="s">
        <v>19</v>
      </c>
      <c r="F18187">
        <v>1000</v>
      </c>
      <c r="G18187">
        <f t="shared" si="284"/>
        <v>1248</v>
      </c>
      <c r="H18187" t="s">
        <v>106303</v>
      </c>
      <c r="I18187" t="s">
        <v>47232</v>
      </c>
      <c r="J18187">
        <v>520</v>
      </c>
      <c r="K18187" t="s">
        <v>47233</v>
      </c>
      <c r="L18187" t="s">
        <v>47233</v>
      </c>
      <c r="M18187" t="s">
        <v>47234</v>
      </c>
      <c r="N18187" t="s">
        <v>204847</v>
      </c>
      <c r="O18187" t="s">
        <v>25</v>
      </c>
      <c r="P18187" t="s">
        <v>47235</v>
      </c>
      <c r="Q18187" t="s">
        <v>27</v>
      </c>
      <c r="R18187" t="s">
        <v>27</v>
      </c>
      <c r="S18187" t="s">
        <v>47236</v>
      </c>
      <c r="T18187" t="s">
        <v>27</v>
      </c>
      <c r="U18187" t="s">
        <v>27</v>
      </c>
    </row>
    <row r="18188" spans="1:21" x14ac:dyDescent="0.35">
      <c r="A18188" t="s">
        <v>116818</v>
      </c>
      <c r="B18188" t="s">
        <v>51</v>
      </c>
      <c r="C18188">
        <v>58518072</v>
      </c>
      <c r="D18188">
        <v>58518869</v>
      </c>
      <c r="E18188" t="s">
        <v>19</v>
      </c>
      <c r="F18188">
        <v>1000</v>
      </c>
      <c r="G18188">
        <f t="shared" si="284"/>
        <v>797</v>
      </c>
      <c r="H18188" t="s">
        <v>106303</v>
      </c>
      <c r="I18188" t="s">
        <v>80440</v>
      </c>
      <c r="J18188">
        <v>324</v>
      </c>
      <c r="K18188" t="s">
        <v>80441</v>
      </c>
      <c r="L18188" t="s">
        <v>80441</v>
      </c>
      <c r="M18188" t="s">
        <v>80442</v>
      </c>
      <c r="N18188" t="s">
        <v>209644</v>
      </c>
      <c r="O18188" t="s">
        <v>25</v>
      </c>
      <c r="P18188" t="s">
        <v>80443</v>
      </c>
      <c r="Q18188" t="s">
        <v>80444</v>
      </c>
      <c r="R18188" t="s">
        <v>27</v>
      </c>
      <c r="S18188" t="s">
        <v>80445</v>
      </c>
      <c r="T18188" t="s">
        <v>80446</v>
      </c>
      <c r="U18188" t="s">
        <v>80447</v>
      </c>
    </row>
    <row r="18189" spans="1:21" x14ac:dyDescent="0.35">
      <c r="A18189" t="s">
        <v>120531</v>
      </c>
      <c r="B18189" t="s">
        <v>115</v>
      </c>
      <c r="C18189">
        <v>88774888</v>
      </c>
      <c r="D18189">
        <v>88777871</v>
      </c>
      <c r="E18189" t="s">
        <v>19</v>
      </c>
      <c r="F18189">
        <v>1000</v>
      </c>
      <c r="G18189">
        <f t="shared" si="284"/>
        <v>2983</v>
      </c>
      <c r="H18189" t="s">
        <v>106303</v>
      </c>
      <c r="I18189" t="s">
        <v>57737</v>
      </c>
      <c r="J18189">
        <v>37</v>
      </c>
      <c r="K18189" t="s">
        <v>57738</v>
      </c>
      <c r="L18189" t="s">
        <v>57738</v>
      </c>
      <c r="M18189" t="s">
        <v>57738</v>
      </c>
      <c r="N18189" t="e">
        <v>#N/A</v>
      </c>
      <c r="O18189" t="s">
        <v>2478</v>
      </c>
      <c r="P18189" t="s">
        <v>20</v>
      </c>
      <c r="Q18189" t="s">
        <v>20</v>
      </c>
      <c r="R18189" t="s">
        <v>20</v>
      </c>
      <c r="S18189" t="s">
        <v>20</v>
      </c>
      <c r="T18189" t="s">
        <v>20</v>
      </c>
      <c r="U18189" t="s">
        <v>20</v>
      </c>
    </row>
    <row r="18190" spans="1:21" x14ac:dyDescent="0.35">
      <c r="A18190" t="s">
        <v>124212</v>
      </c>
      <c r="B18190" t="s">
        <v>18</v>
      </c>
      <c r="C18190">
        <v>72684379</v>
      </c>
      <c r="D18190">
        <v>72685042</v>
      </c>
      <c r="E18190" t="s">
        <v>19</v>
      </c>
      <c r="F18190">
        <v>1000</v>
      </c>
      <c r="G18190">
        <f t="shared" si="284"/>
        <v>663</v>
      </c>
      <c r="H18190" t="s">
        <v>106303</v>
      </c>
      <c r="I18190" t="s">
        <v>34340</v>
      </c>
      <c r="J18190">
        <v>-394</v>
      </c>
      <c r="K18190" t="s">
        <v>34341</v>
      </c>
      <c r="L18190" t="s">
        <v>34341</v>
      </c>
      <c r="M18190" t="s">
        <v>34341</v>
      </c>
      <c r="N18190" t="e">
        <v>#N/A</v>
      </c>
      <c r="O18190" t="s">
        <v>2478</v>
      </c>
      <c r="P18190" t="s">
        <v>20</v>
      </c>
      <c r="Q18190" t="s">
        <v>20</v>
      </c>
      <c r="R18190" t="s">
        <v>20</v>
      </c>
      <c r="S18190" t="s">
        <v>20</v>
      </c>
      <c r="T18190" t="s">
        <v>20</v>
      </c>
      <c r="U18190" t="s">
        <v>20</v>
      </c>
    </row>
    <row r="18191" spans="1:21" x14ac:dyDescent="0.35">
      <c r="A18191" t="s">
        <v>128822</v>
      </c>
      <c r="B18191" t="s">
        <v>149</v>
      </c>
      <c r="C18191">
        <v>85596839</v>
      </c>
      <c r="D18191">
        <v>85597784</v>
      </c>
      <c r="E18191" t="s">
        <v>19</v>
      </c>
      <c r="F18191">
        <v>1000</v>
      </c>
      <c r="G18191">
        <f t="shared" si="284"/>
        <v>945</v>
      </c>
      <c r="H18191" t="s">
        <v>106303</v>
      </c>
      <c r="I18191" t="s">
        <v>9156</v>
      </c>
      <c r="J18191">
        <v>330</v>
      </c>
      <c r="K18191" t="s">
        <v>9157</v>
      </c>
      <c r="L18191" t="s">
        <v>9157</v>
      </c>
      <c r="M18191" t="s">
        <v>9158</v>
      </c>
      <c r="N18191" t="e">
        <v>#N/A</v>
      </c>
      <c r="O18191" t="s">
        <v>25</v>
      </c>
      <c r="P18191" t="s">
        <v>9159</v>
      </c>
      <c r="Q18191" t="s">
        <v>9160</v>
      </c>
      <c r="R18191" t="s">
        <v>9161</v>
      </c>
      <c r="S18191" t="s">
        <v>9162</v>
      </c>
      <c r="T18191" t="s">
        <v>27</v>
      </c>
      <c r="U18191" t="s">
        <v>27</v>
      </c>
    </row>
    <row r="18192" spans="1:21" x14ac:dyDescent="0.35">
      <c r="A18192" t="s">
        <v>128907</v>
      </c>
      <c r="B18192" t="s">
        <v>76</v>
      </c>
      <c r="C18192">
        <v>59692007</v>
      </c>
      <c r="D18192">
        <v>59693429</v>
      </c>
      <c r="E18192" t="s">
        <v>19</v>
      </c>
      <c r="F18192">
        <v>1000</v>
      </c>
      <c r="G18192">
        <f t="shared" si="284"/>
        <v>1422</v>
      </c>
      <c r="H18192" t="s">
        <v>106303</v>
      </c>
      <c r="I18192" t="s">
        <v>49939</v>
      </c>
      <c r="J18192">
        <v>595</v>
      </c>
      <c r="K18192" t="s">
        <v>49940</v>
      </c>
      <c r="L18192" t="s">
        <v>49940</v>
      </c>
      <c r="M18192" t="s">
        <v>49941</v>
      </c>
      <c r="N18192" t="s">
        <v>201953</v>
      </c>
      <c r="O18192" t="s">
        <v>25</v>
      </c>
      <c r="P18192" t="s">
        <v>49942</v>
      </c>
      <c r="Q18192" t="s">
        <v>27</v>
      </c>
      <c r="R18192" t="s">
        <v>27</v>
      </c>
      <c r="S18192" t="s">
        <v>49943</v>
      </c>
      <c r="T18192" t="s">
        <v>27</v>
      </c>
      <c r="U18192" t="s">
        <v>27</v>
      </c>
    </row>
    <row r="18193" spans="1:21" x14ac:dyDescent="0.35">
      <c r="A18193" t="s">
        <v>125508</v>
      </c>
      <c r="B18193" t="s">
        <v>18</v>
      </c>
      <c r="C18193">
        <v>38127486</v>
      </c>
      <c r="D18193">
        <v>38129626</v>
      </c>
      <c r="E18193" t="s">
        <v>19</v>
      </c>
      <c r="F18193">
        <v>1000</v>
      </c>
      <c r="G18193">
        <f t="shared" si="284"/>
        <v>2140</v>
      </c>
      <c r="H18193" t="s">
        <v>106303</v>
      </c>
      <c r="I18193" t="s">
        <v>110398</v>
      </c>
      <c r="J18193">
        <v>504</v>
      </c>
      <c r="K18193" t="s">
        <v>84300</v>
      </c>
      <c r="L18193" t="s">
        <v>84300</v>
      </c>
      <c r="M18193" t="s">
        <v>84301</v>
      </c>
      <c r="N18193" t="s">
        <v>191590</v>
      </c>
      <c r="O18193" t="s">
        <v>25</v>
      </c>
      <c r="P18193" t="s">
        <v>84302</v>
      </c>
      <c r="Q18193" t="s">
        <v>84303</v>
      </c>
      <c r="R18193" t="s">
        <v>27</v>
      </c>
      <c r="S18193" t="s">
        <v>84304</v>
      </c>
      <c r="T18193" t="s">
        <v>84305</v>
      </c>
      <c r="U18193" t="s">
        <v>27</v>
      </c>
    </row>
    <row r="18194" spans="1:21" x14ac:dyDescent="0.35">
      <c r="A18194" t="s">
        <v>120431</v>
      </c>
      <c r="B18194" t="s">
        <v>115</v>
      </c>
      <c r="C18194">
        <v>90970498</v>
      </c>
      <c r="D18194">
        <v>90972339</v>
      </c>
      <c r="E18194" t="s">
        <v>19</v>
      </c>
      <c r="F18194">
        <v>1000</v>
      </c>
      <c r="G18194">
        <f t="shared" si="284"/>
        <v>1841</v>
      </c>
      <c r="H18194" t="s">
        <v>106303</v>
      </c>
      <c r="I18194" t="s">
        <v>80191</v>
      </c>
      <c r="J18194">
        <v>-821</v>
      </c>
      <c r="K18194" t="s">
        <v>80192</v>
      </c>
      <c r="L18194" t="s">
        <v>80192</v>
      </c>
      <c r="M18194" t="s">
        <v>80192</v>
      </c>
      <c r="N18194" t="e">
        <v>#N/A</v>
      </c>
      <c r="O18194" t="s">
        <v>2478</v>
      </c>
      <c r="P18194" t="s">
        <v>20</v>
      </c>
      <c r="Q18194" t="s">
        <v>20</v>
      </c>
      <c r="R18194" t="s">
        <v>20</v>
      </c>
      <c r="S18194" t="s">
        <v>20</v>
      </c>
      <c r="T18194" t="s">
        <v>20</v>
      </c>
      <c r="U18194" t="s">
        <v>20</v>
      </c>
    </row>
    <row r="18195" spans="1:21" x14ac:dyDescent="0.35">
      <c r="A18195" t="s">
        <v>131030</v>
      </c>
      <c r="B18195" t="s">
        <v>115</v>
      </c>
      <c r="C18195">
        <v>97085303</v>
      </c>
      <c r="D18195">
        <v>97086233</v>
      </c>
      <c r="E18195" t="s">
        <v>19</v>
      </c>
      <c r="F18195">
        <v>996</v>
      </c>
      <c r="G18195">
        <f t="shared" si="284"/>
        <v>930</v>
      </c>
      <c r="H18195" t="s">
        <v>106303</v>
      </c>
      <c r="I18195" t="s">
        <v>112146</v>
      </c>
      <c r="J18195">
        <v>322</v>
      </c>
      <c r="K18195" t="s">
        <v>87567</v>
      </c>
      <c r="L18195" t="s">
        <v>87567</v>
      </c>
      <c r="M18195" t="s">
        <v>87568</v>
      </c>
      <c r="N18195" t="s">
        <v>193069</v>
      </c>
      <c r="O18195" t="s">
        <v>25</v>
      </c>
      <c r="P18195" t="s">
        <v>87569</v>
      </c>
      <c r="Q18195" t="s">
        <v>20</v>
      </c>
      <c r="R18195" t="s">
        <v>20</v>
      </c>
      <c r="S18195" t="s">
        <v>87570</v>
      </c>
      <c r="T18195" t="s">
        <v>20</v>
      </c>
      <c r="U18195" t="s">
        <v>20</v>
      </c>
    </row>
    <row r="18196" spans="1:21" x14ac:dyDescent="0.35">
      <c r="A18196" t="s">
        <v>119817</v>
      </c>
      <c r="B18196" t="s">
        <v>30</v>
      </c>
      <c r="C18196">
        <v>10002445</v>
      </c>
      <c r="D18196">
        <v>10004264</v>
      </c>
      <c r="E18196" t="s">
        <v>19</v>
      </c>
      <c r="F18196">
        <v>1000</v>
      </c>
      <c r="G18196">
        <f t="shared" si="284"/>
        <v>1819</v>
      </c>
      <c r="H18196" t="s">
        <v>106303</v>
      </c>
      <c r="I18196" t="s">
        <v>44907</v>
      </c>
      <c r="J18196">
        <v>-157</v>
      </c>
      <c r="K18196" t="s">
        <v>44908</v>
      </c>
      <c r="L18196" t="s">
        <v>44908</v>
      </c>
      <c r="M18196" t="s">
        <v>44908</v>
      </c>
      <c r="N18196" t="e">
        <v>#N/A</v>
      </c>
      <c r="O18196" t="s">
        <v>2478</v>
      </c>
      <c r="P18196" t="s">
        <v>20</v>
      </c>
      <c r="Q18196" t="s">
        <v>20</v>
      </c>
      <c r="R18196" t="s">
        <v>20</v>
      </c>
      <c r="S18196" t="s">
        <v>20</v>
      </c>
      <c r="T18196" t="s">
        <v>20</v>
      </c>
      <c r="U18196" t="s">
        <v>20</v>
      </c>
    </row>
    <row r="18197" spans="1:21" x14ac:dyDescent="0.35">
      <c r="A18197" t="s">
        <v>119991</v>
      </c>
      <c r="B18197" t="s">
        <v>279</v>
      </c>
      <c r="C18197">
        <v>21160392</v>
      </c>
      <c r="D18197">
        <v>21162022</v>
      </c>
      <c r="E18197" t="s">
        <v>19</v>
      </c>
      <c r="F18197">
        <v>1000</v>
      </c>
      <c r="G18197">
        <f t="shared" si="284"/>
        <v>1630</v>
      </c>
      <c r="H18197" t="s">
        <v>106303</v>
      </c>
      <c r="I18197" t="s">
        <v>71778</v>
      </c>
      <c r="J18197">
        <v>-395</v>
      </c>
      <c r="K18197" t="s">
        <v>71779</v>
      </c>
      <c r="L18197" t="s">
        <v>71779</v>
      </c>
      <c r="M18197" t="s">
        <v>71779</v>
      </c>
      <c r="N18197" t="e">
        <v>#N/A</v>
      </c>
      <c r="O18197" t="s">
        <v>2478</v>
      </c>
      <c r="P18197" t="s">
        <v>20</v>
      </c>
      <c r="Q18197" t="s">
        <v>20</v>
      </c>
      <c r="R18197" t="s">
        <v>20</v>
      </c>
      <c r="S18197" t="s">
        <v>20</v>
      </c>
      <c r="T18197" t="s">
        <v>20</v>
      </c>
      <c r="U18197" t="s">
        <v>20</v>
      </c>
    </row>
    <row r="18198" spans="1:21" x14ac:dyDescent="0.35">
      <c r="A18198" t="s">
        <v>125116</v>
      </c>
      <c r="B18198" t="s">
        <v>279</v>
      </c>
      <c r="C18198">
        <v>53218237</v>
      </c>
      <c r="D18198">
        <v>53220432</v>
      </c>
      <c r="E18198" t="s">
        <v>19</v>
      </c>
      <c r="F18198">
        <v>1000</v>
      </c>
      <c r="G18198">
        <f t="shared" si="284"/>
        <v>2195</v>
      </c>
      <c r="H18198" t="s">
        <v>106303</v>
      </c>
      <c r="I18198" t="s">
        <v>3037</v>
      </c>
      <c r="J18198">
        <v>-732</v>
      </c>
      <c r="K18198" t="s">
        <v>3038</v>
      </c>
      <c r="L18198" t="s">
        <v>3038</v>
      </c>
      <c r="M18198" t="s">
        <v>3038</v>
      </c>
      <c r="N18198" t="e">
        <v>#N/A</v>
      </c>
      <c r="O18198" t="s">
        <v>2478</v>
      </c>
      <c r="P18198" t="s">
        <v>26</v>
      </c>
      <c r="Q18198" t="s">
        <v>27</v>
      </c>
      <c r="R18198" t="s">
        <v>20</v>
      </c>
      <c r="S18198" t="s">
        <v>3039</v>
      </c>
      <c r="T18198" t="s">
        <v>3040</v>
      </c>
      <c r="U18198" t="s">
        <v>20</v>
      </c>
    </row>
    <row r="18199" spans="1:21" x14ac:dyDescent="0.35">
      <c r="A18199" t="s">
        <v>118831</v>
      </c>
      <c r="B18199" t="s">
        <v>30</v>
      </c>
      <c r="C18199">
        <v>12132553</v>
      </c>
      <c r="D18199">
        <v>12133804</v>
      </c>
      <c r="E18199" t="s">
        <v>19</v>
      </c>
      <c r="F18199">
        <v>1000</v>
      </c>
      <c r="G18199">
        <f t="shared" si="284"/>
        <v>1251</v>
      </c>
      <c r="H18199" t="s">
        <v>106303</v>
      </c>
      <c r="I18199" t="s">
        <v>34875</v>
      </c>
      <c r="J18199">
        <v>496</v>
      </c>
      <c r="K18199" t="s">
        <v>34876</v>
      </c>
      <c r="L18199" t="s">
        <v>34876</v>
      </c>
      <c r="M18199" t="s">
        <v>34877</v>
      </c>
      <c r="N18199" t="s">
        <v>186284</v>
      </c>
      <c r="O18199" t="s">
        <v>25</v>
      </c>
      <c r="P18199" t="s">
        <v>34878</v>
      </c>
      <c r="Q18199" t="s">
        <v>27</v>
      </c>
      <c r="R18199" t="s">
        <v>27</v>
      </c>
      <c r="S18199" t="s">
        <v>34879</v>
      </c>
      <c r="T18199" t="s">
        <v>27</v>
      </c>
      <c r="U18199" t="s">
        <v>27</v>
      </c>
    </row>
    <row r="18200" spans="1:21" x14ac:dyDescent="0.35">
      <c r="A18200" t="s">
        <v>123951</v>
      </c>
      <c r="B18200" t="s">
        <v>30</v>
      </c>
      <c r="C18200">
        <v>36325627</v>
      </c>
      <c r="D18200">
        <v>36326560</v>
      </c>
      <c r="E18200" t="s">
        <v>19</v>
      </c>
      <c r="F18200">
        <v>1000</v>
      </c>
      <c r="G18200">
        <f t="shared" si="284"/>
        <v>933</v>
      </c>
      <c r="H18200" t="s">
        <v>106303</v>
      </c>
      <c r="I18200" t="s">
        <v>76391</v>
      </c>
      <c r="J18200">
        <v>-514</v>
      </c>
      <c r="K18200" t="s">
        <v>76392</v>
      </c>
      <c r="L18200" t="s">
        <v>76392</v>
      </c>
      <c r="M18200" t="s">
        <v>76392</v>
      </c>
      <c r="N18200" t="e">
        <v>#N/A</v>
      </c>
      <c r="O18200" t="s">
        <v>2478</v>
      </c>
      <c r="P18200" t="s">
        <v>20</v>
      </c>
      <c r="Q18200" t="s">
        <v>20</v>
      </c>
      <c r="R18200" t="s">
        <v>20</v>
      </c>
      <c r="S18200" t="s">
        <v>20</v>
      </c>
      <c r="T18200" t="s">
        <v>20</v>
      </c>
      <c r="U18200" t="s">
        <v>20</v>
      </c>
    </row>
    <row r="18201" spans="1:21" x14ac:dyDescent="0.35">
      <c r="A18201" t="s">
        <v>122001</v>
      </c>
      <c r="B18201" t="s">
        <v>94</v>
      </c>
      <c r="C18201">
        <v>74463627</v>
      </c>
      <c r="D18201">
        <v>74465710</v>
      </c>
      <c r="E18201" t="s">
        <v>19</v>
      </c>
      <c r="F18201">
        <v>1000</v>
      </c>
      <c r="G18201">
        <f t="shared" si="284"/>
        <v>2083</v>
      </c>
      <c r="H18201" t="s">
        <v>106303</v>
      </c>
      <c r="I18201" t="s">
        <v>99651</v>
      </c>
      <c r="J18201">
        <v>936</v>
      </c>
      <c r="K18201" t="s">
        <v>74151</v>
      </c>
      <c r="L18201" t="s">
        <v>74151</v>
      </c>
      <c r="M18201" t="s">
        <v>74152</v>
      </c>
      <c r="N18201" t="s">
        <v>189474</v>
      </c>
      <c r="O18201" t="s">
        <v>25</v>
      </c>
      <c r="P18201" t="s">
        <v>74153</v>
      </c>
      <c r="Q18201" t="s">
        <v>27</v>
      </c>
      <c r="R18201" t="s">
        <v>27</v>
      </c>
      <c r="S18201" t="s">
        <v>74154</v>
      </c>
      <c r="T18201" t="s">
        <v>27</v>
      </c>
      <c r="U18201" t="s">
        <v>27</v>
      </c>
    </row>
    <row r="18202" spans="1:21" x14ac:dyDescent="0.35">
      <c r="A18202" t="s">
        <v>131108</v>
      </c>
      <c r="B18202" t="s">
        <v>45</v>
      </c>
      <c r="C18202">
        <v>68562091</v>
      </c>
      <c r="D18202">
        <v>68563493</v>
      </c>
      <c r="E18202" t="s">
        <v>19</v>
      </c>
      <c r="F18202">
        <v>985</v>
      </c>
      <c r="G18202">
        <f t="shared" si="284"/>
        <v>1402</v>
      </c>
      <c r="H18202" t="s">
        <v>106303</v>
      </c>
      <c r="I18202" t="s">
        <v>107246</v>
      </c>
      <c r="J18202">
        <v>665</v>
      </c>
      <c r="K18202" t="s">
        <v>90099</v>
      </c>
      <c r="L18202" t="s">
        <v>90099</v>
      </c>
      <c r="M18202" t="s">
        <v>90100</v>
      </c>
      <c r="N18202" t="s">
        <v>202243</v>
      </c>
      <c r="O18202" t="s">
        <v>25</v>
      </c>
      <c r="P18202" t="s">
        <v>90101</v>
      </c>
      <c r="Q18202" t="s">
        <v>27</v>
      </c>
      <c r="R18202" t="s">
        <v>27</v>
      </c>
      <c r="S18202" t="s">
        <v>90102</v>
      </c>
      <c r="T18202" t="s">
        <v>27</v>
      </c>
      <c r="U18202" t="s">
        <v>27</v>
      </c>
    </row>
    <row r="18203" spans="1:21" x14ac:dyDescent="0.35">
      <c r="A18203" t="s">
        <v>116755</v>
      </c>
      <c r="B18203" t="s">
        <v>76</v>
      </c>
      <c r="C18203">
        <v>4299053</v>
      </c>
      <c r="D18203">
        <v>4300313</v>
      </c>
      <c r="E18203" t="s">
        <v>19</v>
      </c>
      <c r="F18203">
        <v>1000</v>
      </c>
      <c r="G18203">
        <f t="shared" si="284"/>
        <v>1260</v>
      </c>
      <c r="H18203" t="s">
        <v>106303</v>
      </c>
      <c r="I18203" t="s">
        <v>57867</v>
      </c>
      <c r="J18203">
        <v>486</v>
      </c>
      <c r="K18203" t="s">
        <v>57868</v>
      </c>
      <c r="L18203" t="s">
        <v>57868</v>
      </c>
      <c r="M18203" t="s">
        <v>57869</v>
      </c>
      <c r="N18203" t="s">
        <v>178056</v>
      </c>
      <c r="O18203" t="s">
        <v>25</v>
      </c>
      <c r="P18203" t="s">
        <v>57870</v>
      </c>
      <c r="Q18203" t="s">
        <v>57871</v>
      </c>
      <c r="R18203" t="s">
        <v>57872</v>
      </c>
      <c r="S18203" t="s">
        <v>57873</v>
      </c>
      <c r="T18203" t="s">
        <v>27</v>
      </c>
      <c r="U18203" t="s">
        <v>27</v>
      </c>
    </row>
    <row r="18204" spans="1:21" x14ac:dyDescent="0.35">
      <c r="A18204" t="s">
        <v>118949</v>
      </c>
      <c r="B18204" t="s">
        <v>18</v>
      </c>
      <c r="C18204">
        <v>1493314</v>
      </c>
      <c r="D18204">
        <v>1494794</v>
      </c>
      <c r="E18204" t="s">
        <v>19</v>
      </c>
      <c r="F18204">
        <v>1000</v>
      </c>
      <c r="G18204">
        <f t="shared" si="284"/>
        <v>1480</v>
      </c>
      <c r="H18204" t="s">
        <v>106303</v>
      </c>
      <c r="I18204" t="s">
        <v>108263</v>
      </c>
      <c r="J18204">
        <v>667</v>
      </c>
      <c r="K18204" t="s">
        <v>88044</v>
      </c>
      <c r="L18204" t="s">
        <v>88044</v>
      </c>
      <c r="M18204" t="s">
        <v>88045</v>
      </c>
      <c r="N18204" t="s">
        <v>192371</v>
      </c>
      <c r="O18204" t="s">
        <v>25</v>
      </c>
      <c r="P18204" t="s">
        <v>88046</v>
      </c>
      <c r="Q18204" t="s">
        <v>27</v>
      </c>
      <c r="R18204" t="s">
        <v>27</v>
      </c>
      <c r="S18204" t="s">
        <v>88047</v>
      </c>
      <c r="T18204" t="s">
        <v>27</v>
      </c>
      <c r="U18204" t="s">
        <v>27</v>
      </c>
    </row>
    <row r="18205" spans="1:21" x14ac:dyDescent="0.35">
      <c r="A18205" t="s">
        <v>129083</v>
      </c>
      <c r="B18205" t="s">
        <v>115</v>
      </c>
      <c r="C18205">
        <v>79607826</v>
      </c>
      <c r="D18205">
        <v>79610015</v>
      </c>
      <c r="E18205" t="s">
        <v>19</v>
      </c>
      <c r="F18205">
        <v>1000</v>
      </c>
      <c r="G18205">
        <f t="shared" si="284"/>
        <v>2189</v>
      </c>
      <c r="H18205" t="s">
        <v>106303</v>
      </c>
      <c r="I18205" t="s">
        <v>107475</v>
      </c>
      <c r="J18205">
        <v>996</v>
      </c>
      <c r="K18205" t="s">
        <v>19303</v>
      </c>
      <c r="L18205" t="s">
        <v>19303</v>
      </c>
      <c r="M18205" t="s">
        <v>19304</v>
      </c>
      <c r="N18205" t="s">
        <v>220547</v>
      </c>
      <c r="O18205" t="s">
        <v>25</v>
      </c>
      <c r="P18205" t="s">
        <v>19305</v>
      </c>
      <c r="Q18205" t="s">
        <v>27</v>
      </c>
      <c r="R18205" t="s">
        <v>27</v>
      </c>
      <c r="S18205" t="s">
        <v>19306</v>
      </c>
      <c r="T18205" t="s">
        <v>27</v>
      </c>
      <c r="U18205" t="s">
        <v>27</v>
      </c>
    </row>
    <row r="18206" spans="1:21" x14ac:dyDescent="0.35">
      <c r="A18206" t="s">
        <v>130736</v>
      </c>
      <c r="B18206" t="s">
        <v>18</v>
      </c>
      <c r="C18206">
        <v>80130636</v>
      </c>
      <c r="D18206">
        <v>80132521</v>
      </c>
      <c r="E18206" t="s">
        <v>19</v>
      </c>
      <c r="F18206">
        <v>1000</v>
      </c>
      <c r="G18206">
        <f t="shared" si="284"/>
        <v>1885</v>
      </c>
      <c r="H18206" t="s">
        <v>106303</v>
      </c>
      <c r="I18206" t="s">
        <v>112007</v>
      </c>
      <c r="J18206">
        <v>942</v>
      </c>
      <c r="K18206" t="s">
        <v>17167</v>
      </c>
      <c r="L18206" t="s">
        <v>17167</v>
      </c>
      <c r="M18206" t="s">
        <v>17168</v>
      </c>
      <c r="N18206" t="s">
        <v>236928</v>
      </c>
      <c r="O18206" t="s">
        <v>25</v>
      </c>
      <c r="P18206" t="s">
        <v>17169</v>
      </c>
      <c r="Q18206" t="s">
        <v>17170</v>
      </c>
      <c r="R18206" t="s">
        <v>17171</v>
      </c>
      <c r="S18206" t="s">
        <v>17172</v>
      </c>
      <c r="T18206" t="s">
        <v>17173</v>
      </c>
      <c r="U18206" t="s">
        <v>17174</v>
      </c>
    </row>
    <row r="18207" spans="1:21" x14ac:dyDescent="0.35">
      <c r="A18207" t="s">
        <v>126761</v>
      </c>
      <c r="B18207" t="s">
        <v>279</v>
      </c>
      <c r="C18207">
        <v>76361888</v>
      </c>
      <c r="D18207">
        <v>76363259</v>
      </c>
      <c r="E18207" t="s">
        <v>19</v>
      </c>
      <c r="F18207">
        <v>1000</v>
      </c>
      <c r="G18207">
        <f t="shared" si="284"/>
        <v>1371</v>
      </c>
      <c r="H18207" t="s">
        <v>106303</v>
      </c>
      <c r="I18207" t="s">
        <v>15042</v>
      </c>
      <c r="J18207">
        <v>574</v>
      </c>
      <c r="K18207" t="s">
        <v>15043</v>
      </c>
      <c r="L18207" t="s">
        <v>15043</v>
      </c>
      <c r="M18207" t="s">
        <v>15044</v>
      </c>
      <c r="N18207" t="s">
        <v>214023</v>
      </c>
      <c r="O18207" t="s">
        <v>25</v>
      </c>
      <c r="P18207" t="s">
        <v>15045</v>
      </c>
      <c r="Q18207" t="s">
        <v>15046</v>
      </c>
      <c r="R18207" t="s">
        <v>27</v>
      </c>
      <c r="S18207" t="s">
        <v>15047</v>
      </c>
      <c r="T18207" t="s">
        <v>27</v>
      </c>
      <c r="U18207" t="s">
        <v>27</v>
      </c>
    </row>
    <row r="18208" spans="1:21" x14ac:dyDescent="0.35">
      <c r="A18208" t="s">
        <v>117845</v>
      </c>
      <c r="B18208" t="s">
        <v>94</v>
      </c>
      <c r="C18208">
        <v>79931734</v>
      </c>
      <c r="D18208">
        <v>79932685</v>
      </c>
      <c r="E18208" t="s">
        <v>19</v>
      </c>
      <c r="F18208">
        <v>1000</v>
      </c>
      <c r="G18208">
        <f t="shared" si="284"/>
        <v>951</v>
      </c>
      <c r="H18208" t="s">
        <v>106303</v>
      </c>
      <c r="I18208" t="s">
        <v>48438</v>
      </c>
      <c r="J18208">
        <v>129</v>
      </c>
      <c r="K18208" t="s">
        <v>48439</v>
      </c>
      <c r="L18208" t="s">
        <v>48439</v>
      </c>
      <c r="M18208" t="s">
        <v>48439</v>
      </c>
      <c r="N18208" t="e">
        <v>#N/A</v>
      </c>
      <c r="O18208" t="s">
        <v>2478</v>
      </c>
      <c r="P18208" t="s">
        <v>20</v>
      </c>
      <c r="Q18208" t="s">
        <v>20</v>
      </c>
      <c r="R18208" t="s">
        <v>20</v>
      </c>
      <c r="S18208" t="s">
        <v>20</v>
      </c>
      <c r="T18208" t="s">
        <v>20</v>
      </c>
      <c r="U18208" t="s">
        <v>20</v>
      </c>
    </row>
    <row r="18209" spans="1:21" x14ac:dyDescent="0.35">
      <c r="A18209" t="s">
        <v>114083</v>
      </c>
      <c r="B18209" t="s">
        <v>115</v>
      </c>
      <c r="C18209">
        <v>13468672</v>
      </c>
      <c r="D18209">
        <v>13470169</v>
      </c>
      <c r="E18209" t="s">
        <v>19</v>
      </c>
      <c r="F18209">
        <v>1000</v>
      </c>
      <c r="G18209">
        <f t="shared" si="284"/>
        <v>1497</v>
      </c>
      <c r="H18209" t="s">
        <v>106303</v>
      </c>
      <c r="I18209" t="s">
        <v>67333</v>
      </c>
      <c r="J18209">
        <v>705</v>
      </c>
      <c r="K18209" t="s">
        <v>67334</v>
      </c>
      <c r="L18209" t="s">
        <v>67334</v>
      </c>
      <c r="M18209" t="s">
        <v>67335</v>
      </c>
      <c r="N18209" t="s">
        <v>193463</v>
      </c>
      <c r="O18209" t="s">
        <v>25</v>
      </c>
      <c r="P18209" t="s">
        <v>67336</v>
      </c>
      <c r="Q18209" t="s">
        <v>67337</v>
      </c>
      <c r="R18209" t="s">
        <v>67338</v>
      </c>
      <c r="S18209" t="s">
        <v>67339</v>
      </c>
      <c r="T18209" t="s">
        <v>67340</v>
      </c>
      <c r="U18209" t="s">
        <v>67341</v>
      </c>
    </row>
    <row r="18210" spans="1:21" x14ac:dyDescent="0.35">
      <c r="A18210" t="s">
        <v>119659</v>
      </c>
      <c r="B18210" t="s">
        <v>51</v>
      </c>
      <c r="C18210">
        <v>56421935</v>
      </c>
      <c r="D18210">
        <v>56422418</v>
      </c>
      <c r="E18210" t="s">
        <v>19</v>
      </c>
      <c r="F18210">
        <v>1000</v>
      </c>
      <c r="G18210">
        <f t="shared" si="284"/>
        <v>483</v>
      </c>
      <c r="H18210" t="s">
        <v>106303</v>
      </c>
      <c r="I18210" t="s">
        <v>24070</v>
      </c>
      <c r="J18210">
        <v>-341</v>
      </c>
      <c r="K18210" t="s">
        <v>24071</v>
      </c>
      <c r="L18210" t="s">
        <v>24071</v>
      </c>
      <c r="M18210" t="s">
        <v>24071</v>
      </c>
      <c r="N18210" t="e">
        <v>#N/A</v>
      </c>
      <c r="O18210" t="s">
        <v>2478</v>
      </c>
      <c r="P18210" t="s">
        <v>20</v>
      </c>
      <c r="Q18210" t="s">
        <v>20</v>
      </c>
      <c r="R18210" t="s">
        <v>20</v>
      </c>
      <c r="S18210" t="s">
        <v>20</v>
      </c>
      <c r="T18210" t="s">
        <v>20</v>
      </c>
      <c r="U18210" t="s">
        <v>20</v>
      </c>
    </row>
    <row r="18211" spans="1:21" x14ac:dyDescent="0.35">
      <c r="A18211" t="s">
        <v>115033</v>
      </c>
      <c r="B18211" t="s">
        <v>51</v>
      </c>
      <c r="C18211">
        <v>62757809</v>
      </c>
      <c r="D18211">
        <v>62758815</v>
      </c>
      <c r="E18211" t="s">
        <v>19</v>
      </c>
      <c r="F18211">
        <v>1000</v>
      </c>
      <c r="G18211">
        <f t="shared" si="284"/>
        <v>1006</v>
      </c>
      <c r="H18211" t="s">
        <v>106303</v>
      </c>
      <c r="I18211" t="s">
        <v>107673</v>
      </c>
      <c r="J18211">
        <v>401</v>
      </c>
      <c r="K18211" t="s">
        <v>66491</v>
      </c>
      <c r="L18211" t="s">
        <v>66491</v>
      </c>
      <c r="M18211" t="s">
        <v>66492</v>
      </c>
      <c r="N18211" t="s">
        <v>211516</v>
      </c>
      <c r="O18211" t="s">
        <v>25</v>
      </c>
      <c r="P18211" t="s">
        <v>66493</v>
      </c>
      <c r="Q18211" t="s">
        <v>27</v>
      </c>
      <c r="R18211" t="s">
        <v>27</v>
      </c>
      <c r="S18211" t="s">
        <v>66494</v>
      </c>
      <c r="T18211" t="s">
        <v>27</v>
      </c>
      <c r="U18211" t="s">
        <v>27</v>
      </c>
    </row>
    <row r="18212" spans="1:21" x14ac:dyDescent="0.35">
      <c r="A18212" t="s">
        <v>127423</v>
      </c>
      <c r="B18212" t="s">
        <v>30</v>
      </c>
      <c r="C18212">
        <v>485714</v>
      </c>
      <c r="D18212">
        <v>486743</v>
      </c>
      <c r="E18212" t="s">
        <v>19</v>
      </c>
      <c r="F18212">
        <v>1000</v>
      </c>
      <c r="G18212">
        <f t="shared" si="284"/>
        <v>1029</v>
      </c>
      <c r="H18212" t="s">
        <v>106303</v>
      </c>
      <c r="I18212" t="s">
        <v>47634</v>
      </c>
      <c r="J18212">
        <v>392</v>
      </c>
      <c r="K18212" t="s">
        <v>106878</v>
      </c>
      <c r="L18212" t="s">
        <v>106878</v>
      </c>
      <c r="M18212" t="s">
        <v>106879</v>
      </c>
      <c r="N18212" t="s">
        <v>218356</v>
      </c>
      <c r="O18212" t="s">
        <v>25</v>
      </c>
      <c r="P18212" t="s">
        <v>106880</v>
      </c>
      <c r="Q18212" t="s">
        <v>27</v>
      </c>
      <c r="R18212" t="s">
        <v>27</v>
      </c>
      <c r="S18212" t="s">
        <v>106881</v>
      </c>
      <c r="T18212" t="s">
        <v>27</v>
      </c>
      <c r="U18212" t="s">
        <v>27</v>
      </c>
    </row>
    <row r="18213" spans="1:21" x14ac:dyDescent="0.35">
      <c r="A18213" t="s">
        <v>118480</v>
      </c>
      <c r="B18213" t="s">
        <v>51</v>
      </c>
      <c r="C18213">
        <v>55735509</v>
      </c>
      <c r="D18213">
        <v>55737001</v>
      </c>
      <c r="E18213" t="s">
        <v>19</v>
      </c>
      <c r="F18213">
        <v>1000</v>
      </c>
      <c r="G18213">
        <f t="shared" si="284"/>
        <v>1492</v>
      </c>
      <c r="H18213" t="s">
        <v>106303</v>
      </c>
      <c r="I18213" t="s">
        <v>25723</v>
      </c>
      <c r="J18213">
        <v>615</v>
      </c>
      <c r="K18213" t="s">
        <v>25724</v>
      </c>
      <c r="L18213" t="s">
        <v>25724</v>
      </c>
      <c r="M18213" t="s">
        <v>25725</v>
      </c>
      <c r="N18213" t="s">
        <v>215957</v>
      </c>
      <c r="O18213" t="s">
        <v>25</v>
      </c>
      <c r="P18213" t="s">
        <v>25726</v>
      </c>
      <c r="Q18213" t="s">
        <v>25727</v>
      </c>
      <c r="R18213" t="s">
        <v>27</v>
      </c>
      <c r="S18213" t="s">
        <v>25728</v>
      </c>
      <c r="T18213" t="s">
        <v>27</v>
      </c>
      <c r="U18213" t="s">
        <v>27</v>
      </c>
    </row>
    <row r="18214" spans="1:21" x14ac:dyDescent="0.35">
      <c r="A18214" t="s">
        <v>132503</v>
      </c>
      <c r="B18214" t="s">
        <v>18</v>
      </c>
      <c r="C18214">
        <v>89191087</v>
      </c>
      <c r="D18214">
        <v>89192217</v>
      </c>
      <c r="E18214" t="s">
        <v>19</v>
      </c>
      <c r="F18214">
        <v>562</v>
      </c>
      <c r="G18214">
        <f t="shared" si="284"/>
        <v>1130</v>
      </c>
      <c r="H18214" t="s">
        <v>106303</v>
      </c>
      <c r="I18214" t="s">
        <v>95800</v>
      </c>
      <c r="J18214">
        <v>-902</v>
      </c>
      <c r="K18214" t="s">
        <v>95801</v>
      </c>
      <c r="L18214" t="s">
        <v>95801</v>
      </c>
      <c r="M18214" t="s">
        <v>95801</v>
      </c>
      <c r="N18214" t="e">
        <v>#N/A</v>
      </c>
      <c r="O18214" t="s">
        <v>2478</v>
      </c>
      <c r="P18214" t="s">
        <v>20</v>
      </c>
      <c r="Q18214" t="s">
        <v>20</v>
      </c>
      <c r="R18214" t="s">
        <v>20</v>
      </c>
      <c r="S18214" t="s">
        <v>20</v>
      </c>
      <c r="T18214" t="s">
        <v>20</v>
      </c>
      <c r="U18214" t="s">
        <v>20</v>
      </c>
    </row>
    <row r="18215" spans="1:21" x14ac:dyDescent="0.35">
      <c r="A18215" t="s">
        <v>124924</v>
      </c>
      <c r="B18215" t="s">
        <v>149</v>
      </c>
      <c r="C18215">
        <v>84187888</v>
      </c>
      <c r="D18215">
        <v>84189307</v>
      </c>
      <c r="E18215" t="s">
        <v>19</v>
      </c>
      <c r="F18215">
        <v>1000</v>
      </c>
      <c r="G18215">
        <f t="shared" si="284"/>
        <v>1419</v>
      </c>
      <c r="H18215" t="s">
        <v>106303</v>
      </c>
      <c r="I18215" t="s">
        <v>44847</v>
      </c>
      <c r="J18215">
        <v>659</v>
      </c>
      <c r="K18215" t="s">
        <v>44848</v>
      </c>
      <c r="L18215" t="s">
        <v>44848</v>
      </c>
      <c r="M18215" t="s">
        <v>44849</v>
      </c>
      <c r="N18215" t="s">
        <v>201971</v>
      </c>
      <c r="O18215" t="s">
        <v>25</v>
      </c>
      <c r="P18215" t="s">
        <v>44850</v>
      </c>
      <c r="Q18215" t="s">
        <v>44851</v>
      </c>
      <c r="R18215" t="s">
        <v>44852</v>
      </c>
      <c r="S18215" t="s">
        <v>44853</v>
      </c>
      <c r="T18215" t="s">
        <v>27</v>
      </c>
      <c r="U18215" t="s">
        <v>27</v>
      </c>
    </row>
    <row r="18216" spans="1:21" x14ac:dyDescent="0.35">
      <c r="A18216" t="s">
        <v>119098</v>
      </c>
      <c r="B18216" t="s">
        <v>115</v>
      </c>
      <c r="C18216">
        <v>17809025</v>
      </c>
      <c r="D18216">
        <v>17811149</v>
      </c>
      <c r="E18216" t="s">
        <v>19</v>
      </c>
      <c r="F18216">
        <v>1000</v>
      </c>
      <c r="G18216">
        <f t="shared" si="284"/>
        <v>2124</v>
      </c>
      <c r="H18216" t="s">
        <v>106303</v>
      </c>
      <c r="I18216" t="s">
        <v>21009</v>
      </c>
      <c r="J18216">
        <v>-373</v>
      </c>
      <c r="K18216" t="s">
        <v>21010</v>
      </c>
      <c r="L18216" t="s">
        <v>21010</v>
      </c>
      <c r="M18216" t="s">
        <v>21010</v>
      </c>
      <c r="N18216" t="e">
        <v>#N/A</v>
      </c>
      <c r="O18216" t="s">
        <v>2478</v>
      </c>
      <c r="P18216" t="s">
        <v>20</v>
      </c>
      <c r="Q18216" t="s">
        <v>20</v>
      </c>
      <c r="R18216" t="s">
        <v>20</v>
      </c>
      <c r="S18216" t="s">
        <v>20</v>
      </c>
      <c r="T18216" t="s">
        <v>20</v>
      </c>
      <c r="U18216" t="s">
        <v>20</v>
      </c>
    </row>
    <row r="18217" spans="1:21" x14ac:dyDescent="0.35">
      <c r="A18217" t="s">
        <v>114860</v>
      </c>
      <c r="B18217" t="s">
        <v>115</v>
      </c>
      <c r="C18217">
        <v>18174257</v>
      </c>
      <c r="D18217">
        <v>18175436</v>
      </c>
      <c r="E18217" t="s">
        <v>19</v>
      </c>
      <c r="F18217">
        <v>1000</v>
      </c>
      <c r="G18217">
        <f t="shared" si="284"/>
        <v>1179</v>
      </c>
      <c r="H18217" t="s">
        <v>106303</v>
      </c>
      <c r="I18217" t="s">
        <v>5333</v>
      </c>
      <c r="J18217">
        <v>497</v>
      </c>
      <c r="K18217" t="s">
        <v>5334</v>
      </c>
      <c r="L18217" t="s">
        <v>5334</v>
      </c>
      <c r="M18217" t="s">
        <v>5335</v>
      </c>
      <c r="N18217" t="e">
        <v>#N/A</v>
      </c>
      <c r="O18217" t="s">
        <v>25</v>
      </c>
      <c r="P18217" t="s">
        <v>5336</v>
      </c>
      <c r="Q18217" t="s">
        <v>27</v>
      </c>
      <c r="R18217" t="s">
        <v>27</v>
      </c>
      <c r="S18217" t="s">
        <v>5337</v>
      </c>
      <c r="T18217" t="s">
        <v>5338</v>
      </c>
      <c r="U18217" t="s">
        <v>27</v>
      </c>
    </row>
    <row r="18218" spans="1:21" x14ac:dyDescent="0.35">
      <c r="A18218" t="s">
        <v>117721</v>
      </c>
      <c r="B18218" t="s">
        <v>51</v>
      </c>
      <c r="C18218">
        <v>57120974</v>
      </c>
      <c r="D18218">
        <v>57122468</v>
      </c>
      <c r="E18218" t="s">
        <v>19</v>
      </c>
      <c r="F18218">
        <v>1000</v>
      </c>
      <c r="G18218">
        <f t="shared" si="284"/>
        <v>1494</v>
      </c>
      <c r="H18218" t="s">
        <v>106303</v>
      </c>
      <c r="I18218" t="s">
        <v>78568</v>
      </c>
      <c r="J18218">
        <v>-987</v>
      </c>
      <c r="K18218" t="s">
        <v>78569</v>
      </c>
      <c r="L18218" t="s">
        <v>78569</v>
      </c>
      <c r="M18218" t="s">
        <v>78569</v>
      </c>
      <c r="N18218" t="e">
        <v>#N/A</v>
      </c>
      <c r="O18218" t="s">
        <v>2478</v>
      </c>
      <c r="P18218" t="s">
        <v>20</v>
      </c>
      <c r="Q18218" t="s">
        <v>20</v>
      </c>
      <c r="R18218" t="s">
        <v>20</v>
      </c>
      <c r="S18218" t="s">
        <v>20</v>
      </c>
      <c r="T18218" t="s">
        <v>20</v>
      </c>
      <c r="U18218" t="s">
        <v>20</v>
      </c>
    </row>
    <row r="18219" spans="1:21" x14ac:dyDescent="0.35">
      <c r="A18219" t="s">
        <v>122836</v>
      </c>
      <c r="B18219" t="s">
        <v>76</v>
      </c>
      <c r="C18219">
        <v>3350741</v>
      </c>
      <c r="D18219">
        <v>3351878</v>
      </c>
      <c r="E18219" t="s">
        <v>19</v>
      </c>
      <c r="F18219">
        <v>1000</v>
      </c>
      <c r="G18219">
        <f t="shared" si="284"/>
        <v>1137</v>
      </c>
      <c r="H18219" t="s">
        <v>106303</v>
      </c>
      <c r="I18219" t="s">
        <v>111611</v>
      </c>
      <c r="J18219">
        <v>556</v>
      </c>
      <c r="K18219" t="s">
        <v>89489</v>
      </c>
      <c r="L18219" t="s">
        <v>89489</v>
      </c>
      <c r="M18219" t="s">
        <v>89490</v>
      </c>
      <c r="N18219" t="s">
        <v>210731</v>
      </c>
      <c r="O18219" t="s">
        <v>25</v>
      </c>
      <c r="P18219" t="s">
        <v>89491</v>
      </c>
      <c r="Q18219" t="s">
        <v>89492</v>
      </c>
      <c r="R18219" t="s">
        <v>89493</v>
      </c>
      <c r="S18219" t="s">
        <v>89494</v>
      </c>
      <c r="T18219" t="s">
        <v>89495</v>
      </c>
      <c r="U18219" t="s">
        <v>17604</v>
      </c>
    </row>
    <row r="18220" spans="1:21" x14ac:dyDescent="0.35">
      <c r="A18220" t="s">
        <v>116143</v>
      </c>
      <c r="B18220" t="s">
        <v>115</v>
      </c>
      <c r="C18220">
        <v>18492396</v>
      </c>
      <c r="D18220">
        <v>18493476</v>
      </c>
      <c r="E18220" t="s">
        <v>19</v>
      </c>
      <c r="F18220">
        <v>1000</v>
      </c>
      <c r="G18220">
        <f t="shared" si="284"/>
        <v>1080</v>
      </c>
      <c r="H18220" t="s">
        <v>106303</v>
      </c>
      <c r="I18220" t="s">
        <v>54598</v>
      </c>
      <c r="J18220">
        <v>508</v>
      </c>
      <c r="K18220" t="s">
        <v>54599</v>
      </c>
      <c r="L18220" t="s">
        <v>54599</v>
      </c>
      <c r="M18220" t="s">
        <v>54600</v>
      </c>
      <c r="N18220" t="s">
        <v>187170</v>
      </c>
      <c r="O18220" t="s">
        <v>25</v>
      </c>
      <c r="P18220" t="s">
        <v>54601</v>
      </c>
      <c r="Q18220" t="s">
        <v>27</v>
      </c>
      <c r="R18220" t="s">
        <v>27</v>
      </c>
      <c r="S18220" t="s">
        <v>54602</v>
      </c>
      <c r="T18220" t="s">
        <v>27</v>
      </c>
      <c r="U18220" t="s">
        <v>27</v>
      </c>
    </row>
    <row r="18221" spans="1:21" x14ac:dyDescent="0.35">
      <c r="A18221" t="s">
        <v>126168</v>
      </c>
      <c r="B18221" t="s">
        <v>149</v>
      </c>
      <c r="C18221">
        <v>88720777</v>
      </c>
      <c r="D18221">
        <v>88722505</v>
      </c>
      <c r="E18221" t="s">
        <v>19</v>
      </c>
      <c r="F18221">
        <v>1000</v>
      </c>
      <c r="G18221">
        <f t="shared" si="284"/>
        <v>1728</v>
      </c>
      <c r="H18221" t="s">
        <v>106303</v>
      </c>
      <c r="I18221" t="s">
        <v>27436</v>
      </c>
      <c r="J18221">
        <v>763</v>
      </c>
      <c r="K18221" t="s">
        <v>27437</v>
      </c>
      <c r="L18221" t="s">
        <v>27437</v>
      </c>
      <c r="M18221" t="s">
        <v>27438</v>
      </c>
      <c r="N18221" t="e">
        <v>#N/A</v>
      </c>
      <c r="O18221" t="s">
        <v>25</v>
      </c>
      <c r="P18221" t="s">
        <v>27439</v>
      </c>
      <c r="Q18221" t="s">
        <v>27</v>
      </c>
      <c r="R18221" t="s">
        <v>27</v>
      </c>
      <c r="S18221" t="s">
        <v>27440</v>
      </c>
      <c r="T18221" t="s">
        <v>27</v>
      </c>
      <c r="U18221" t="s">
        <v>27</v>
      </c>
    </row>
    <row r="18222" spans="1:21" x14ac:dyDescent="0.35">
      <c r="A18222" t="s">
        <v>124509</v>
      </c>
      <c r="B18222" t="s">
        <v>76</v>
      </c>
      <c r="C18222">
        <v>107553</v>
      </c>
      <c r="D18222">
        <v>109168</v>
      </c>
      <c r="E18222" t="s">
        <v>19</v>
      </c>
      <c r="F18222">
        <v>1000</v>
      </c>
      <c r="G18222">
        <f t="shared" si="284"/>
        <v>1615</v>
      </c>
      <c r="H18222" t="s">
        <v>106303</v>
      </c>
      <c r="I18222" t="s">
        <v>28104</v>
      </c>
      <c r="J18222">
        <v>676</v>
      </c>
      <c r="K18222" t="s">
        <v>28105</v>
      </c>
      <c r="L18222" t="s">
        <v>28105</v>
      </c>
      <c r="M18222" t="s">
        <v>28106</v>
      </c>
      <c r="N18222" t="s">
        <v>237634</v>
      </c>
      <c r="O18222" t="s">
        <v>25</v>
      </c>
      <c r="P18222" t="s">
        <v>28107</v>
      </c>
      <c r="Q18222" t="s">
        <v>28108</v>
      </c>
      <c r="R18222" t="s">
        <v>28109</v>
      </c>
      <c r="S18222" t="s">
        <v>28110</v>
      </c>
      <c r="T18222" t="s">
        <v>27</v>
      </c>
      <c r="U18222" t="s">
        <v>27</v>
      </c>
    </row>
    <row r="18223" spans="1:21" x14ac:dyDescent="0.35">
      <c r="A18223" t="s">
        <v>131950</v>
      </c>
      <c r="B18223" t="s">
        <v>30</v>
      </c>
      <c r="C18223">
        <v>42227</v>
      </c>
      <c r="D18223">
        <v>43880</v>
      </c>
      <c r="E18223" t="s">
        <v>19</v>
      </c>
      <c r="F18223">
        <v>731</v>
      </c>
      <c r="G18223">
        <f t="shared" si="284"/>
        <v>1653</v>
      </c>
      <c r="H18223" t="s">
        <v>106303</v>
      </c>
      <c r="I18223" t="s">
        <v>108843</v>
      </c>
      <c r="J18223">
        <v>1373</v>
      </c>
      <c r="K18223" t="s">
        <v>93698</v>
      </c>
      <c r="L18223" t="s">
        <v>93698</v>
      </c>
      <c r="M18223" t="s">
        <v>93699</v>
      </c>
      <c r="N18223" t="s">
        <v>210045</v>
      </c>
      <c r="O18223" t="s">
        <v>25</v>
      </c>
      <c r="P18223" t="s">
        <v>93700</v>
      </c>
      <c r="Q18223" t="s">
        <v>27</v>
      </c>
      <c r="R18223" t="s">
        <v>27</v>
      </c>
      <c r="S18223" t="s">
        <v>93701</v>
      </c>
      <c r="T18223" t="s">
        <v>27</v>
      </c>
      <c r="U18223" t="s">
        <v>27</v>
      </c>
    </row>
    <row r="18224" spans="1:21" x14ac:dyDescent="0.35">
      <c r="A18224" t="s">
        <v>126282</v>
      </c>
      <c r="B18224" t="s">
        <v>18</v>
      </c>
      <c r="C18224">
        <v>95838207</v>
      </c>
      <c r="D18224">
        <v>95839686</v>
      </c>
      <c r="E18224" t="s">
        <v>19</v>
      </c>
      <c r="F18224">
        <v>1000</v>
      </c>
      <c r="G18224">
        <f t="shared" si="284"/>
        <v>1479</v>
      </c>
      <c r="H18224" t="s">
        <v>106303</v>
      </c>
      <c r="I18224" t="s">
        <v>53062</v>
      </c>
      <c r="J18224">
        <v>622</v>
      </c>
      <c r="K18224" t="s">
        <v>53063</v>
      </c>
      <c r="L18224" t="s">
        <v>53063</v>
      </c>
      <c r="M18224" t="s">
        <v>53064</v>
      </c>
      <c r="N18224" t="s">
        <v>204814</v>
      </c>
      <c r="O18224" t="s">
        <v>25</v>
      </c>
      <c r="P18224" t="s">
        <v>53065</v>
      </c>
      <c r="Q18224" t="s">
        <v>27</v>
      </c>
      <c r="R18224" t="s">
        <v>27</v>
      </c>
      <c r="S18224" t="s">
        <v>53066</v>
      </c>
      <c r="T18224" t="s">
        <v>27</v>
      </c>
      <c r="U18224" t="s">
        <v>27</v>
      </c>
    </row>
    <row r="18225" spans="1:21" x14ac:dyDescent="0.35">
      <c r="A18225" t="s">
        <v>119201</v>
      </c>
      <c r="B18225" t="s">
        <v>149</v>
      </c>
      <c r="C18225">
        <v>88531120</v>
      </c>
      <c r="D18225">
        <v>88532611</v>
      </c>
      <c r="E18225" t="s">
        <v>19</v>
      </c>
      <c r="F18225">
        <v>1000</v>
      </c>
      <c r="G18225">
        <f t="shared" si="284"/>
        <v>1491</v>
      </c>
      <c r="H18225" t="s">
        <v>106303</v>
      </c>
      <c r="I18225" t="s">
        <v>39759</v>
      </c>
      <c r="J18225">
        <v>652</v>
      </c>
      <c r="K18225" t="s">
        <v>39760</v>
      </c>
      <c r="L18225" t="s">
        <v>39760</v>
      </c>
      <c r="M18225" t="s">
        <v>39761</v>
      </c>
      <c r="N18225" t="s">
        <v>191007</v>
      </c>
      <c r="O18225" t="s">
        <v>25</v>
      </c>
      <c r="P18225" t="s">
        <v>39762</v>
      </c>
      <c r="Q18225" t="s">
        <v>27</v>
      </c>
      <c r="R18225" t="s">
        <v>27</v>
      </c>
      <c r="S18225" t="s">
        <v>39763</v>
      </c>
      <c r="T18225" t="s">
        <v>27</v>
      </c>
      <c r="U18225" t="s">
        <v>27</v>
      </c>
    </row>
    <row r="18226" spans="1:21" x14ac:dyDescent="0.35">
      <c r="A18226" t="s">
        <v>127715</v>
      </c>
      <c r="B18226" t="s">
        <v>279</v>
      </c>
      <c r="C18226">
        <v>79257513</v>
      </c>
      <c r="D18226">
        <v>79259069</v>
      </c>
      <c r="E18226" t="s">
        <v>19</v>
      </c>
      <c r="F18226">
        <v>1000</v>
      </c>
      <c r="G18226">
        <f t="shared" si="284"/>
        <v>1556</v>
      </c>
      <c r="H18226" t="s">
        <v>106303</v>
      </c>
      <c r="I18226" t="s">
        <v>87422</v>
      </c>
      <c r="J18226">
        <v>642</v>
      </c>
      <c r="K18226" t="s">
        <v>87423</v>
      </c>
      <c r="L18226" t="s">
        <v>87423</v>
      </c>
      <c r="M18226" t="s">
        <v>87424</v>
      </c>
      <c r="N18226" t="s">
        <v>195867</v>
      </c>
      <c r="O18226" t="s">
        <v>25</v>
      </c>
      <c r="P18226" t="s">
        <v>87425</v>
      </c>
      <c r="Q18226" t="s">
        <v>27</v>
      </c>
      <c r="R18226" t="s">
        <v>27</v>
      </c>
      <c r="S18226" t="s">
        <v>87426</v>
      </c>
      <c r="T18226" t="s">
        <v>27</v>
      </c>
      <c r="U18226" t="s">
        <v>27</v>
      </c>
    </row>
    <row r="18227" spans="1:21" x14ac:dyDescent="0.35">
      <c r="A18227" t="s">
        <v>124485</v>
      </c>
      <c r="B18227" t="s">
        <v>51</v>
      </c>
      <c r="C18227">
        <v>27854306</v>
      </c>
      <c r="D18227">
        <v>27855115</v>
      </c>
      <c r="E18227" t="s">
        <v>19</v>
      </c>
      <c r="F18227">
        <v>1000</v>
      </c>
      <c r="G18227">
        <f t="shared" si="284"/>
        <v>809</v>
      </c>
      <c r="H18227" t="s">
        <v>106303</v>
      </c>
      <c r="I18227" t="s">
        <v>88464</v>
      </c>
      <c r="J18227">
        <v>-638</v>
      </c>
      <c r="K18227" t="s">
        <v>88465</v>
      </c>
      <c r="L18227" t="s">
        <v>88465</v>
      </c>
      <c r="M18227" t="s">
        <v>88465</v>
      </c>
      <c r="N18227" t="e">
        <v>#N/A</v>
      </c>
      <c r="O18227" t="s">
        <v>2478</v>
      </c>
      <c r="P18227" t="s">
        <v>20</v>
      </c>
      <c r="Q18227" t="s">
        <v>20</v>
      </c>
      <c r="R18227" t="s">
        <v>20</v>
      </c>
      <c r="S18227" t="s">
        <v>20</v>
      </c>
      <c r="T18227" t="s">
        <v>20</v>
      </c>
      <c r="U18227" t="s">
        <v>20</v>
      </c>
    </row>
    <row r="18228" spans="1:21" x14ac:dyDescent="0.35">
      <c r="A18228" t="s">
        <v>130199</v>
      </c>
      <c r="B18228" t="s">
        <v>51</v>
      </c>
      <c r="C18228">
        <v>61873898</v>
      </c>
      <c r="D18228">
        <v>61875067</v>
      </c>
      <c r="E18228" t="s">
        <v>19</v>
      </c>
      <c r="F18228">
        <v>1000</v>
      </c>
      <c r="G18228">
        <f t="shared" si="284"/>
        <v>1169</v>
      </c>
      <c r="H18228" t="s">
        <v>106303</v>
      </c>
      <c r="I18228" t="s">
        <v>23185</v>
      </c>
      <c r="J18228">
        <v>545</v>
      </c>
      <c r="K18228" t="s">
        <v>23186</v>
      </c>
      <c r="L18228" t="s">
        <v>23186</v>
      </c>
      <c r="M18228" t="s">
        <v>23187</v>
      </c>
      <c r="N18228" t="s">
        <v>201856</v>
      </c>
      <c r="O18228" t="s">
        <v>25</v>
      </c>
      <c r="P18228" t="s">
        <v>23188</v>
      </c>
      <c r="Q18228" t="s">
        <v>27</v>
      </c>
      <c r="R18228" t="s">
        <v>27</v>
      </c>
      <c r="S18228" t="s">
        <v>23189</v>
      </c>
      <c r="T18228" t="s">
        <v>27</v>
      </c>
      <c r="U18228" t="s">
        <v>27</v>
      </c>
    </row>
    <row r="18229" spans="1:21" x14ac:dyDescent="0.35">
      <c r="A18229" t="s">
        <v>125730</v>
      </c>
      <c r="B18229" t="s">
        <v>51</v>
      </c>
      <c r="C18229">
        <v>62051575</v>
      </c>
      <c r="D18229">
        <v>62053440</v>
      </c>
      <c r="E18229" t="s">
        <v>19</v>
      </c>
      <c r="F18229">
        <v>1000</v>
      </c>
      <c r="G18229">
        <f t="shared" si="284"/>
        <v>1865</v>
      </c>
      <c r="H18229" t="s">
        <v>106303</v>
      </c>
      <c r="I18229" t="s">
        <v>76881</v>
      </c>
      <c r="J18229">
        <v>781</v>
      </c>
      <c r="K18229" t="s">
        <v>76882</v>
      </c>
      <c r="L18229" t="s">
        <v>76882</v>
      </c>
      <c r="M18229" t="s">
        <v>76883</v>
      </c>
      <c r="N18229" t="s">
        <v>201856</v>
      </c>
      <c r="O18229" t="s">
        <v>25</v>
      </c>
      <c r="P18229" t="s">
        <v>76884</v>
      </c>
      <c r="Q18229" t="s">
        <v>27</v>
      </c>
      <c r="R18229" t="s">
        <v>27</v>
      </c>
      <c r="S18229" t="s">
        <v>76885</v>
      </c>
      <c r="T18229" t="s">
        <v>27</v>
      </c>
      <c r="U18229" t="s">
        <v>27</v>
      </c>
    </row>
    <row r="18230" spans="1:21" x14ac:dyDescent="0.35">
      <c r="A18230" t="s">
        <v>128253</v>
      </c>
      <c r="B18230" t="s">
        <v>18</v>
      </c>
      <c r="C18230">
        <v>2285492</v>
      </c>
      <c r="D18230">
        <v>2286958</v>
      </c>
      <c r="E18230" t="s">
        <v>19</v>
      </c>
      <c r="F18230">
        <v>1000</v>
      </c>
      <c r="G18230">
        <f t="shared" si="284"/>
        <v>1466</v>
      </c>
      <c r="H18230" t="s">
        <v>106303</v>
      </c>
      <c r="I18230" t="s">
        <v>52915</v>
      </c>
      <c r="J18230">
        <v>581</v>
      </c>
      <c r="K18230" t="s">
        <v>52916</v>
      </c>
      <c r="L18230" t="s">
        <v>52916</v>
      </c>
      <c r="M18230" t="s">
        <v>52917</v>
      </c>
      <c r="N18230" t="s">
        <v>209022</v>
      </c>
      <c r="O18230" t="s">
        <v>25</v>
      </c>
      <c r="P18230" t="s">
        <v>52918</v>
      </c>
      <c r="Q18230" t="s">
        <v>27</v>
      </c>
      <c r="R18230" t="s">
        <v>27</v>
      </c>
      <c r="S18230" t="s">
        <v>52919</v>
      </c>
      <c r="T18230" t="s">
        <v>27</v>
      </c>
      <c r="U18230" t="s">
        <v>27</v>
      </c>
    </row>
    <row r="18231" spans="1:21" x14ac:dyDescent="0.35">
      <c r="A18231" t="s">
        <v>132310</v>
      </c>
      <c r="B18231" t="s">
        <v>104</v>
      </c>
      <c r="C18231">
        <v>16051604</v>
      </c>
      <c r="D18231">
        <v>16052815</v>
      </c>
      <c r="E18231" t="s">
        <v>19</v>
      </c>
      <c r="F18231">
        <v>607</v>
      </c>
      <c r="G18231">
        <f t="shared" si="284"/>
        <v>1211</v>
      </c>
      <c r="H18231" t="s">
        <v>106303</v>
      </c>
      <c r="I18231" t="s">
        <v>95104</v>
      </c>
      <c r="J18231">
        <v>-488</v>
      </c>
      <c r="K18231" t="s">
        <v>95105</v>
      </c>
      <c r="L18231" t="s">
        <v>95105</v>
      </c>
      <c r="M18231" t="s">
        <v>95105</v>
      </c>
      <c r="N18231" t="e">
        <v>#N/A</v>
      </c>
      <c r="O18231" t="s">
        <v>2478</v>
      </c>
      <c r="P18231" t="s">
        <v>20</v>
      </c>
      <c r="Q18231" t="s">
        <v>20</v>
      </c>
      <c r="R18231" t="s">
        <v>20</v>
      </c>
      <c r="S18231" t="s">
        <v>20</v>
      </c>
      <c r="T18231" t="s">
        <v>20</v>
      </c>
      <c r="U18231" t="s">
        <v>20</v>
      </c>
    </row>
    <row r="18232" spans="1:21" x14ac:dyDescent="0.35">
      <c r="A18232" t="s">
        <v>131861</v>
      </c>
      <c r="B18232" t="s">
        <v>104</v>
      </c>
      <c r="C18232">
        <v>8821271</v>
      </c>
      <c r="D18232">
        <v>8822065</v>
      </c>
      <c r="E18232" t="s">
        <v>19</v>
      </c>
      <c r="F18232">
        <v>768</v>
      </c>
      <c r="G18232">
        <f t="shared" si="284"/>
        <v>794</v>
      </c>
      <c r="H18232" t="s">
        <v>106303</v>
      </c>
      <c r="I18232" t="s">
        <v>93341</v>
      </c>
      <c r="J18232">
        <v>-911</v>
      </c>
      <c r="K18232" t="s">
        <v>93342</v>
      </c>
      <c r="L18232" t="s">
        <v>93342</v>
      </c>
      <c r="M18232" t="s">
        <v>93342</v>
      </c>
      <c r="N18232" t="e">
        <v>#N/A</v>
      </c>
      <c r="O18232" t="s">
        <v>2478</v>
      </c>
      <c r="P18232" t="s">
        <v>20</v>
      </c>
      <c r="Q18232" t="s">
        <v>20</v>
      </c>
      <c r="R18232" t="s">
        <v>20</v>
      </c>
      <c r="S18232" t="s">
        <v>20</v>
      </c>
      <c r="T18232" t="s">
        <v>20</v>
      </c>
      <c r="U18232" t="s">
        <v>20</v>
      </c>
    </row>
    <row r="18233" spans="1:21" x14ac:dyDescent="0.35">
      <c r="A18233" t="s">
        <v>128866</v>
      </c>
      <c r="B18233" t="s">
        <v>94</v>
      </c>
      <c r="C18233">
        <v>91083</v>
      </c>
      <c r="D18233">
        <v>92174</v>
      </c>
      <c r="E18233" t="s">
        <v>19</v>
      </c>
      <c r="F18233">
        <v>1000</v>
      </c>
      <c r="G18233">
        <f t="shared" si="284"/>
        <v>1091</v>
      </c>
      <c r="H18233" t="s">
        <v>106303</v>
      </c>
      <c r="I18233" t="s">
        <v>25917</v>
      </c>
      <c r="J18233">
        <v>399</v>
      </c>
      <c r="K18233" t="s">
        <v>25918</v>
      </c>
      <c r="L18233" t="s">
        <v>25918</v>
      </c>
      <c r="M18233" t="s">
        <v>25919</v>
      </c>
      <c r="N18233" t="s">
        <v>228299</v>
      </c>
      <c r="O18233" t="s">
        <v>25</v>
      </c>
      <c r="P18233" t="s">
        <v>25920</v>
      </c>
      <c r="Q18233" t="s">
        <v>27</v>
      </c>
      <c r="R18233" t="s">
        <v>27</v>
      </c>
      <c r="S18233" t="s">
        <v>25921</v>
      </c>
      <c r="T18233" t="s">
        <v>27</v>
      </c>
      <c r="U18233" t="s">
        <v>27</v>
      </c>
    </row>
    <row r="18234" spans="1:21" x14ac:dyDescent="0.35">
      <c r="A18234" t="s">
        <v>114897</v>
      </c>
      <c r="B18234" t="s">
        <v>94</v>
      </c>
      <c r="C18234">
        <v>79893926</v>
      </c>
      <c r="D18234">
        <v>79894428</v>
      </c>
      <c r="E18234" t="s">
        <v>19</v>
      </c>
      <c r="F18234">
        <v>1000</v>
      </c>
      <c r="G18234">
        <f t="shared" si="284"/>
        <v>502</v>
      </c>
      <c r="H18234" t="s">
        <v>106303</v>
      </c>
      <c r="I18234" t="s">
        <v>31989</v>
      </c>
      <c r="J18234">
        <v>100</v>
      </c>
      <c r="K18234" t="s">
        <v>31990</v>
      </c>
      <c r="L18234" t="s">
        <v>31990</v>
      </c>
      <c r="M18234" t="s">
        <v>31991</v>
      </c>
      <c r="N18234" t="s">
        <v>207204</v>
      </c>
      <c r="O18234" t="s">
        <v>25</v>
      </c>
      <c r="P18234" t="s">
        <v>31992</v>
      </c>
      <c r="Q18234" t="s">
        <v>27</v>
      </c>
      <c r="R18234" t="s">
        <v>27</v>
      </c>
      <c r="S18234" t="s">
        <v>31993</v>
      </c>
      <c r="T18234" t="s">
        <v>27</v>
      </c>
      <c r="U18234" t="s">
        <v>27</v>
      </c>
    </row>
    <row r="18235" spans="1:21" x14ac:dyDescent="0.35">
      <c r="A18235" t="s">
        <v>123077</v>
      </c>
      <c r="B18235" t="s">
        <v>51</v>
      </c>
      <c r="C18235">
        <v>44411603</v>
      </c>
      <c r="D18235">
        <v>44413370</v>
      </c>
      <c r="E18235" t="s">
        <v>19</v>
      </c>
      <c r="F18235">
        <v>1000</v>
      </c>
      <c r="G18235">
        <f t="shared" si="284"/>
        <v>1767</v>
      </c>
      <c r="H18235" t="s">
        <v>106303</v>
      </c>
      <c r="I18235" t="s">
        <v>98248</v>
      </c>
      <c r="J18235">
        <v>917</v>
      </c>
      <c r="K18235" t="s">
        <v>10231</v>
      </c>
      <c r="L18235" t="s">
        <v>10231</v>
      </c>
      <c r="M18235" t="s">
        <v>10232</v>
      </c>
      <c r="N18235" t="s">
        <v>192890</v>
      </c>
      <c r="O18235" t="s">
        <v>25</v>
      </c>
      <c r="P18235" t="s">
        <v>10233</v>
      </c>
      <c r="Q18235" t="s">
        <v>27</v>
      </c>
      <c r="R18235" t="s">
        <v>27</v>
      </c>
      <c r="S18235" t="s">
        <v>10234</v>
      </c>
      <c r="T18235" t="s">
        <v>27</v>
      </c>
      <c r="U18235" t="s">
        <v>27</v>
      </c>
    </row>
    <row r="18236" spans="1:21" x14ac:dyDescent="0.35">
      <c r="A18236" t="s">
        <v>130495</v>
      </c>
      <c r="B18236" t="s">
        <v>94</v>
      </c>
      <c r="C18236">
        <v>82706523</v>
      </c>
      <c r="D18236">
        <v>82708082</v>
      </c>
      <c r="E18236" t="s">
        <v>19</v>
      </c>
      <c r="F18236">
        <v>1000</v>
      </c>
      <c r="G18236">
        <f t="shared" si="284"/>
        <v>1559</v>
      </c>
      <c r="H18236" t="s">
        <v>106303</v>
      </c>
      <c r="I18236" t="s">
        <v>57393</v>
      </c>
      <c r="J18236">
        <v>712</v>
      </c>
      <c r="K18236" t="s">
        <v>57394</v>
      </c>
      <c r="L18236" t="s">
        <v>57394</v>
      </c>
      <c r="M18236" t="s">
        <v>57395</v>
      </c>
      <c r="N18236" t="s">
        <v>228251</v>
      </c>
      <c r="O18236" t="s">
        <v>25</v>
      </c>
      <c r="P18236" t="s">
        <v>57396</v>
      </c>
      <c r="Q18236" t="s">
        <v>57397</v>
      </c>
      <c r="R18236" t="s">
        <v>27</v>
      </c>
      <c r="S18236" t="s">
        <v>57398</v>
      </c>
      <c r="T18236" t="s">
        <v>27</v>
      </c>
      <c r="U18236" t="s">
        <v>27</v>
      </c>
    </row>
    <row r="18237" spans="1:21" x14ac:dyDescent="0.35">
      <c r="A18237" t="s">
        <v>131883</v>
      </c>
      <c r="B18237" t="s">
        <v>279</v>
      </c>
      <c r="C18237">
        <v>76757432</v>
      </c>
      <c r="D18237">
        <v>76758296</v>
      </c>
      <c r="E18237" t="s">
        <v>19</v>
      </c>
      <c r="F18237">
        <v>759</v>
      </c>
      <c r="G18237">
        <f t="shared" si="284"/>
        <v>864</v>
      </c>
      <c r="H18237" t="s">
        <v>106303</v>
      </c>
      <c r="I18237" t="s">
        <v>93433</v>
      </c>
      <c r="J18237">
        <v>-737</v>
      </c>
      <c r="K18237" t="s">
        <v>93434</v>
      </c>
      <c r="L18237" t="s">
        <v>93434</v>
      </c>
      <c r="M18237" t="s">
        <v>93434</v>
      </c>
      <c r="N18237" t="e">
        <v>#N/A</v>
      </c>
      <c r="O18237" t="s">
        <v>2478</v>
      </c>
      <c r="P18237" t="s">
        <v>20</v>
      </c>
      <c r="Q18237" t="s">
        <v>20</v>
      </c>
      <c r="R18237" t="s">
        <v>20</v>
      </c>
      <c r="S18237" t="s">
        <v>20</v>
      </c>
      <c r="T18237" t="s">
        <v>20</v>
      </c>
      <c r="U18237" t="s">
        <v>20</v>
      </c>
    </row>
    <row r="18238" spans="1:21" x14ac:dyDescent="0.35">
      <c r="A18238" t="s">
        <v>132558</v>
      </c>
      <c r="B18238" t="s">
        <v>45</v>
      </c>
      <c r="C18238">
        <v>58430690</v>
      </c>
      <c r="D18238">
        <v>58431287</v>
      </c>
      <c r="E18238" t="s">
        <v>19</v>
      </c>
      <c r="F18238">
        <v>551</v>
      </c>
      <c r="G18238">
        <f t="shared" si="284"/>
        <v>597</v>
      </c>
      <c r="H18238" t="s">
        <v>106303</v>
      </c>
      <c r="I18238" t="s">
        <v>96010</v>
      </c>
      <c r="J18238">
        <v>-162</v>
      </c>
      <c r="K18238" t="s">
        <v>96011</v>
      </c>
      <c r="L18238" t="s">
        <v>96011</v>
      </c>
      <c r="M18238" t="s">
        <v>96011</v>
      </c>
      <c r="N18238" t="e">
        <v>#N/A</v>
      </c>
      <c r="O18238" t="s">
        <v>2478</v>
      </c>
      <c r="P18238" t="s">
        <v>20</v>
      </c>
      <c r="Q18238" t="s">
        <v>20</v>
      </c>
      <c r="R18238" t="s">
        <v>20</v>
      </c>
      <c r="S18238" t="s">
        <v>20</v>
      </c>
      <c r="T18238" t="s">
        <v>20</v>
      </c>
      <c r="U18238" t="s">
        <v>20</v>
      </c>
    </row>
    <row r="18239" spans="1:21" x14ac:dyDescent="0.35">
      <c r="A18239" t="s">
        <v>118304</v>
      </c>
      <c r="B18239" t="s">
        <v>30</v>
      </c>
      <c r="C18239">
        <v>82454841</v>
      </c>
      <c r="D18239">
        <v>82456412</v>
      </c>
      <c r="E18239" t="s">
        <v>19</v>
      </c>
      <c r="F18239">
        <v>1000</v>
      </c>
      <c r="G18239">
        <f t="shared" si="284"/>
        <v>1571</v>
      </c>
      <c r="H18239" t="s">
        <v>106303</v>
      </c>
      <c r="I18239" t="s">
        <v>105593</v>
      </c>
      <c r="J18239">
        <v>583</v>
      </c>
      <c r="K18239" t="s">
        <v>65753</v>
      </c>
      <c r="L18239" t="s">
        <v>65753</v>
      </c>
      <c r="M18239" t="s">
        <v>65754</v>
      </c>
      <c r="N18239" t="s">
        <v>187379</v>
      </c>
      <c r="O18239" t="s">
        <v>25</v>
      </c>
      <c r="P18239" t="s">
        <v>65755</v>
      </c>
      <c r="Q18239" t="s">
        <v>27</v>
      </c>
      <c r="R18239" t="s">
        <v>27</v>
      </c>
      <c r="S18239" t="s">
        <v>65756</v>
      </c>
      <c r="T18239" t="s">
        <v>65757</v>
      </c>
      <c r="U18239" t="s">
        <v>65758</v>
      </c>
    </row>
    <row r="18240" spans="1:21" x14ac:dyDescent="0.35">
      <c r="A18240" t="s">
        <v>119244</v>
      </c>
      <c r="B18240" t="s">
        <v>115</v>
      </c>
      <c r="C18240">
        <v>98618340</v>
      </c>
      <c r="D18240">
        <v>98620245</v>
      </c>
      <c r="E18240" t="s">
        <v>19</v>
      </c>
      <c r="F18240">
        <v>1000</v>
      </c>
      <c r="G18240">
        <f t="shared" si="284"/>
        <v>1905</v>
      </c>
      <c r="H18240" t="s">
        <v>106303</v>
      </c>
      <c r="I18240" t="s">
        <v>4826</v>
      </c>
      <c r="J18240">
        <v>863</v>
      </c>
      <c r="K18240" t="s">
        <v>4827</v>
      </c>
      <c r="L18240" t="s">
        <v>4827</v>
      </c>
      <c r="M18240" t="s">
        <v>4828</v>
      </c>
      <c r="N18240" t="s">
        <v>192950</v>
      </c>
      <c r="O18240" t="s">
        <v>25</v>
      </c>
      <c r="P18240" t="s">
        <v>4829</v>
      </c>
      <c r="Q18240" t="s">
        <v>27</v>
      </c>
      <c r="R18240" t="s">
        <v>27</v>
      </c>
      <c r="S18240" t="s">
        <v>4830</v>
      </c>
      <c r="T18240" t="s">
        <v>4831</v>
      </c>
      <c r="U18240" t="s">
        <v>27</v>
      </c>
    </row>
    <row r="18241" spans="1:21" x14ac:dyDescent="0.35">
      <c r="A18241" t="s">
        <v>130210</v>
      </c>
      <c r="B18241" t="s">
        <v>149</v>
      </c>
      <c r="C18241">
        <v>89022054</v>
      </c>
      <c r="D18241">
        <v>89023350</v>
      </c>
      <c r="E18241" t="s">
        <v>19</v>
      </c>
      <c r="F18241">
        <v>1000</v>
      </c>
      <c r="G18241">
        <f t="shared" si="284"/>
        <v>1296</v>
      </c>
      <c r="H18241" t="s">
        <v>106303</v>
      </c>
      <c r="I18241" t="s">
        <v>112130</v>
      </c>
      <c r="J18241">
        <v>470</v>
      </c>
      <c r="K18241" t="s">
        <v>51378</v>
      </c>
      <c r="L18241" t="s">
        <v>51378</v>
      </c>
      <c r="M18241" t="s">
        <v>51379</v>
      </c>
      <c r="N18241" t="s">
        <v>226769</v>
      </c>
      <c r="O18241" t="s">
        <v>25</v>
      </c>
      <c r="P18241" t="s">
        <v>51380</v>
      </c>
      <c r="Q18241" t="s">
        <v>27</v>
      </c>
      <c r="R18241" t="s">
        <v>27</v>
      </c>
      <c r="S18241" t="s">
        <v>51381</v>
      </c>
      <c r="T18241" t="s">
        <v>27</v>
      </c>
      <c r="U18241" t="s">
        <v>27</v>
      </c>
    </row>
    <row r="18242" spans="1:21" x14ac:dyDescent="0.35">
      <c r="A18242" t="s">
        <v>126029</v>
      </c>
      <c r="B18242" t="s">
        <v>104</v>
      </c>
      <c r="C18242">
        <v>1336423</v>
      </c>
      <c r="D18242">
        <v>1337653</v>
      </c>
      <c r="E18242" t="s">
        <v>19</v>
      </c>
      <c r="F18242">
        <v>1000</v>
      </c>
      <c r="G18242">
        <f t="shared" ref="G18242:G18305" si="285">D18242-C18242</f>
        <v>1230</v>
      </c>
      <c r="H18242" t="s">
        <v>106303</v>
      </c>
      <c r="I18242" t="s">
        <v>8857</v>
      </c>
      <c r="J18242">
        <v>495</v>
      </c>
      <c r="K18242" t="s">
        <v>8858</v>
      </c>
      <c r="L18242" t="s">
        <v>8858</v>
      </c>
      <c r="M18242" t="s">
        <v>8859</v>
      </c>
      <c r="N18242" t="s">
        <v>211575</v>
      </c>
      <c r="O18242" t="s">
        <v>25</v>
      </c>
      <c r="P18242" t="s">
        <v>8860</v>
      </c>
      <c r="Q18242" t="s">
        <v>8861</v>
      </c>
      <c r="R18242" t="s">
        <v>27</v>
      </c>
      <c r="S18242" t="s">
        <v>8862</v>
      </c>
      <c r="T18242" t="s">
        <v>27</v>
      </c>
      <c r="U18242" t="s">
        <v>27</v>
      </c>
    </row>
    <row r="18243" spans="1:21" x14ac:dyDescent="0.35">
      <c r="A18243" t="s">
        <v>120096</v>
      </c>
      <c r="B18243" t="s">
        <v>51</v>
      </c>
      <c r="C18243">
        <v>61844682</v>
      </c>
      <c r="D18243">
        <v>61846550</v>
      </c>
      <c r="E18243" t="s">
        <v>19</v>
      </c>
      <c r="F18243">
        <v>1000</v>
      </c>
      <c r="G18243">
        <f t="shared" si="285"/>
        <v>1868</v>
      </c>
      <c r="H18243" t="s">
        <v>106303</v>
      </c>
      <c r="I18243" t="s">
        <v>112107</v>
      </c>
      <c r="J18243">
        <v>869</v>
      </c>
      <c r="K18243" t="s">
        <v>35500</v>
      </c>
      <c r="L18243" t="s">
        <v>35500</v>
      </c>
      <c r="M18243" t="s">
        <v>35501</v>
      </c>
      <c r="N18243" t="s">
        <v>195469</v>
      </c>
      <c r="O18243" t="s">
        <v>25</v>
      </c>
      <c r="P18243" t="s">
        <v>35502</v>
      </c>
      <c r="Q18243" t="s">
        <v>27</v>
      </c>
      <c r="R18243" t="s">
        <v>27</v>
      </c>
      <c r="S18243" t="s">
        <v>35503</v>
      </c>
      <c r="T18243" t="s">
        <v>27</v>
      </c>
      <c r="U18243" t="s">
        <v>27</v>
      </c>
    </row>
    <row r="18244" spans="1:21" x14ac:dyDescent="0.35">
      <c r="A18244" t="s">
        <v>127299</v>
      </c>
      <c r="B18244" t="s">
        <v>30</v>
      </c>
      <c r="C18244">
        <v>11217863</v>
      </c>
      <c r="D18244">
        <v>11219353</v>
      </c>
      <c r="E18244" t="s">
        <v>19</v>
      </c>
      <c r="F18244">
        <v>1000</v>
      </c>
      <c r="G18244">
        <f t="shared" si="285"/>
        <v>1490</v>
      </c>
      <c r="H18244" t="s">
        <v>106303</v>
      </c>
      <c r="I18244" t="s">
        <v>100975</v>
      </c>
      <c r="J18244">
        <v>764</v>
      </c>
      <c r="K18244" t="s">
        <v>32774</v>
      </c>
      <c r="L18244" t="s">
        <v>32774</v>
      </c>
      <c r="M18244" t="s">
        <v>32775</v>
      </c>
      <c r="N18244" t="s">
        <v>229636</v>
      </c>
      <c r="O18244" t="s">
        <v>191</v>
      </c>
      <c r="P18244" t="s">
        <v>32776</v>
      </c>
      <c r="Q18244" t="s">
        <v>27</v>
      </c>
      <c r="R18244" t="s">
        <v>27</v>
      </c>
      <c r="S18244" t="s">
        <v>32777</v>
      </c>
      <c r="T18244" t="s">
        <v>27</v>
      </c>
      <c r="U18244" t="s">
        <v>27</v>
      </c>
    </row>
    <row r="18245" spans="1:21" x14ac:dyDescent="0.35">
      <c r="A18245" t="s">
        <v>116089</v>
      </c>
      <c r="B18245" t="s">
        <v>279</v>
      </c>
      <c r="C18245">
        <v>61972628</v>
      </c>
      <c r="D18245">
        <v>61973745</v>
      </c>
      <c r="E18245" t="s">
        <v>19</v>
      </c>
      <c r="F18245">
        <v>1000</v>
      </c>
      <c r="G18245">
        <f t="shared" si="285"/>
        <v>1117</v>
      </c>
      <c r="H18245" t="s">
        <v>106303</v>
      </c>
      <c r="I18245" t="s">
        <v>112080</v>
      </c>
      <c r="J18245">
        <v>497</v>
      </c>
      <c r="K18245" t="s">
        <v>60978</v>
      </c>
      <c r="L18245" t="s">
        <v>60978</v>
      </c>
      <c r="M18245" t="s">
        <v>60979</v>
      </c>
      <c r="N18245" t="s">
        <v>202252</v>
      </c>
      <c r="O18245" t="s">
        <v>25</v>
      </c>
      <c r="P18245" t="s">
        <v>60980</v>
      </c>
      <c r="Q18245" t="s">
        <v>60981</v>
      </c>
      <c r="R18245" t="s">
        <v>49797</v>
      </c>
      <c r="S18245" t="s">
        <v>60982</v>
      </c>
      <c r="T18245" t="s">
        <v>60983</v>
      </c>
      <c r="U18245" t="s">
        <v>60984</v>
      </c>
    </row>
    <row r="18246" spans="1:21" x14ac:dyDescent="0.35">
      <c r="A18246" t="s">
        <v>124575</v>
      </c>
      <c r="B18246" t="s">
        <v>51</v>
      </c>
      <c r="C18246">
        <v>11709633</v>
      </c>
      <c r="D18246">
        <v>11710861</v>
      </c>
      <c r="E18246" t="s">
        <v>19</v>
      </c>
      <c r="F18246">
        <v>1000</v>
      </c>
      <c r="G18246">
        <f t="shared" si="285"/>
        <v>1228</v>
      </c>
      <c r="H18246" t="s">
        <v>106303</v>
      </c>
      <c r="I18246" t="s">
        <v>47855</v>
      </c>
      <c r="J18246">
        <v>24</v>
      </c>
      <c r="K18246" t="s">
        <v>47856</v>
      </c>
      <c r="L18246" t="s">
        <v>47856</v>
      </c>
      <c r="M18246" t="s">
        <v>47856</v>
      </c>
      <c r="N18246" t="e">
        <v>#N/A</v>
      </c>
      <c r="O18246" t="s">
        <v>2478</v>
      </c>
      <c r="P18246" t="s">
        <v>47857</v>
      </c>
      <c r="Q18246" t="s">
        <v>27</v>
      </c>
      <c r="R18246" t="s">
        <v>20</v>
      </c>
      <c r="S18246" t="s">
        <v>47858</v>
      </c>
      <c r="T18246" t="s">
        <v>47859</v>
      </c>
      <c r="U18246" t="s">
        <v>27</v>
      </c>
    </row>
    <row r="18247" spans="1:21" x14ac:dyDescent="0.35">
      <c r="A18247" t="s">
        <v>114527</v>
      </c>
      <c r="B18247" t="s">
        <v>115</v>
      </c>
      <c r="C18247">
        <v>21477976</v>
      </c>
      <c r="D18247">
        <v>21479321</v>
      </c>
      <c r="E18247" t="s">
        <v>19</v>
      </c>
      <c r="F18247">
        <v>1000</v>
      </c>
      <c r="G18247">
        <f t="shared" si="285"/>
        <v>1345</v>
      </c>
      <c r="H18247" t="s">
        <v>106303</v>
      </c>
      <c r="I18247" t="s">
        <v>23900</v>
      </c>
      <c r="J18247">
        <v>566</v>
      </c>
      <c r="K18247" t="s">
        <v>23901</v>
      </c>
      <c r="L18247" t="s">
        <v>23901</v>
      </c>
      <c r="M18247" t="s">
        <v>23902</v>
      </c>
      <c r="N18247" t="s">
        <v>220970</v>
      </c>
      <c r="O18247" t="s">
        <v>25</v>
      </c>
      <c r="P18247" t="s">
        <v>23903</v>
      </c>
      <c r="Q18247" t="s">
        <v>27</v>
      </c>
      <c r="R18247" t="s">
        <v>27</v>
      </c>
      <c r="S18247" t="s">
        <v>23904</v>
      </c>
      <c r="T18247" t="s">
        <v>23905</v>
      </c>
      <c r="U18247" t="s">
        <v>27</v>
      </c>
    </row>
    <row r="18248" spans="1:21" x14ac:dyDescent="0.35">
      <c r="A18248" t="s">
        <v>116122</v>
      </c>
      <c r="B18248" t="s">
        <v>115</v>
      </c>
      <c r="C18248">
        <v>88170794</v>
      </c>
      <c r="D18248">
        <v>88173234</v>
      </c>
      <c r="E18248" t="s">
        <v>19</v>
      </c>
      <c r="F18248">
        <v>1000</v>
      </c>
      <c r="G18248">
        <f t="shared" si="285"/>
        <v>2440</v>
      </c>
      <c r="H18248" t="s">
        <v>106303</v>
      </c>
      <c r="I18248" t="s">
        <v>111853</v>
      </c>
      <c r="J18248">
        <v>155</v>
      </c>
      <c r="K18248" t="s">
        <v>81862</v>
      </c>
      <c r="L18248" t="s">
        <v>81862</v>
      </c>
      <c r="M18248" t="s">
        <v>81863</v>
      </c>
      <c r="N18248" t="s">
        <v>220907</v>
      </c>
      <c r="O18248" t="s">
        <v>25</v>
      </c>
      <c r="P18248" t="s">
        <v>81864</v>
      </c>
      <c r="Q18248" t="s">
        <v>81865</v>
      </c>
      <c r="R18248" t="s">
        <v>81866</v>
      </c>
      <c r="S18248" t="s">
        <v>81867</v>
      </c>
      <c r="T18248" t="s">
        <v>81868</v>
      </c>
      <c r="U18248" t="s">
        <v>27</v>
      </c>
    </row>
    <row r="18249" spans="1:21" x14ac:dyDescent="0.35">
      <c r="A18249" t="s">
        <v>127267</v>
      </c>
      <c r="B18249" t="s">
        <v>115</v>
      </c>
      <c r="C18249">
        <v>70864387</v>
      </c>
      <c r="D18249">
        <v>70866358</v>
      </c>
      <c r="E18249" t="s">
        <v>19</v>
      </c>
      <c r="F18249">
        <v>1000</v>
      </c>
      <c r="G18249">
        <f t="shared" si="285"/>
        <v>1971</v>
      </c>
      <c r="H18249" t="s">
        <v>106303</v>
      </c>
      <c r="I18249" t="s">
        <v>112046</v>
      </c>
      <c r="J18249">
        <v>1104</v>
      </c>
      <c r="K18249" t="s">
        <v>68967</v>
      </c>
      <c r="L18249" t="s">
        <v>68967</v>
      </c>
      <c r="M18249" t="s">
        <v>68968</v>
      </c>
      <c r="N18249" t="s">
        <v>185568</v>
      </c>
      <c r="O18249" t="s">
        <v>25</v>
      </c>
      <c r="P18249" t="s">
        <v>68969</v>
      </c>
      <c r="Q18249" t="s">
        <v>68970</v>
      </c>
      <c r="R18249" t="s">
        <v>27</v>
      </c>
      <c r="S18249" t="s">
        <v>68971</v>
      </c>
      <c r="T18249" t="s">
        <v>27</v>
      </c>
      <c r="U18249" t="s">
        <v>27</v>
      </c>
    </row>
    <row r="18250" spans="1:21" x14ac:dyDescent="0.35">
      <c r="A18250" t="s">
        <v>119176</v>
      </c>
      <c r="B18250" t="s">
        <v>149</v>
      </c>
      <c r="C18250">
        <v>63050807</v>
      </c>
      <c r="D18250">
        <v>63052309</v>
      </c>
      <c r="E18250" t="s">
        <v>19</v>
      </c>
      <c r="F18250">
        <v>1000</v>
      </c>
      <c r="G18250">
        <f t="shared" si="285"/>
        <v>1502</v>
      </c>
      <c r="H18250" t="s">
        <v>106303</v>
      </c>
      <c r="I18250" t="s">
        <v>21593</v>
      </c>
      <c r="J18250">
        <v>608</v>
      </c>
      <c r="K18250" t="s">
        <v>21594</v>
      </c>
      <c r="L18250" t="s">
        <v>21594</v>
      </c>
      <c r="M18250" t="s">
        <v>21595</v>
      </c>
      <c r="N18250" t="s">
        <v>211143</v>
      </c>
      <c r="O18250" t="s">
        <v>25</v>
      </c>
      <c r="P18250" t="s">
        <v>21596</v>
      </c>
      <c r="Q18250" t="s">
        <v>21597</v>
      </c>
      <c r="R18250" t="s">
        <v>27</v>
      </c>
      <c r="S18250" t="s">
        <v>21598</v>
      </c>
      <c r="T18250" t="s">
        <v>27</v>
      </c>
      <c r="U18250" t="s">
        <v>27</v>
      </c>
    </row>
    <row r="18251" spans="1:21" x14ac:dyDescent="0.35">
      <c r="A18251" t="s">
        <v>128531</v>
      </c>
      <c r="B18251" t="s">
        <v>149</v>
      </c>
      <c r="C18251">
        <v>84204938</v>
      </c>
      <c r="D18251">
        <v>84205340</v>
      </c>
      <c r="E18251" t="s">
        <v>19</v>
      </c>
      <c r="F18251">
        <v>1000</v>
      </c>
      <c r="G18251">
        <f t="shared" si="285"/>
        <v>402</v>
      </c>
      <c r="H18251" t="s">
        <v>106303</v>
      </c>
      <c r="I18251" t="s">
        <v>15852</v>
      </c>
      <c r="J18251">
        <v>-194</v>
      </c>
      <c r="K18251" t="s">
        <v>15853</v>
      </c>
      <c r="L18251" t="s">
        <v>15853</v>
      </c>
      <c r="M18251" t="s">
        <v>15853</v>
      </c>
      <c r="N18251" t="e">
        <v>#N/A</v>
      </c>
      <c r="O18251" t="s">
        <v>2478</v>
      </c>
      <c r="P18251" t="s">
        <v>20</v>
      </c>
      <c r="Q18251" t="s">
        <v>20</v>
      </c>
      <c r="R18251" t="s">
        <v>20</v>
      </c>
      <c r="S18251" t="s">
        <v>20</v>
      </c>
      <c r="T18251" t="s">
        <v>20</v>
      </c>
      <c r="U18251" t="s">
        <v>20</v>
      </c>
    </row>
    <row r="18252" spans="1:21" x14ac:dyDescent="0.35">
      <c r="A18252" t="s">
        <v>116708</v>
      </c>
      <c r="B18252" t="s">
        <v>45</v>
      </c>
      <c r="C18252">
        <v>3116174</v>
      </c>
      <c r="D18252">
        <v>3117639</v>
      </c>
      <c r="E18252" t="s">
        <v>19</v>
      </c>
      <c r="F18252">
        <v>1000</v>
      </c>
      <c r="G18252">
        <f t="shared" si="285"/>
        <v>1465</v>
      </c>
      <c r="H18252" t="s">
        <v>106303</v>
      </c>
      <c r="I18252" t="s">
        <v>107353</v>
      </c>
      <c r="J18252">
        <v>676</v>
      </c>
      <c r="K18252" t="s">
        <v>36911</v>
      </c>
      <c r="L18252" t="s">
        <v>36911</v>
      </c>
      <c r="M18252" t="s">
        <v>36912</v>
      </c>
      <c r="N18252" t="s">
        <v>201566</v>
      </c>
      <c r="O18252" t="s">
        <v>25</v>
      </c>
      <c r="P18252" t="s">
        <v>36913</v>
      </c>
      <c r="Q18252" t="s">
        <v>36914</v>
      </c>
      <c r="R18252" t="s">
        <v>36915</v>
      </c>
      <c r="S18252" t="s">
        <v>36916</v>
      </c>
      <c r="T18252" t="s">
        <v>36917</v>
      </c>
      <c r="U18252" t="s">
        <v>27</v>
      </c>
    </row>
    <row r="18253" spans="1:21" x14ac:dyDescent="0.35">
      <c r="A18253" t="s">
        <v>115369</v>
      </c>
      <c r="B18253" t="s">
        <v>149</v>
      </c>
      <c r="C18253">
        <v>77124805</v>
      </c>
      <c r="D18253">
        <v>77126602</v>
      </c>
      <c r="E18253" t="s">
        <v>19</v>
      </c>
      <c r="F18253">
        <v>1000</v>
      </c>
      <c r="G18253">
        <f t="shared" si="285"/>
        <v>1797</v>
      </c>
      <c r="H18253" t="s">
        <v>106303</v>
      </c>
      <c r="I18253" t="s">
        <v>72014</v>
      </c>
      <c r="J18253">
        <v>821</v>
      </c>
      <c r="K18253" t="s">
        <v>72015</v>
      </c>
      <c r="L18253" t="s">
        <v>72015</v>
      </c>
      <c r="M18253" t="s">
        <v>72016</v>
      </c>
      <c r="N18253" t="s">
        <v>196379</v>
      </c>
      <c r="O18253" t="s">
        <v>25</v>
      </c>
      <c r="P18253" t="s">
        <v>72017</v>
      </c>
      <c r="Q18253" t="s">
        <v>27</v>
      </c>
      <c r="R18253" t="s">
        <v>27</v>
      </c>
      <c r="S18253" t="s">
        <v>72018</v>
      </c>
      <c r="T18253" t="s">
        <v>27</v>
      </c>
      <c r="U18253" t="s">
        <v>27</v>
      </c>
    </row>
    <row r="18254" spans="1:21" x14ac:dyDescent="0.35">
      <c r="A18254" t="s">
        <v>125004</v>
      </c>
      <c r="B18254" t="s">
        <v>51</v>
      </c>
      <c r="C18254">
        <v>31506549</v>
      </c>
      <c r="D18254">
        <v>31507768</v>
      </c>
      <c r="E18254" t="s">
        <v>19</v>
      </c>
      <c r="F18254">
        <v>1000</v>
      </c>
      <c r="G18254">
        <f t="shared" si="285"/>
        <v>1219</v>
      </c>
      <c r="H18254" t="s">
        <v>106303</v>
      </c>
      <c r="I18254" t="s">
        <v>109542</v>
      </c>
      <c r="J18254">
        <v>517</v>
      </c>
      <c r="K18254" t="s">
        <v>47016</v>
      </c>
      <c r="L18254" t="s">
        <v>47016</v>
      </c>
      <c r="M18254" t="s">
        <v>47017</v>
      </c>
      <c r="N18254" t="s">
        <v>196869</v>
      </c>
      <c r="O18254" t="s">
        <v>25</v>
      </c>
      <c r="P18254" t="s">
        <v>47018</v>
      </c>
      <c r="Q18254" t="s">
        <v>27</v>
      </c>
      <c r="R18254" t="s">
        <v>27</v>
      </c>
      <c r="S18254" t="s">
        <v>47019</v>
      </c>
      <c r="T18254" t="s">
        <v>27</v>
      </c>
      <c r="U18254" t="s">
        <v>27</v>
      </c>
    </row>
    <row r="18255" spans="1:21" x14ac:dyDescent="0.35">
      <c r="A18255" t="s">
        <v>117888</v>
      </c>
      <c r="B18255" t="s">
        <v>115</v>
      </c>
      <c r="C18255">
        <v>17589410</v>
      </c>
      <c r="D18255">
        <v>17590274</v>
      </c>
      <c r="E18255" t="s">
        <v>19</v>
      </c>
      <c r="F18255">
        <v>1000</v>
      </c>
      <c r="G18255">
        <f t="shared" si="285"/>
        <v>864</v>
      </c>
      <c r="H18255" t="s">
        <v>106303</v>
      </c>
      <c r="I18255" t="s">
        <v>35875</v>
      </c>
      <c r="J18255">
        <v>-16</v>
      </c>
      <c r="K18255" t="s">
        <v>35876</v>
      </c>
      <c r="L18255" t="s">
        <v>35876</v>
      </c>
      <c r="M18255" t="s">
        <v>35876</v>
      </c>
      <c r="N18255" t="e">
        <v>#N/A</v>
      </c>
      <c r="O18255" t="s">
        <v>2478</v>
      </c>
      <c r="P18255" t="s">
        <v>20</v>
      </c>
      <c r="Q18255" t="s">
        <v>20</v>
      </c>
      <c r="R18255" t="s">
        <v>20</v>
      </c>
      <c r="S18255" t="s">
        <v>20</v>
      </c>
      <c r="T18255" t="s">
        <v>20</v>
      </c>
      <c r="U18255" t="s">
        <v>20</v>
      </c>
    </row>
    <row r="18256" spans="1:21" x14ac:dyDescent="0.35">
      <c r="A18256" t="s">
        <v>120268</v>
      </c>
      <c r="B18256" t="s">
        <v>18</v>
      </c>
      <c r="C18256">
        <v>27227923</v>
      </c>
      <c r="D18256">
        <v>27229093</v>
      </c>
      <c r="E18256" t="s">
        <v>19</v>
      </c>
      <c r="F18256">
        <v>1000</v>
      </c>
      <c r="G18256">
        <f t="shared" si="285"/>
        <v>1170</v>
      </c>
      <c r="H18256" t="s">
        <v>106303</v>
      </c>
      <c r="I18256" t="s">
        <v>66993</v>
      </c>
      <c r="J18256">
        <v>436</v>
      </c>
      <c r="K18256" t="s">
        <v>66994</v>
      </c>
      <c r="L18256" t="s">
        <v>66994</v>
      </c>
      <c r="M18256" t="s">
        <v>66995</v>
      </c>
      <c r="N18256" t="s">
        <v>230003</v>
      </c>
      <c r="O18256" t="s">
        <v>25</v>
      </c>
      <c r="P18256" t="s">
        <v>66996</v>
      </c>
      <c r="Q18256" t="s">
        <v>27</v>
      </c>
      <c r="R18256" t="s">
        <v>27</v>
      </c>
      <c r="S18256" t="s">
        <v>66997</v>
      </c>
      <c r="T18256" t="s">
        <v>27</v>
      </c>
      <c r="U18256" t="s">
        <v>27</v>
      </c>
    </row>
    <row r="18257" spans="1:21" x14ac:dyDescent="0.35">
      <c r="A18257" t="s">
        <v>118686</v>
      </c>
      <c r="B18257" t="s">
        <v>18</v>
      </c>
      <c r="C18257">
        <v>87046394</v>
      </c>
      <c r="D18257">
        <v>87047885</v>
      </c>
      <c r="E18257" t="s">
        <v>19</v>
      </c>
      <c r="F18257">
        <v>1000</v>
      </c>
      <c r="G18257">
        <f t="shared" si="285"/>
        <v>1491</v>
      </c>
      <c r="H18257" t="s">
        <v>106303</v>
      </c>
      <c r="I18257" t="s">
        <v>109173</v>
      </c>
      <c r="J18257">
        <v>696</v>
      </c>
      <c r="K18257" t="s">
        <v>72492</v>
      </c>
      <c r="L18257" t="s">
        <v>72492</v>
      </c>
      <c r="M18257" t="s">
        <v>72493</v>
      </c>
      <c r="N18257" t="s">
        <v>229505</v>
      </c>
      <c r="O18257" t="s">
        <v>191</v>
      </c>
      <c r="P18257" t="s">
        <v>72494</v>
      </c>
      <c r="Q18257" t="s">
        <v>27</v>
      </c>
      <c r="R18257" t="s">
        <v>27</v>
      </c>
      <c r="S18257" t="s">
        <v>72495</v>
      </c>
      <c r="T18257" t="s">
        <v>27</v>
      </c>
      <c r="U18257" t="s">
        <v>27</v>
      </c>
    </row>
    <row r="18258" spans="1:21" x14ac:dyDescent="0.35">
      <c r="A18258" t="s">
        <v>119923</v>
      </c>
      <c r="B18258" t="s">
        <v>279</v>
      </c>
      <c r="C18258">
        <v>17914499</v>
      </c>
      <c r="D18258">
        <v>17915501</v>
      </c>
      <c r="E18258" t="s">
        <v>19</v>
      </c>
      <c r="F18258">
        <v>1000</v>
      </c>
      <c r="G18258">
        <f t="shared" si="285"/>
        <v>1002</v>
      </c>
      <c r="H18258" t="s">
        <v>106303</v>
      </c>
      <c r="I18258" t="s">
        <v>109296</v>
      </c>
      <c r="J18258">
        <v>412</v>
      </c>
      <c r="K18258" t="s">
        <v>14224</v>
      </c>
      <c r="L18258" t="s">
        <v>14224</v>
      </c>
      <c r="M18258" t="s">
        <v>14225</v>
      </c>
      <c r="N18258" t="s">
        <v>194409</v>
      </c>
      <c r="O18258" t="s">
        <v>25</v>
      </c>
      <c r="P18258" t="s">
        <v>14226</v>
      </c>
      <c r="Q18258" t="s">
        <v>27</v>
      </c>
      <c r="R18258" t="s">
        <v>27</v>
      </c>
      <c r="S18258" t="s">
        <v>14227</v>
      </c>
      <c r="T18258" t="s">
        <v>27</v>
      </c>
      <c r="U18258" t="s">
        <v>27</v>
      </c>
    </row>
    <row r="18259" spans="1:21" x14ac:dyDescent="0.35">
      <c r="A18259" t="s">
        <v>129768</v>
      </c>
      <c r="B18259" t="s">
        <v>51</v>
      </c>
      <c r="C18259">
        <v>44337002</v>
      </c>
      <c r="D18259">
        <v>44338189</v>
      </c>
      <c r="E18259" t="s">
        <v>19</v>
      </c>
      <c r="F18259">
        <v>1000</v>
      </c>
      <c r="G18259">
        <f t="shared" si="285"/>
        <v>1187</v>
      </c>
      <c r="H18259" t="s">
        <v>106303</v>
      </c>
      <c r="I18259" t="s">
        <v>77697</v>
      </c>
      <c r="J18259">
        <v>454</v>
      </c>
      <c r="K18259" t="s">
        <v>77698</v>
      </c>
      <c r="L18259" t="s">
        <v>77698</v>
      </c>
      <c r="M18259" t="s">
        <v>77699</v>
      </c>
      <c r="N18259" t="s">
        <v>206012</v>
      </c>
      <c r="O18259" t="s">
        <v>25</v>
      </c>
      <c r="P18259" t="s">
        <v>77700</v>
      </c>
      <c r="Q18259" t="s">
        <v>27</v>
      </c>
      <c r="R18259" t="s">
        <v>27</v>
      </c>
      <c r="S18259" t="s">
        <v>77701</v>
      </c>
      <c r="T18259" t="s">
        <v>27</v>
      </c>
      <c r="U18259" t="s">
        <v>27</v>
      </c>
    </row>
    <row r="18260" spans="1:21" x14ac:dyDescent="0.35">
      <c r="A18260" t="s">
        <v>117570</v>
      </c>
      <c r="B18260" t="s">
        <v>115</v>
      </c>
      <c r="C18260">
        <v>98904439</v>
      </c>
      <c r="D18260">
        <v>98905733</v>
      </c>
      <c r="E18260" t="s">
        <v>19</v>
      </c>
      <c r="F18260">
        <v>1000</v>
      </c>
      <c r="G18260">
        <f t="shared" si="285"/>
        <v>1294</v>
      </c>
      <c r="H18260" t="s">
        <v>106303</v>
      </c>
      <c r="I18260" t="s">
        <v>42223</v>
      </c>
      <c r="J18260">
        <v>528</v>
      </c>
      <c r="K18260" t="s">
        <v>42224</v>
      </c>
      <c r="L18260" t="s">
        <v>42224</v>
      </c>
      <c r="M18260" t="s">
        <v>42225</v>
      </c>
      <c r="N18260" t="s">
        <v>187092</v>
      </c>
      <c r="O18260" t="s">
        <v>25</v>
      </c>
      <c r="P18260" t="s">
        <v>42226</v>
      </c>
      <c r="Q18260" t="s">
        <v>27</v>
      </c>
      <c r="R18260" t="s">
        <v>27</v>
      </c>
      <c r="S18260" t="s">
        <v>42227</v>
      </c>
      <c r="T18260" t="s">
        <v>27</v>
      </c>
      <c r="U18260" t="s">
        <v>27</v>
      </c>
    </row>
    <row r="18261" spans="1:21" x14ac:dyDescent="0.35">
      <c r="A18261" t="s">
        <v>122027</v>
      </c>
      <c r="B18261" t="s">
        <v>30</v>
      </c>
      <c r="C18261">
        <v>18269514</v>
      </c>
      <c r="D18261">
        <v>18271091</v>
      </c>
      <c r="E18261" t="s">
        <v>19</v>
      </c>
      <c r="F18261">
        <v>1000</v>
      </c>
      <c r="G18261">
        <f t="shared" si="285"/>
        <v>1577</v>
      </c>
      <c r="H18261" t="s">
        <v>106303</v>
      </c>
      <c r="I18261" t="s">
        <v>72043</v>
      </c>
      <c r="J18261">
        <v>647</v>
      </c>
      <c r="K18261" t="s">
        <v>72044</v>
      </c>
      <c r="L18261" t="s">
        <v>72044</v>
      </c>
      <c r="M18261" t="s">
        <v>72045</v>
      </c>
      <c r="N18261" t="s">
        <v>220389</v>
      </c>
      <c r="O18261" t="s">
        <v>25</v>
      </c>
      <c r="P18261" t="s">
        <v>72046</v>
      </c>
      <c r="Q18261" t="s">
        <v>72047</v>
      </c>
      <c r="R18261" t="s">
        <v>27</v>
      </c>
      <c r="S18261" t="s">
        <v>72048</v>
      </c>
      <c r="T18261" t="s">
        <v>27</v>
      </c>
      <c r="U18261" t="s">
        <v>27</v>
      </c>
    </row>
    <row r="18262" spans="1:21" x14ac:dyDescent="0.35">
      <c r="A18262" t="s">
        <v>123768</v>
      </c>
      <c r="B18262" t="s">
        <v>115</v>
      </c>
      <c r="C18262">
        <v>98498796</v>
      </c>
      <c r="D18262">
        <v>98500100</v>
      </c>
      <c r="E18262" t="s">
        <v>19</v>
      </c>
      <c r="F18262">
        <v>1000</v>
      </c>
      <c r="G18262">
        <f t="shared" si="285"/>
        <v>1304</v>
      </c>
      <c r="H18262" t="s">
        <v>106303</v>
      </c>
      <c r="I18262" t="s">
        <v>108759</v>
      </c>
      <c r="J18262">
        <v>616</v>
      </c>
      <c r="K18262" t="s">
        <v>83591</v>
      </c>
      <c r="L18262" t="s">
        <v>83591</v>
      </c>
      <c r="M18262" t="s">
        <v>83592</v>
      </c>
      <c r="N18262" t="s">
        <v>200076</v>
      </c>
      <c r="O18262" t="s">
        <v>25</v>
      </c>
      <c r="P18262" t="s">
        <v>83593</v>
      </c>
      <c r="Q18262" t="s">
        <v>27</v>
      </c>
      <c r="R18262" t="s">
        <v>27</v>
      </c>
      <c r="S18262" t="s">
        <v>83594</v>
      </c>
      <c r="T18262" t="s">
        <v>27</v>
      </c>
      <c r="U18262" t="s">
        <v>27</v>
      </c>
    </row>
    <row r="18263" spans="1:21" x14ac:dyDescent="0.35">
      <c r="A18263" t="s">
        <v>120261</v>
      </c>
      <c r="B18263" t="s">
        <v>94</v>
      </c>
      <c r="C18263">
        <v>16733537</v>
      </c>
      <c r="D18263">
        <v>16734464</v>
      </c>
      <c r="E18263" t="s">
        <v>19</v>
      </c>
      <c r="F18263">
        <v>1000</v>
      </c>
      <c r="G18263">
        <f t="shared" si="285"/>
        <v>927</v>
      </c>
      <c r="H18263" t="s">
        <v>106303</v>
      </c>
      <c r="I18263" t="s">
        <v>46543</v>
      </c>
      <c r="J18263">
        <v>-554</v>
      </c>
      <c r="K18263" t="s">
        <v>46544</v>
      </c>
      <c r="L18263" t="s">
        <v>46544</v>
      </c>
      <c r="M18263" t="s">
        <v>46544</v>
      </c>
      <c r="N18263" t="e">
        <v>#N/A</v>
      </c>
      <c r="O18263" t="s">
        <v>2478</v>
      </c>
      <c r="P18263" t="s">
        <v>20</v>
      </c>
      <c r="Q18263" t="s">
        <v>20</v>
      </c>
      <c r="R18263" t="s">
        <v>20</v>
      </c>
      <c r="S18263" t="s">
        <v>20</v>
      </c>
      <c r="T18263" t="s">
        <v>20</v>
      </c>
      <c r="U18263" t="s">
        <v>20</v>
      </c>
    </row>
    <row r="18264" spans="1:21" x14ac:dyDescent="0.35">
      <c r="A18264" t="s">
        <v>131001</v>
      </c>
      <c r="B18264" t="s">
        <v>104</v>
      </c>
      <c r="C18264">
        <v>7519117</v>
      </c>
      <c r="D18264">
        <v>7520221</v>
      </c>
      <c r="E18264" t="s">
        <v>19</v>
      </c>
      <c r="F18264">
        <v>1000</v>
      </c>
      <c r="G18264">
        <f t="shared" si="285"/>
        <v>1104</v>
      </c>
      <c r="H18264" t="s">
        <v>106303</v>
      </c>
      <c r="I18264" t="s">
        <v>84908</v>
      </c>
      <c r="J18264">
        <v>504</v>
      </c>
      <c r="K18264" t="s">
        <v>84909</v>
      </c>
      <c r="L18264" t="s">
        <v>84909</v>
      </c>
      <c r="M18264" t="s">
        <v>84910</v>
      </c>
      <c r="N18264" t="s">
        <v>210151</v>
      </c>
      <c r="O18264" t="s">
        <v>25</v>
      </c>
      <c r="P18264" t="s">
        <v>84911</v>
      </c>
      <c r="Q18264" t="s">
        <v>84912</v>
      </c>
      <c r="R18264" t="s">
        <v>84913</v>
      </c>
      <c r="S18264" t="s">
        <v>84914</v>
      </c>
      <c r="T18264" t="s">
        <v>84915</v>
      </c>
      <c r="U18264" t="s">
        <v>84916</v>
      </c>
    </row>
    <row r="18265" spans="1:21" x14ac:dyDescent="0.35">
      <c r="A18265" t="s">
        <v>116992</v>
      </c>
      <c r="B18265" t="s">
        <v>115</v>
      </c>
      <c r="C18265">
        <v>95539290</v>
      </c>
      <c r="D18265">
        <v>95542028</v>
      </c>
      <c r="E18265" t="s">
        <v>19</v>
      </c>
      <c r="F18265">
        <v>1000</v>
      </c>
      <c r="G18265">
        <f t="shared" si="285"/>
        <v>2738</v>
      </c>
      <c r="H18265" t="s">
        <v>106303</v>
      </c>
      <c r="I18265" t="s">
        <v>100713</v>
      </c>
      <c r="J18265">
        <v>-132</v>
      </c>
      <c r="K18265" t="s">
        <v>42012</v>
      </c>
      <c r="L18265" t="s">
        <v>42012</v>
      </c>
      <c r="M18265" t="s">
        <v>42013</v>
      </c>
      <c r="N18265" t="s">
        <v>199637</v>
      </c>
      <c r="O18265" t="s">
        <v>25</v>
      </c>
      <c r="P18265" t="s">
        <v>42014</v>
      </c>
      <c r="Q18265" t="s">
        <v>27</v>
      </c>
      <c r="R18265" t="s">
        <v>27</v>
      </c>
      <c r="S18265" t="s">
        <v>42015</v>
      </c>
      <c r="T18265" t="s">
        <v>42016</v>
      </c>
      <c r="U18265" t="s">
        <v>42017</v>
      </c>
    </row>
    <row r="18266" spans="1:21" x14ac:dyDescent="0.35">
      <c r="A18266" t="s">
        <v>118734</v>
      </c>
      <c r="B18266" t="s">
        <v>18</v>
      </c>
      <c r="C18266">
        <v>91057920</v>
      </c>
      <c r="D18266">
        <v>91059124</v>
      </c>
      <c r="E18266" t="s">
        <v>19</v>
      </c>
      <c r="F18266">
        <v>1000</v>
      </c>
      <c r="G18266">
        <f t="shared" si="285"/>
        <v>1204</v>
      </c>
      <c r="H18266" t="s">
        <v>106303</v>
      </c>
      <c r="I18266" t="s">
        <v>16797</v>
      </c>
      <c r="J18266">
        <v>465</v>
      </c>
      <c r="K18266" t="s">
        <v>16798</v>
      </c>
      <c r="L18266" t="s">
        <v>16798</v>
      </c>
      <c r="M18266" t="s">
        <v>16799</v>
      </c>
      <c r="N18266" t="s">
        <v>185540</v>
      </c>
      <c r="O18266" t="s">
        <v>25</v>
      </c>
      <c r="P18266" t="s">
        <v>16800</v>
      </c>
      <c r="Q18266" t="s">
        <v>27</v>
      </c>
      <c r="R18266" t="s">
        <v>27</v>
      </c>
      <c r="S18266" t="s">
        <v>16801</v>
      </c>
      <c r="T18266" t="s">
        <v>27</v>
      </c>
      <c r="U18266" t="s">
        <v>27</v>
      </c>
    </row>
    <row r="18267" spans="1:21" x14ac:dyDescent="0.35">
      <c r="A18267" t="s">
        <v>129297</v>
      </c>
      <c r="B18267" t="s">
        <v>149</v>
      </c>
      <c r="C18267">
        <v>77747104</v>
      </c>
      <c r="D18267">
        <v>77747670</v>
      </c>
      <c r="E18267" t="s">
        <v>19</v>
      </c>
      <c r="F18267">
        <v>1000</v>
      </c>
      <c r="G18267">
        <f t="shared" si="285"/>
        <v>566</v>
      </c>
      <c r="H18267" t="s">
        <v>106303</v>
      </c>
      <c r="I18267" t="s">
        <v>48285</v>
      </c>
      <c r="J18267">
        <v>224</v>
      </c>
      <c r="K18267" t="s">
        <v>48286</v>
      </c>
      <c r="L18267" t="s">
        <v>48286</v>
      </c>
      <c r="M18267" t="s">
        <v>48287</v>
      </c>
      <c r="N18267" t="s">
        <v>226185</v>
      </c>
      <c r="O18267" t="s">
        <v>191</v>
      </c>
      <c r="P18267" t="s">
        <v>48288</v>
      </c>
      <c r="Q18267" t="s">
        <v>48289</v>
      </c>
      <c r="R18267" t="s">
        <v>27</v>
      </c>
      <c r="S18267" t="s">
        <v>48290</v>
      </c>
      <c r="T18267" t="s">
        <v>27</v>
      </c>
      <c r="U18267" t="s">
        <v>27</v>
      </c>
    </row>
    <row r="18268" spans="1:21" x14ac:dyDescent="0.35">
      <c r="A18268" t="s">
        <v>118523</v>
      </c>
      <c r="B18268" t="s">
        <v>51</v>
      </c>
      <c r="C18268">
        <v>32687213</v>
      </c>
      <c r="D18268">
        <v>32688920</v>
      </c>
      <c r="E18268" t="s">
        <v>19</v>
      </c>
      <c r="F18268">
        <v>1000</v>
      </c>
      <c r="G18268">
        <f t="shared" si="285"/>
        <v>1707</v>
      </c>
      <c r="H18268" t="s">
        <v>106303</v>
      </c>
      <c r="I18268" t="s">
        <v>6617</v>
      </c>
      <c r="J18268">
        <v>689</v>
      </c>
      <c r="K18268" t="s">
        <v>6618</v>
      </c>
      <c r="L18268" t="s">
        <v>6618</v>
      </c>
      <c r="M18268" t="s">
        <v>6619</v>
      </c>
      <c r="N18268" t="s">
        <v>181139</v>
      </c>
      <c r="O18268" t="s">
        <v>25</v>
      </c>
      <c r="P18268" t="s">
        <v>6620</v>
      </c>
      <c r="Q18268" t="s">
        <v>27</v>
      </c>
      <c r="R18268" t="s">
        <v>27</v>
      </c>
      <c r="S18268" t="s">
        <v>6621</v>
      </c>
      <c r="T18268" t="s">
        <v>27</v>
      </c>
      <c r="U18268" t="s">
        <v>27</v>
      </c>
    </row>
    <row r="18269" spans="1:21" x14ac:dyDescent="0.35">
      <c r="A18269" t="s">
        <v>120742</v>
      </c>
      <c r="B18269" t="s">
        <v>94</v>
      </c>
      <c r="C18269">
        <v>51817479</v>
      </c>
      <c r="D18269">
        <v>51819282</v>
      </c>
      <c r="E18269" t="s">
        <v>19</v>
      </c>
      <c r="F18269">
        <v>1000</v>
      </c>
      <c r="G18269">
        <f t="shared" si="285"/>
        <v>1803</v>
      </c>
      <c r="H18269" t="s">
        <v>106303</v>
      </c>
      <c r="I18269" t="s">
        <v>109434</v>
      </c>
      <c r="J18269">
        <v>819</v>
      </c>
      <c r="K18269" t="s">
        <v>36861</v>
      </c>
      <c r="L18269" t="s">
        <v>36861</v>
      </c>
      <c r="M18269" t="s">
        <v>36862</v>
      </c>
      <c r="N18269" t="s">
        <v>212074</v>
      </c>
      <c r="O18269" t="s">
        <v>25</v>
      </c>
      <c r="P18269" t="s">
        <v>36863</v>
      </c>
      <c r="Q18269" t="s">
        <v>27</v>
      </c>
      <c r="R18269" t="s">
        <v>27</v>
      </c>
      <c r="S18269" t="s">
        <v>36864</v>
      </c>
      <c r="T18269" t="s">
        <v>27</v>
      </c>
      <c r="U18269" t="s">
        <v>27</v>
      </c>
    </row>
    <row r="18270" spans="1:21" x14ac:dyDescent="0.35">
      <c r="A18270" t="s">
        <v>116540</v>
      </c>
      <c r="B18270" t="s">
        <v>51</v>
      </c>
      <c r="C18270">
        <v>58313326</v>
      </c>
      <c r="D18270">
        <v>58315174</v>
      </c>
      <c r="E18270" t="s">
        <v>19</v>
      </c>
      <c r="F18270">
        <v>1000</v>
      </c>
      <c r="G18270">
        <f t="shared" si="285"/>
        <v>1848</v>
      </c>
      <c r="H18270" t="s">
        <v>106303</v>
      </c>
      <c r="I18270" t="s">
        <v>82311</v>
      </c>
      <c r="J18270">
        <v>795</v>
      </c>
      <c r="K18270" t="s">
        <v>82312</v>
      </c>
      <c r="L18270" t="s">
        <v>82312</v>
      </c>
      <c r="M18270" t="s">
        <v>82313</v>
      </c>
      <c r="N18270" t="s">
        <v>217824</v>
      </c>
      <c r="O18270" t="s">
        <v>25</v>
      </c>
      <c r="P18270" t="s">
        <v>82314</v>
      </c>
      <c r="Q18270" t="s">
        <v>27</v>
      </c>
      <c r="R18270" t="s">
        <v>27</v>
      </c>
      <c r="S18270" t="s">
        <v>82315</v>
      </c>
      <c r="T18270" t="s">
        <v>27</v>
      </c>
      <c r="U18270" t="s">
        <v>27</v>
      </c>
    </row>
    <row r="18271" spans="1:21" x14ac:dyDescent="0.35">
      <c r="A18271" t="s">
        <v>125302</v>
      </c>
      <c r="B18271" t="s">
        <v>115</v>
      </c>
      <c r="C18271">
        <v>15273353</v>
      </c>
      <c r="D18271">
        <v>15274829</v>
      </c>
      <c r="E18271" t="s">
        <v>19</v>
      </c>
      <c r="F18271">
        <v>1000</v>
      </c>
      <c r="G18271">
        <f t="shared" si="285"/>
        <v>1476</v>
      </c>
      <c r="H18271" t="s">
        <v>106303</v>
      </c>
      <c r="I18271" t="s">
        <v>99059</v>
      </c>
      <c r="J18271">
        <v>629</v>
      </c>
      <c r="K18271" t="s">
        <v>24753</v>
      </c>
      <c r="L18271" t="s">
        <v>24753</v>
      </c>
      <c r="M18271" t="s">
        <v>24754</v>
      </c>
      <c r="N18271" t="s">
        <v>236214</v>
      </c>
      <c r="O18271" t="s">
        <v>25</v>
      </c>
      <c r="P18271" t="s">
        <v>24755</v>
      </c>
      <c r="Q18271" t="s">
        <v>27</v>
      </c>
      <c r="R18271" t="s">
        <v>27</v>
      </c>
      <c r="S18271" t="s">
        <v>24756</v>
      </c>
      <c r="T18271" t="s">
        <v>24757</v>
      </c>
      <c r="U18271" t="s">
        <v>24758</v>
      </c>
    </row>
    <row r="18272" spans="1:21" x14ac:dyDescent="0.35">
      <c r="A18272" t="s">
        <v>117224</v>
      </c>
      <c r="B18272" t="s">
        <v>18</v>
      </c>
      <c r="C18272">
        <v>39885050</v>
      </c>
      <c r="D18272">
        <v>39887245</v>
      </c>
      <c r="E18272" t="s">
        <v>19</v>
      </c>
      <c r="F18272">
        <v>1000</v>
      </c>
      <c r="G18272">
        <f t="shared" si="285"/>
        <v>2195</v>
      </c>
      <c r="H18272" t="s">
        <v>106303</v>
      </c>
      <c r="I18272" t="s">
        <v>107359</v>
      </c>
      <c r="J18272">
        <v>958</v>
      </c>
      <c r="K18272" t="s">
        <v>47115</v>
      </c>
      <c r="L18272" t="s">
        <v>47115</v>
      </c>
      <c r="M18272" t="s">
        <v>47116</v>
      </c>
      <c r="N18272" t="s">
        <v>210116</v>
      </c>
      <c r="O18272" t="s">
        <v>25</v>
      </c>
      <c r="P18272" t="s">
        <v>47117</v>
      </c>
      <c r="Q18272" t="s">
        <v>27</v>
      </c>
      <c r="R18272" t="s">
        <v>27</v>
      </c>
      <c r="S18272" t="s">
        <v>47118</v>
      </c>
      <c r="T18272" t="s">
        <v>27</v>
      </c>
      <c r="U18272" t="s">
        <v>27</v>
      </c>
    </row>
    <row r="18273" spans="1:21" x14ac:dyDescent="0.35">
      <c r="A18273" t="s">
        <v>114291</v>
      </c>
      <c r="B18273" t="s">
        <v>149</v>
      </c>
      <c r="C18273">
        <v>2965895</v>
      </c>
      <c r="D18273">
        <v>2967294</v>
      </c>
      <c r="E18273" t="s">
        <v>19</v>
      </c>
      <c r="F18273">
        <v>1000</v>
      </c>
      <c r="G18273">
        <f t="shared" si="285"/>
        <v>1399</v>
      </c>
      <c r="H18273" t="s">
        <v>106303</v>
      </c>
      <c r="I18273" t="s">
        <v>85022</v>
      </c>
      <c r="J18273">
        <v>544</v>
      </c>
      <c r="K18273" t="s">
        <v>85023</v>
      </c>
      <c r="L18273" t="s">
        <v>85023</v>
      </c>
      <c r="M18273" t="s">
        <v>85024</v>
      </c>
      <c r="N18273" t="s">
        <v>226656</v>
      </c>
      <c r="O18273" t="s">
        <v>25</v>
      </c>
      <c r="P18273" t="s">
        <v>85025</v>
      </c>
      <c r="Q18273" t="s">
        <v>27</v>
      </c>
      <c r="R18273" t="s">
        <v>27</v>
      </c>
      <c r="S18273" t="s">
        <v>85026</v>
      </c>
      <c r="T18273" t="s">
        <v>27</v>
      </c>
      <c r="U18273" t="s">
        <v>27</v>
      </c>
    </row>
    <row r="18274" spans="1:21" x14ac:dyDescent="0.35">
      <c r="A18274" t="s">
        <v>121120</v>
      </c>
      <c r="B18274" t="s">
        <v>149</v>
      </c>
      <c r="C18274">
        <v>6687788</v>
      </c>
      <c r="D18274">
        <v>6688852</v>
      </c>
      <c r="E18274" t="s">
        <v>19</v>
      </c>
      <c r="F18274">
        <v>1000</v>
      </c>
      <c r="G18274">
        <f t="shared" si="285"/>
        <v>1064</v>
      </c>
      <c r="H18274" t="s">
        <v>106303</v>
      </c>
      <c r="I18274" t="s">
        <v>60455</v>
      </c>
      <c r="J18274">
        <v>482</v>
      </c>
      <c r="K18274" t="s">
        <v>60456</v>
      </c>
      <c r="L18274" t="s">
        <v>60456</v>
      </c>
      <c r="M18274" t="s">
        <v>60457</v>
      </c>
      <c r="N18274" t="s">
        <v>226877</v>
      </c>
      <c r="O18274" t="s">
        <v>25</v>
      </c>
      <c r="P18274" t="s">
        <v>60458</v>
      </c>
      <c r="Q18274" t="s">
        <v>27</v>
      </c>
      <c r="R18274" t="s">
        <v>27</v>
      </c>
      <c r="S18274" t="s">
        <v>60459</v>
      </c>
      <c r="T18274" t="s">
        <v>27</v>
      </c>
      <c r="U18274" t="s">
        <v>27</v>
      </c>
    </row>
    <row r="18275" spans="1:21" x14ac:dyDescent="0.35">
      <c r="A18275" t="s">
        <v>121692</v>
      </c>
      <c r="B18275" t="s">
        <v>115</v>
      </c>
      <c r="C18275">
        <v>93689433</v>
      </c>
      <c r="D18275">
        <v>93691765</v>
      </c>
      <c r="E18275" t="s">
        <v>19</v>
      </c>
      <c r="F18275">
        <v>1000</v>
      </c>
      <c r="G18275">
        <f t="shared" si="285"/>
        <v>2332</v>
      </c>
      <c r="H18275" t="s">
        <v>106303</v>
      </c>
      <c r="I18275" t="s">
        <v>38800</v>
      </c>
      <c r="J18275">
        <v>-391</v>
      </c>
      <c r="K18275" t="s">
        <v>38801</v>
      </c>
      <c r="L18275" t="s">
        <v>38801</v>
      </c>
      <c r="M18275" t="s">
        <v>38801</v>
      </c>
      <c r="N18275" t="e">
        <v>#N/A</v>
      </c>
      <c r="O18275" t="s">
        <v>2478</v>
      </c>
      <c r="P18275" t="s">
        <v>20</v>
      </c>
      <c r="Q18275" t="s">
        <v>20</v>
      </c>
      <c r="R18275" t="s">
        <v>20</v>
      </c>
      <c r="S18275" t="s">
        <v>20</v>
      </c>
      <c r="T18275" t="s">
        <v>20</v>
      </c>
      <c r="U18275" t="s">
        <v>20</v>
      </c>
    </row>
    <row r="18276" spans="1:21" x14ac:dyDescent="0.35">
      <c r="A18276" t="s">
        <v>129566</v>
      </c>
      <c r="B18276" t="s">
        <v>149</v>
      </c>
      <c r="C18276">
        <v>66458437</v>
      </c>
      <c r="D18276">
        <v>66461098</v>
      </c>
      <c r="E18276" t="s">
        <v>19</v>
      </c>
      <c r="F18276">
        <v>1000</v>
      </c>
      <c r="G18276">
        <f t="shared" si="285"/>
        <v>2661</v>
      </c>
      <c r="H18276" t="s">
        <v>106303</v>
      </c>
      <c r="I18276" t="s">
        <v>29832</v>
      </c>
      <c r="J18276">
        <v>778</v>
      </c>
      <c r="K18276" t="s">
        <v>29833</v>
      </c>
      <c r="L18276" t="s">
        <v>29833</v>
      </c>
      <c r="M18276" t="s">
        <v>29834</v>
      </c>
      <c r="N18276" t="s">
        <v>212244</v>
      </c>
      <c r="O18276" t="s">
        <v>25</v>
      </c>
      <c r="P18276" t="s">
        <v>29835</v>
      </c>
      <c r="Q18276" t="s">
        <v>27</v>
      </c>
      <c r="R18276" t="s">
        <v>27</v>
      </c>
      <c r="S18276" t="s">
        <v>29836</v>
      </c>
      <c r="T18276" t="s">
        <v>27</v>
      </c>
      <c r="U18276" t="s">
        <v>27</v>
      </c>
    </row>
    <row r="18277" spans="1:21" x14ac:dyDescent="0.35">
      <c r="A18277" t="s">
        <v>123342</v>
      </c>
      <c r="B18277" t="s">
        <v>51</v>
      </c>
      <c r="C18277">
        <v>64568833</v>
      </c>
      <c r="D18277">
        <v>64569943</v>
      </c>
      <c r="E18277" t="s">
        <v>19</v>
      </c>
      <c r="F18277">
        <v>1000</v>
      </c>
      <c r="G18277">
        <f t="shared" si="285"/>
        <v>1110</v>
      </c>
      <c r="H18277" t="s">
        <v>106303</v>
      </c>
      <c r="I18277" t="s">
        <v>43809</v>
      </c>
      <c r="J18277">
        <v>458</v>
      </c>
      <c r="K18277" t="s">
        <v>43810</v>
      </c>
      <c r="L18277" t="s">
        <v>43810</v>
      </c>
      <c r="M18277" t="s">
        <v>43811</v>
      </c>
      <c r="N18277" t="s">
        <v>212129</v>
      </c>
      <c r="O18277" t="s">
        <v>25</v>
      </c>
      <c r="P18277" t="s">
        <v>43812</v>
      </c>
      <c r="Q18277" t="s">
        <v>27</v>
      </c>
      <c r="R18277" t="s">
        <v>27</v>
      </c>
      <c r="S18277" t="s">
        <v>43813</v>
      </c>
      <c r="T18277" t="s">
        <v>27</v>
      </c>
      <c r="U18277" t="s">
        <v>27</v>
      </c>
    </row>
    <row r="18278" spans="1:21" x14ac:dyDescent="0.35">
      <c r="A18278" t="s">
        <v>131132</v>
      </c>
      <c r="B18278" t="s">
        <v>76</v>
      </c>
      <c r="C18278">
        <v>22377285</v>
      </c>
      <c r="D18278">
        <v>22379678</v>
      </c>
      <c r="E18278" t="s">
        <v>19</v>
      </c>
      <c r="F18278">
        <v>981</v>
      </c>
      <c r="G18278">
        <f t="shared" si="285"/>
        <v>2393</v>
      </c>
      <c r="H18278" t="s">
        <v>106303</v>
      </c>
      <c r="I18278" t="s">
        <v>90204</v>
      </c>
      <c r="J18278">
        <v>29</v>
      </c>
      <c r="K18278" t="s">
        <v>90205</v>
      </c>
      <c r="L18278" t="s">
        <v>90205</v>
      </c>
      <c r="M18278" t="s">
        <v>90205</v>
      </c>
      <c r="N18278" t="e">
        <v>#N/A</v>
      </c>
      <c r="O18278" t="s">
        <v>2478</v>
      </c>
      <c r="P18278" t="s">
        <v>20</v>
      </c>
      <c r="Q18278" t="s">
        <v>20</v>
      </c>
      <c r="R18278" t="s">
        <v>20</v>
      </c>
      <c r="S18278" t="s">
        <v>20</v>
      </c>
      <c r="T18278" t="s">
        <v>20</v>
      </c>
      <c r="U18278" t="s">
        <v>20</v>
      </c>
    </row>
    <row r="18279" spans="1:21" x14ac:dyDescent="0.35">
      <c r="A18279" t="s">
        <v>128676</v>
      </c>
      <c r="B18279" t="s">
        <v>149</v>
      </c>
      <c r="C18279">
        <v>82210683</v>
      </c>
      <c r="D18279">
        <v>82211831</v>
      </c>
      <c r="E18279" t="s">
        <v>19</v>
      </c>
      <c r="F18279">
        <v>1000</v>
      </c>
      <c r="G18279">
        <f t="shared" si="285"/>
        <v>1148</v>
      </c>
      <c r="H18279" t="s">
        <v>106303</v>
      </c>
      <c r="I18279" t="s">
        <v>83691</v>
      </c>
      <c r="J18279">
        <v>499</v>
      </c>
      <c r="K18279" t="s">
        <v>83692</v>
      </c>
      <c r="L18279" t="s">
        <v>83692</v>
      </c>
      <c r="M18279" t="s">
        <v>83693</v>
      </c>
      <c r="N18279" t="s">
        <v>207043</v>
      </c>
      <c r="O18279" t="s">
        <v>25</v>
      </c>
      <c r="P18279" t="s">
        <v>83694</v>
      </c>
      <c r="Q18279" t="s">
        <v>27</v>
      </c>
      <c r="R18279" t="s">
        <v>27</v>
      </c>
      <c r="S18279" t="s">
        <v>83695</v>
      </c>
      <c r="T18279" t="s">
        <v>83696</v>
      </c>
      <c r="U18279" t="s">
        <v>27</v>
      </c>
    </row>
    <row r="18280" spans="1:21" x14ac:dyDescent="0.35">
      <c r="A18280" t="s">
        <v>130623</v>
      </c>
      <c r="B18280" t="s">
        <v>94</v>
      </c>
      <c r="C18280">
        <v>79933284</v>
      </c>
      <c r="D18280">
        <v>79934528</v>
      </c>
      <c r="E18280" t="s">
        <v>19</v>
      </c>
      <c r="F18280">
        <v>1000</v>
      </c>
      <c r="G18280">
        <f t="shared" si="285"/>
        <v>1244</v>
      </c>
      <c r="H18280" t="s">
        <v>106303</v>
      </c>
      <c r="I18280" t="s">
        <v>109965</v>
      </c>
      <c r="J18280">
        <v>504</v>
      </c>
      <c r="K18280" t="s">
        <v>2168</v>
      </c>
      <c r="L18280" t="s">
        <v>2168</v>
      </c>
      <c r="M18280" t="s">
        <v>2169</v>
      </c>
      <c r="N18280" t="s">
        <v>228076</v>
      </c>
      <c r="O18280" t="s">
        <v>25</v>
      </c>
      <c r="P18280" t="s">
        <v>2170</v>
      </c>
      <c r="Q18280" t="s">
        <v>27</v>
      </c>
      <c r="R18280" t="s">
        <v>27</v>
      </c>
      <c r="S18280" t="s">
        <v>2171</v>
      </c>
      <c r="T18280" t="s">
        <v>27</v>
      </c>
      <c r="U18280" t="s">
        <v>27</v>
      </c>
    </row>
    <row r="18281" spans="1:21" x14ac:dyDescent="0.35">
      <c r="A18281" t="s">
        <v>118003</v>
      </c>
      <c r="B18281" t="s">
        <v>279</v>
      </c>
      <c r="C18281">
        <v>238151</v>
      </c>
      <c r="D18281">
        <v>239000</v>
      </c>
      <c r="E18281" t="s">
        <v>19</v>
      </c>
      <c r="F18281">
        <v>1000</v>
      </c>
      <c r="G18281">
        <f t="shared" si="285"/>
        <v>849</v>
      </c>
      <c r="H18281" t="s">
        <v>106303</v>
      </c>
      <c r="I18281" t="s">
        <v>1171</v>
      </c>
      <c r="J18281">
        <v>336</v>
      </c>
      <c r="K18281" t="s">
        <v>1172</v>
      </c>
      <c r="L18281" t="s">
        <v>1172</v>
      </c>
      <c r="M18281" t="s">
        <v>1173</v>
      </c>
      <c r="N18281" t="s">
        <v>198452</v>
      </c>
      <c r="O18281" t="s">
        <v>25</v>
      </c>
      <c r="P18281" t="s">
        <v>1174</v>
      </c>
      <c r="Q18281" t="s">
        <v>27</v>
      </c>
      <c r="R18281" t="s">
        <v>27</v>
      </c>
      <c r="S18281" t="s">
        <v>1175</v>
      </c>
      <c r="T18281" t="s">
        <v>1176</v>
      </c>
      <c r="U18281" t="s">
        <v>1177</v>
      </c>
    </row>
    <row r="18282" spans="1:21" x14ac:dyDescent="0.35">
      <c r="A18282" t="s">
        <v>131992</v>
      </c>
      <c r="B18282" t="s">
        <v>115</v>
      </c>
      <c r="C18282">
        <v>75123141</v>
      </c>
      <c r="D18282">
        <v>75123691</v>
      </c>
      <c r="E18282" t="s">
        <v>19</v>
      </c>
      <c r="F18282">
        <v>714</v>
      </c>
      <c r="G18282">
        <f t="shared" si="285"/>
        <v>550</v>
      </c>
      <c r="H18282" t="s">
        <v>106303</v>
      </c>
      <c r="I18282" t="s">
        <v>93843</v>
      </c>
      <c r="J18282">
        <v>-444</v>
      </c>
      <c r="K18282" t="s">
        <v>93844</v>
      </c>
      <c r="L18282" t="s">
        <v>93844</v>
      </c>
      <c r="M18282" t="s">
        <v>93844</v>
      </c>
      <c r="N18282" t="e">
        <v>#N/A</v>
      </c>
      <c r="O18282" t="s">
        <v>2478</v>
      </c>
      <c r="P18282" t="s">
        <v>20</v>
      </c>
      <c r="Q18282" t="s">
        <v>20</v>
      </c>
      <c r="R18282" t="s">
        <v>20</v>
      </c>
      <c r="S18282" t="s">
        <v>20</v>
      </c>
      <c r="T18282" t="s">
        <v>20</v>
      </c>
      <c r="U18282" t="s">
        <v>20</v>
      </c>
    </row>
    <row r="18283" spans="1:21" x14ac:dyDescent="0.35">
      <c r="A18283" t="s">
        <v>125162</v>
      </c>
      <c r="B18283" t="s">
        <v>115</v>
      </c>
      <c r="C18283">
        <v>75200864</v>
      </c>
      <c r="D18283">
        <v>75201917</v>
      </c>
      <c r="E18283" t="s">
        <v>19</v>
      </c>
      <c r="F18283">
        <v>1000</v>
      </c>
      <c r="G18283">
        <f t="shared" si="285"/>
        <v>1053</v>
      </c>
      <c r="H18283" t="s">
        <v>106303</v>
      </c>
      <c r="I18283" t="s">
        <v>51475</v>
      </c>
      <c r="J18283">
        <v>216</v>
      </c>
      <c r="K18283" t="s">
        <v>51476</v>
      </c>
      <c r="L18283" t="s">
        <v>51476</v>
      </c>
      <c r="M18283" t="s">
        <v>51477</v>
      </c>
      <c r="N18283" t="s">
        <v>178249</v>
      </c>
      <c r="O18283" t="s">
        <v>25</v>
      </c>
      <c r="P18283" t="s">
        <v>51478</v>
      </c>
      <c r="Q18283" t="s">
        <v>51479</v>
      </c>
      <c r="R18283" t="s">
        <v>51480</v>
      </c>
      <c r="S18283" t="s">
        <v>51481</v>
      </c>
      <c r="T18283" t="s">
        <v>214</v>
      </c>
      <c r="U18283" t="s">
        <v>6479</v>
      </c>
    </row>
    <row r="18284" spans="1:21" x14ac:dyDescent="0.35">
      <c r="A18284" t="s">
        <v>121350</v>
      </c>
      <c r="B18284" t="s">
        <v>115</v>
      </c>
      <c r="C18284">
        <v>75308411</v>
      </c>
      <c r="D18284">
        <v>75309106</v>
      </c>
      <c r="E18284" t="s">
        <v>19</v>
      </c>
      <c r="F18284">
        <v>1000</v>
      </c>
      <c r="G18284">
        <f t="shared" si="285"/>
        <v>695</v>
      </c>
      <c r="H18284" t="s">
        <v>106303</v>
      </c>
      <c r="I18284" t="s">
        <v>58360</v>
      </c>
      <c r="J18284">
        <v>403</v>
      </c>
      <c r="K18284" t="s">
        <v>58361</v>
      </c>
      <c r="L18284" t="s">
        <v>58361</v>
      </c>
      <c r="M18284" t="s">
        <v>58362</v>
      </c>
      <c r="N18284" t="s">
        <v>178244</v>
      </c>
      <c r="O18284" t="s">
        <v>25</v>
      </c>
      <c r="P18284" t="s">
        <v>58363</v>
      </c>
      <c r="Q18284" t="s">
        <v>58364</v>
      </c>
      <c r="R18284" t="s">
        <v>58365</v>
      </c>
      <c r="S18284" t="s">
        <v>58366</v>
      </c>
      <c r="T18284" t="s">
        <v>27</v>
      </c>
      <c r="U18284" t="s">
        <v>27</v>
      </c>
    </row>
    <row r="18285" spans="1:21" x14ac:dyDescent="0.35">
      <c r="A18285" t="s">
        <v>129725</v>
      </c>
      <c r="B18285" t="s">
        <v>45</v>
      </c>
      <c r="C18285">
        <v>2428187</v>
      </c>
      <c r="D18285">
        <v>2429720</v>
      </c>
      <c r="E18285" t="s">
        <v>19</v>
      </c>
      <c r="F18285">
        <v>1000</v>
      </c>
      <c r="G18285">
        <f t="shared" si="285"/>
        <v>1533</v>
      </c>
      <c r="H18285" t="s">
        <v>106303</v>
      </c>
      <c r="I18285" t="s">
        <v>112123</v>
      </c>
      <c r="J18285">
        <v>731</v>
      </c>
      <c r="K18285" t="s">
        <v>17605</v>
      </c>
      <c r="L18285" t="s">
        <v>17605</v>
      </c>
      <c r="M18285" t="s">
        <v>17606</v>
      </c>
      <c r="N18285" t="s">
        <v>215531</v>
      </c>
      <c r="O18285" t="s">
        <v>25</v>
      </c>
      <c r="P18285" t="s">
        <v>17607</v>
      </c>
      <c r="Q18285" t="s">
        <v>17608</v>
      </c>
      <c r="R18285" t="s">
        <v>27</v>
      </c>
      <c r="S18285" t="s">
        <v>17609</v>
      </c>
      <c r="T18285" t="s">
        <v>27</v>
      </c>
      <c r="U18285" t="s">
        <v>27</v>
      </c>
    </row>
    <row r="18286" spans="1:21" x14ac:dyDescent="0.35">
      <c r="A18286" t="s">
        <v>120285</v>
      </c>
      <c r="B18286" t="s">
        <v>30</v>
      </c>
      <c r="C18286">
        <v>12224416</v>
      </c>
      <c r="D18286">
        <v>12224913</v>
      </c>
      <c r="E18286" t="s">
        <v>19</v>
      </c>
      <c r="F18286">
        <v>1000</v>
      </c>
      <c r="G18286">
        <f t="shared" si="285"/>
        <v>497</v>
      </c>
      <c r="H18286" t="s">
        <v>106305</v>
      </c>
      <c r="I18286" t="s">
        <v>52186</v>
      </c>
      <c r="J18286">
        <v>219</v>
      </c>
      <c r="K18286" t="s">
        <v>52187</v>
      </c>
      <c r="L18286" t="s">
        <v>52187</v>
      </c>
      <c r="M18286" t="s">
        <v>52188</v>
      </c>
      <c r="N18286" t="s">
        <v>206481</v>
      </c>
      <c r="O18286" t="s">
        <v>25</v>
      </c>
      <c r="P18286" t="s">
        <v>52189</v>
      </c>
      <c r="Q18286" t="s">
        <v>27</v>
      </c>
      <c r="R18286" t="s">
        <v>27</v>
      </c>
      <c r="S18286" t="s">
        <v>52190</v>
      </c>
      <c r="T18286" t="s">
        <v>27</v>
      </c>
      <c r="U18286" t="s">
        <v>27</v>
      </c>
    </row>
    <row r="18287" spans="1:21" x14ac:dyDescent="0.35">
      <c r="A18287" t="s">
        <v>120279</v>
      </c>
      <c r="B18287" t="s">
        <v>279</v>
      </c>
      <c r="C18287">
        <v>13753649</v>
      </c>
      <c r="D18287">
        <v>13754884</v>
      </c>
      <c r="E18287" t="s">
        <v>19</v>
      </c>
      <c r="F18287">
        <v>1000</v>
      </c>
      <c r="G18287">
        <f t="shared" si="285"/>
        <v>1235</v>
      </c>
      <c r="H18287" t="s">
        <v>106305</v>
      </c>
      <c r="I18287" t="s">
        <v>57843</v>
      </c>
      <c r="J18287">
        <v>548</v>
      </c>
      <c r="K18287" t="s">
        <v>57844</v>
      </c>
      <c r="L18287" t="s">
        <v>57844</v>
      </c>
      <c r="M18287" t="s">
        <v>57845</v>
      </c>
      <c r="N18287" t="s">
        <v>212665</v>
      </c>
      <c r="O18287" t="s">
        <v>25</v>
      </c>
      <c r="P18287" t="s">
        <v>57846</v>
      </c>
      <c r="Q18287" t="s">
        <v>27</v>
      </c>
      <c r="R18287" t="s">
        <v>27</v>
      </c>
      <c r="S18287" t="s">
        <v>57847</v>
      </c>
      <c r="T18287" t="s">
        <v>27</v>
      </c>
      <c r="U18287" t="s">
        <v>27</v>
      </c>
    </row>
    <row r="18288" spans="1:21" x14ac:dyDescent="0.35">
      <c r="A18288" t="s">
        <v>132067</v>
      </c>
      <c r="B18288" t="s">
        <v>279</v>
      </c>
      <c r="C18288">
        <v>53450907</v>
      </c>
      <c r="D18288">
        <v>53451287</v>
      </c>
      <c r="E18288" t="s">
        <v>19</v>
      </c>
      <c r="F18288">
        <v>685</v>
      </c>
      <c r="G18288">
        <f t="shared" si="285"/>
        <v>380</v>
      </c>
      <c r="H18288" t="s">
        <v>106305</v>
      </c>
      <c r="I18288" t="s">
        <v>94140</v>
      </c>
      <c r="J18288">
        <v>2955</v>
      </c>
      <c r="K18288" t="s">
        <v>94141</v>
      </c>
      <c r="L18288" t="s">
        <v>94141</v>
      </c>
      <c r="M18288" t="s">
        <v>94142</v>
      </c>
      <c r="N18288" t="s">
        <v>212687</v>
      </c>
      <c r="O18288" t="s">
        <v>191</v>
      </c>
      <c r="P18288" t="s">
        <v>94143</v>
      </c>
      <c r="Q18288" t="s">
        <v>27</v>
      </c>
      <c r="R18288" t="s">
        <v>27</v>
      </c>
      <c r="S18288" t="s">
        <v>94144</v>
      </c>
      <c r="T18288" t="s">
        <v>27</v>
      </c>
      <c r="U18288" t="s">
        <v>27</v>
      </c>
    </row>
    <row r="18289" spans="1:21" x14ac:dyDescent="0.35">
      <c r="A18289" t="s">
        <v>130859</v>
      </c>
      <c r="B18289" t="s">
        <v>279</v>
      </c>
      <c r="C18289">
        <v>35710592</v>
      </c>
      <c r="D18289">
        <v>35711693</v>
      </c>
      <c r="E18289" t="s">
        <v>19</v>
      </c>
      <c r="F18289">
        <v>1000</v>
      </c>
      <c r="G18289">
        <f t="shared" si="285"/>
        <v>1101</v>
      </c>
      <c r="H18289" t="s">
        <v>106305</v>
      </c>
      <c r="I18289" t="s">
        <v>50597</v>
      </c>
      <c r="J18289">
        <v>617</v>
      </c>
      <c r="K18289" t="s">
        <v>50598</v>
      </c>
      <c r="L18289" t="s">
        <v>50598</v>
      </c>
      <c r="M18289" t="s">
        <v>50599</v>
      </c>
      <c r="N18289" t="s">
        <v>212698</v>
      </c>
      <c r="O18289" t="s">
        <v>25</v>
      </c>
      <c r="P18289" t="s">
        <v>50600</v>
      </c>
      <c r="Q18289" t="s">
        <v>50601</v>
      </c>
      <c r="R18289" t="s">
        <v>20</v>
      </c>
      <c r="S18289" t="s">
        <v>50602</v>
      </c>
      <c r="T18289" t="s">
        <v>50603</v>
      </c>
      <c r="U18289" t="s">
        <v>27</v>
      </c>
    </row>
    <row r="18290" spans="1:21" x14ac:dyDescent="0.35">
      <c r="A18290" t="s">
        <v>122880</v>
      </c>
      <c r="B18290" t="s">
        <v>279</v>
      </c>
      <c r="C18290">
        <v>9230202</v>
      </c>
      <c r="D18290">
        <v>9231948</v>
      </c>
      <c r="E18290" t="s">
        <v>19</v>
      </c>
      <c r="F18290">
        <v>1000</v>
      </c>
      <c r="G18290">
        <f t="shared" si="285"/>
        <v>1746</v>
      </c>
      <c r="H18290" t="s">
        <v>106305</v>
      </c>
      <c r="I18290" t="s">
        <v>15173</v>
      </c>
      <c r="J18290">
        <v>800</v>
      </c>
      <c r="K18290" t="s">
        <v>15174</v>
      </c>
      <c r="L18290" t="s">
        <v>15174</v>
      </c>
      <c r="M18290" t="s">
        <v>15175</v>
      </c>
      <c r="N18290" t="s">
        <v>234803</v>
      </c>
      <c r="O18290" t="s">
        <v>25</v>
      </c>
      <c r="P18290" t="s">
        <v>15176</v>
      </c>
      <c r="Q18290" t="s">
        <v>27</v>
      </c>
      <c r="R18290" t="s">
        <v>27</v>
      </c>
      <c r="S18290" t="s">
        <v>15177</v>
      </c>
      <c r="T18290" t="s">
        <v>27</v>
      </c>
      <c r="U18290" t="s">
        <v>27</v>
      </c>
    </row>
    <row r="18291" spans="1:21" x14ac:dyDescent="0.35">
      <c r="A18291" t="s">
        <v>121871</v>
      </c>
      <c r="B18291" t="s">
        <v>30</v>
      </c>
      <c r="C18291">
        <v>89959391</v>
      </c>
      <c r="D18291">
        <v>89961176</v>
      </c>
      <c r="E18291" t="s">
        <v>19</v>
      </c>
      <c r="F18291">
        <v>1000</v>
      </c>
      <c r="G18291">
        <f t="shared" si="285"/>
        <v>1785</v>
      </c>
      <c r="H18291" t="s">
        <v>106305</v>
      </c>
      <c r="I18291" t="s">
        <v>47623</v>
      </c>
      <c r="J18291">
        <v>968</v>
      </c>
      <c r="K18291" t="s">
        <v>47624</v>
      </c>
      <c r="L18291" t="s">
        <v>47624</v>
      </c>
      <c r="M18291" t="s">
        <v>47625</v>
      </c>
      <c r="N18291" t="s">
        <v>189555</v>
      </c>
      <c r="O18291" t="s">
        <v>25</v>
      </c>
      <c r="P18291" t="s">
        <v>47626</v>
      </c>
      <c r="Q18291" t="s">
        <v>47627</v>
      </c>
      <c r="R18291" t="s">
        <v>20</v>
      </c>
      <c r="S18291" t="s">
        <v>47628</v>
      </c>
      <c r="T18291" t="s">
        <v>27</v>
      </c>
      <c r="U18291" t="s">
        <v>20</v>
      </c>
    </row>
    <row r="18292" spans="1:21" x14ac:dyDescent="0.35">
      <c r="A18292" t="s">
        <v>132054</v>
      </c>
      <c r="B18292" t="s">
        <v>279</v>
      </c>
      <c r="C18292">
        <v>27563189</v>
      </c>
      <c r="D18292">
        <v>27564420</v>
      </c>
      <c r="E18292" t="s">
        <v>19</v>
      </c>
      <c r="F18292">
        <v>690</v>
      </c>
      <c r="G18292">
        <f t="shared" si="285"/>
        <v>1231</v>
      </c>
      <c r="H18292" t="s">
        <v>106305</v>
      </c>
      <c r="I18292" t="s">
        <v>94068</v>
      </c>
      <c r="J18292">
        <v>754</v>
      </c>
      <c r="K18292" t="s">
        <v>94069</v>
      </c>
      <c r="L18292" t="s">
        <v>94069</v>
      </c>
      <c r="M18292" t="s">
        <v>94070</v>
      </c>
      <c r="N18292" t="s">
        <v>235075</v>
      </c>
      <c r="O18292" t="s">
        <v>25</v>
      </c>
      <c r="P18292" t="s">
        <v>94071</v>
      </c>
      <c r="Q18292" t="s">
        <v>27</v>
      </c>
      <c r="R18292" t="s">
        <v>27</v>
      </c>
      <c r="S18292" t="s">
        <v>94072</v>
      </c>
      <c r="T18292" t="s">
        <v>94073</v>
      </c>
      <c r="U18292" t="s">
        <v>27</v>
      </c>
    </row>
    <row r="18293" spans="1:21" x14ac:dyDescent="0.35">
      <c r="A18293" t="s">
        <v>121054</v>
      </c>
      <c r="B18293" t="s">
        <v>279</v>
      </c>
      <c r="C18293">
        <v>37316516</v>
      </c>
      <c r="D18293">
        <v>37317743</v>
      </c>
      <c r="E18293" t="s">
        <v>19</v>
      </c>
      <c r="F18293">
        <v>1000</v>
      </c>
      <c r="G18293">
        <f t="shared" si="285"/>
        <v>1227</v>
      </c>
      <c r="H18293" t="s">
        <v>106305</v>
      </c>
      <c r="I18293" t="s">
        <v>30624</v>
      </c>
      <c r="J18293">
        <v>539</v>
      </c>
      <c r="K18293" t="s">
        <v>30625</v>
      </c>
      <c r="L18293" t="s">
        <v>30625</v>
      </c>
      <c r="M18293" t="s">
        <v>30626</v>
      </c>
      <c r="N18293" t="s">
        <v>234412</v>
      </c>
      <c r="O18293" t="s">
        <v>25</v>
      </c>
      <c r="P18293" t="s">
        <v>30627</v>
      </c>
      <c r="Q18293" t="s">
        <v>30628</v>
      </c>
      <c r="R18293" t="s">
        <v>30629</v>
      </c>
      <c r="S18293" t="s">
        <v>30630</v>
      </c>
      <c r="T18293" t="s">
        <v>30631</v>
      </c>
      <c r="U18293" t="s">
        <v>30632</v>
      </c>
    </row>
    <row r="18294" spans="1:21" x14ac:dyDescent="0.35">
      <c r="A18294" t="s">
        <v>120739</v>
      </c>
      <c r="B18294" t="s">
        <v>279</v>
      </c>
      <c r="C18294">
        <v>32490372</v>
      </c>
      <c r="D18294">
        <v>32491014</v>
      </c>
      <c r="E18294" t="s">
        <v>19</v>
      </c>
      <c r="F18294">
        <v>1000</v>
      </c>
      <c r="G18294">
        <f t="shared" si="285"/>
        <v>642</v>
      </c>
      <c r="H18294" t="s">
        <v>106305</v>
      </c>
      <c r="I18294" t="s">
        <v>65100</v>
      </c>
      <c r="J18294">
        <v>3282</v>
      </c>
      <c r="K18294" t="s">
        <v>33566</v>
      </c>
      <c r="L18294" t="s">
        <v>33566</v>
      </c>
      <c r="M18294" t="s">
        <v>33567</v>
      </c>
      <c r="N18294" t="s">
        <v>192391</v>
      </c>
      <c r="O18294" t="s">
        <v>25</v>
      </c>
      <c r="P18294" t="s">
        <v>33568</v>
      </c>
      <c r="Q18294" t="s">
        <v>33569</v>
      </c>
      <c r="R18294" t="s">
        <v>33570</v>
      </c>
      <c r="S18294" t="s">
        <v>33571</v>
      </c>
      <c r="T18294" t="s">
        <v>33572</v>
      </c>
      <c r="U18294" t="s">
        <v>33573</v>
      </c>
    </row>
    <row r="18295" spans="1:21" x14ac:dyDescent="0.35">
      <c r="A18295" t="s">
        <v>118546</v>
      </c>
      <c r="B18295" t="s">
        <v>279</v>
      </c>
      <c r="C18295">
        <v>73053113</v>
      </c>
      <c r="D18295">
        <v>73054486</v>
      </c>
      <c r="E18295" t="s">
        <v>19</v>
      </c>
      <c r="F18295">
        <v>1000</v>
      </c>
      <c r="G18295">
        <f t="shared" si="285"/>
        <v>1373</v>
      </c>
      <c r="H18295" t="s">
        <v>106305</v>
      </c>
      <c r="I18295" t="s">
        <v>1440</v>
      </c>
      <c r="J18295">
        <v>591</v>
      </c>
      <c r="K18295" t="s">
        <v>1441</v>
      </c>
      <c r="L18295" t="s">
        <v>1441</v>
      </c>
      <c r="M18295" t="s">
        <v>1442</v>
      </c>
      <c r="N18295" t="s">
        <v>178084</v>
      </c>
      <c r="O18295" t="s">
        <v>25</v>
      </c>
      <c r="P18295" t="s">
        <v>1443</v>
      </c>
      <c r="Q18295" t="s">
        <v>27</v>
      </c>
      <c r="R18295" t="s">
        <v>27</v>
      </c>
      <c r="S18295" t="s">
        <v>1444</v>
      </c>
      <c r="T18295" t="s">
        <v>27</v>
      </c>
      <c r="U18295" t="s">
        <v>27</v>
      </c>
    </row>
    <row r="18296" spans="1:21" x14ac:dyDescent="0.35">
      <c r="A18296" t="s">
        <v>130659</v>
      </c>
      <c r="B18296" t="s">
        <v>279</v>
      </c>
      <c r="C18296">
        <v>77113204</v>
      </c>
      <c r="D18296">
        <v>77114529</v>
      </c>
      <c r="E18296" t="s">
        <v>19</v>
      </c>
      <c r="F18296">
        <v>1000</v>
      </c>
      <c r="G18296">
        <f t="shared" si="285"/>
        <v>1325</v>
      </c>
      <c r="H18296" t="s">
        <v>106305</v>
      </c>
      <c r="I18296" t="s">
        <v>35187</v>
      </c>
      <c r="J18296">
        <v>584</v>
      </c>
      <c r="K18296" t="s">
        <v>35188</v>
      </c>
      <c r="L18296" t="s">
        <v>35188</v>
      </c>
      <c r="M18296" t="s">
        <v>35189</v>
      </c>
      <c r="N18296" t="s">
        <v>184074</v>
      </c>
      <c r="O18296" t="s">
        <v>25</v>
      </c>
      <c r="P18296" t="s">
        <v>35190</v>
      </c>
      <c r="Q18296" t="s">
        <v>27</v>
      </c>
      <c r="R18296" t="s">
        <v>27</v>
      </c>
      <c r="S18296" t="s">
        <v>35191</v>
      </c>
      <c r="T18296" t="s">
        <v>27</v>
      </c>
      <c r="U18296" t="s">
        <v>27</v>
      </c>
    </row>
    <row r="18297" spans="1:21" x14ac:dyDescent="0.35">
      <c r="A18297" t="s">
        <v>129782</v>
      </c>
      <c r="B18297" t="s">
        <v>30</v>
      </c>
      <c r="C18297">
        <v>96501577</v>
      </c>
      <c r="D18297">
        <v>96503231</v>
      </c>
      <c r="E18297" t="s">
        <v>19</v>
      </c>
      <c r="F18297">
        <v>1000</v>
      </c>
      <c r="G18297">
        <f t="shared" si="285"/>
        <v>1654</v>
      </c>
      <c r="H18297" t="s">
        <v>106305</v>
      </c>
      <c r="I18297" t="s">
        <v>62006</v>
      </c>
      <c r="J18297">
        <v>664</v>
      </c>
      <c r="K18297" t="s">
        <v>62007</v>
      </c>
      <c r="L18297" t="s">
        <v>62007</v>
      </c>
      <c r="M18297" t="s">
        <v>62008</v>
      </c>
      <c r="N18297" t="s">
        <v>213950</v>
      </c>
      <c r="O18297" t="s">
        <v>25</v>
      </c>
      <c r="P18297" t="s">
        <v>62009</v>
      </c>
      <c r="Q18297" t="s">
        <v>27</v>
      </c>
      <c r="R18297" t="s">
        <v>27</v>
      </c>
      <c r="S18297" t="s">
        <v>62010</v>
      </c>
      <c r="T18297" t="s">
        <v>27</v>
      </c>
      <c r="U18297" t="s">
        <v>27</v>
      </c>
    </row>
    <row r="18298" spans="1:21" x14ac:dyDescent="0.35">
      <c r="A18298" t="s">
        <v>128755</v>
      </c>
      <c r="B18298" t="s">
        <v>279</v>
      </c>
      <c r="C18298">
        <v>40596336</v>
      </c>
      <c r="D18298">
        <v>40596827</v>
      </c>
      <c r="E18298" t="s">
        <v>19</v>
      </c>
      <c r="F18298">
        <v>1000</v>
      </c>
      <c r="G18298">
        <f t="shared" si="285"/>
        <v>491</v>
      </c>
      <c r="H18298" t="s">
        <v>106305</v>
      </c>
      <c r="I18298" t="s">
        <v>77547</v>
      </c>
      <c r="J18298">
        <v>6405</v>
      </c>
      <c r="K18298" t="s">
        <v>77548</v>
      </c>
      <c r="L18298" t="s">
        <v>77548</v>
      </c>
      <c r="M18298" t="s">
        <v>77549</v>
      </c>
      <c r="N18298" t="s">
        <v>213216</v>
      </c>
      <c r="O18298" t="s">
        <v>25</v>
      </c>
      <c r="P18298" t="s">
        <v>20</v>
      </c>
      <c r="Q18298" t="s">
        <v>20</v>
      </c>
      <c r="R18298" t="s">
        <v>20</v>
      </c>
      <c r="S18298" t="s">
        <v>20</v>
      </c>
      <c r="T18298" t="s">
        <v>20</v>
      </c>
      <c r="U18298" t="s">
        <v>20</v>
      </c>
    </row>
    <row r="18299" spans="1:21" x14ac:dyDescent="0.35">
      <c r="A18299" t="s">
        <v>118562</v>
      </c>
      <c r="B18299" t="s">
        <v>279</v>
      </c>
      <c r="C18299">
        <v>7128417</v>
      </c>
      <c r="D18299">
        <v>7128986</v>
      </c>
      <c r="E18299" t="s">
        <v>19</v>
      </c>
      <c r="F18299">
        <v>1000</v>
      </c>
      <c r="G18299">
        <f t="shared" si="285"/>
        <v>569</v>
      </c>
      <c r="H18299" t="s">
        <v>106305</v>
      </c>
      <c r="I18299" t="s">
        <v>27563</v>
      </c>
      <c r="J18299">
        <v>3687</v>
      </c>
      <c r="K18299" t="s">
        <v>27564</v>
      </c>
      <c r="L18299" t="s">
        <v>27564</v>
      </c>
      <c r="M18299" t="s">
        <v>27565</v>
      </c>
      <c r="N18299" t="s">
        <v>180935</v>
      </c>
      <c r="O18299" t="s">
        <v>25</v>
      </c>
      <c r="P18299" t="s">
        <v>27566</v>
      </c>
      <c r="Q18299" t="s">
        <v>27567</v>
      </c>
      <c r="R18299" t="s">
        <v>27</v>
      </c>
      <c r="S18299" t="s">
        <v>27568</v>
      </c>
      <c r="T18299" t="s">
        <v>27</v>
      </c>
      <c r="U18299" t="s">
        <v>27</v>
      </c>
    </row>
    <row r="18300" spans="1:21" x14ac:dyDescent="0.35">
      <c r="A18300" t="s">
        <v>129019</v>
      </c>
      <c r="B18300" t="s">
        <v>279</v>
      </c>
      <c r="C18300">
        <v>68231876</v>
      </c>
      <c r="D18300">
        <v>68233049</v>
      </c>
      <c r="E18300" t="s">
        <v>19</v>
      </c>
      <c r="F18300">
        <v>1000</v>
      </c>
      <c r="G18300">
        <f t="shared" si="285"/>
        <v>1173</v>
      </c>
      <c r="H18300" t="s">
        <v>106305</v>
      </c>
      <c r="I18300" t="s">
        <v>58462</v>
      </c>
      <c r="J18300">
        <v>477</v>
      </c>
      <c r="K18300" t="s">
        <v>58463</v>
      </c>
      <c r="L18300" t="s">
        <v>58463</v>
      </c>
      <c r="M18300" t="s">
        <v>58464</v>
      </c>
      <c r="N18300" t="s">
        <v>213573</v>
      </c>
      <c r="O18300" t="s">
        <v>25</v>
      </c>
      <c r="P18300" t="s">
        <v>58465</v>
      </c>
      <c r="Q18300" t="s">
        <v>27</v>
      </c>
      <c r="R18300" t="s">
        <v>27</v>
      </c>
      <c r="S18300" t="s">
        <v>58466</v>
      </c>
      <c r="T18300" t="s">
        <v>27</v>
      </c>
      <c r="U18300" t="s">
        <v>27</v>
      </c>
    </row>
    <row r="18301" spans="1:21" x14ac:dyDescent="0.35">
      <c r="A18301" t="s">
        <v>125289</v>
      </c>
      <c r="B18301" t="s">
        <v>279</v>
      </c>
      <c r="C18301">
        <v>40272747</v>
      </c>
      <c r="D18301">
        <v>40274177</v>
      </c>
      <c r="E18301" t="s">
        <v>19</v>
      </c>
      <c r="F18301">
        <v>1000</v>
      </c>
      <c r="G18301">
        <f t="shared" si="285"/>
        <v>1430</v>
      </c>
      <c r="H18301" t="s">
        <v>106305</v>
      </c>
      <c r="I18301" t="s">
        <v>37869</v>
      </c>
      <c r="J18301">
        <v>651</v>
      </c>
      <c r="K18301" t="s">
        <v>37870</v>
      </c>
      <c r="L18301" t="s">
        <v>37870</v>
      </c>
      <c r="M18301" t="s">
        <v>37871</v>
      </c>
      <c r="N18301" t="s">
        <v>240267</v>
      </c>
      <c r="O18301" t="s">
        <v>29373</v>
      </c>
      <c r="P18301" t="s">
        <v>20</v>
      </c>
      <c r="Q18301" t="s">
        <v>20</v>
      </c>
      <c r="R18301" t="s">
        <v>20</v>
      </c>
      <c r="S18301" t="s">
        <v>20</v>
      </c>
      <c r="T18301" t="s">
        <v>20</v>
      </c>
      <c r="U18301" t="s">
        <v>20</v>
      </c>
    </row>
    <row r="18302" spans="1:21" x14ac:dyDescent="0.35">
      <c r="A18302" t="s">
        <v>121858</v>
      </c>
      <c r="B18302" t="s">
        <v>45</v>
      </c>
      <c r="C18302">
        <v>22666873</v>
      </c>
      <c r="D18302">
        <v>22667743</v>
      </c>
      <c r="E18302" t="s">
        <v>19</v>
      </c>
      <c r="F18302">
        <v>1000</v>
      </c>
      <c r="G18302">
        <f t="shared" si="285"/>
        <v>870</v>
      </c>
      <c r="H18302" t="s">
        <v>106305</v>
      </c>
      <c r="I18302" t="s">
        <v>42701</v>
      </c>
      <c r="J18302">
        <v>483</v>
      </c>
      <c r="K18302" t="s">
        <v>42702</v>
      </c>
      <c r="L18302" t="s">
        <v>42702</v>
      </c>
      <c r="M18302" t="s">
        <v>42703</v>
      </c>
      <c r="N18302" t="s">
        <v>215130</v>
      </c>
      <c r="O18302" t="s">
        <v>25</v>
      </c>
      <c r="P18302" t="s">
        <v>42704</v>
      </c>
      <c r="Q18302" t="s">
        <v>27</v>
      </c>
      <c r="R18302" t="s">
        <v>27</v>
      </c>
      <c r="S18302" t="s">
        <v>42705</v>
      </c>
      <c r="T18302" t="s">
        <v>27</v>
      </c>
      <c r="U18302" t="s">
        <v>27</v>
      </c>
    </row>
    <row r="18303" spans="1:21" x14ac:dyDescent="0.35">
      <c r="A18303" t="s">
        <v>115244</v>
      </c>
      <c r="B18303" t="s">
        <v>45</v>
      </c>
      <c r="C18303">
        <v>6399718</v>
      </c>
      <c r="D18303">
        <v>6400542</v>
      </c>
      <c r="E18303" t="s">
        <v>19</v>
      </c>
      <c r="F18303">
        <v>1000</v>
      </c>
      <c r="G18303">
        <f t="shared" si="285"/>
        <v>824</v>
      </c>
      <c r="H18303" t="s">
        <v>106305</v>
      </c>
      <c r="I18303" t="s">
        <v>730</v>
      </c>
      <c r="J18303">
        <v>435</v>
      </c>
      <c r="K18303" t="s">
        <v>731</v>
      </c>
      <c r="L18303" t="s">
        <v>731</v>
      </c>
      <c r="M18303" t="s">
        <v>732</v>
      </c>
      <c r="N18303" t="s">
        <v>192136</v>
      </c>
      <c r="O18303" t="s">
        <v>25</v>
      </c>
      <c r="P18303" t="s">
        <v>733</v>
      </c>
      <c r="Q18303" t="s">
        <v>27</v>
      </c>
      <c r="R18303" t="s">
        <v>27</v>
      </c>
      <c r="S18303" t="s">
        <v>734</v>
      </c>
      <c r="T18303" t="s">
        <v>27</v>
      </c>
      <c r="U18303" t="s">
        <v>27</v>
      </c>
    </row>
    <row r="18304" spans="1:21" x14ac:dyDescent="0.35">
      <c r="A18304" t="s">
        <v>116563</v>
      </c>
      <c r="B18304" t="s">
        <v>45</v>
      </c>
      <c r="C18304">
        <v>15450626</v>
      </c>
      <c r="D18304">
        <v>15451200</v>
      </c>
      <c r="E18304" t="s">
        <v>19</v>
      </c>
      <c r="F18304">
        <v>1000</v>
      </c>
      <c r="G18304">
        <f t="shared" si="285"/>
        <v>574</v>
      </c>
      <c r="H18304" t="s">
        <v>106305</v>
      </c>
      <c r="I18304" t="s">
        <v>57419</v>
      </c>
      <c r="J18304">
        <v>707</v>
      </c>
      <c r="K18304" t="s">
        <v>57420</v>
      </c>
      <c r="L18304" t="s">
        <v>57420</v>
      </c>
      <c r="M18304" t="s">
        <v>57421</v>
      </c>
      <c r="N18304" t="s">
        <v>201809</v>
      </c>
      <c r="O18304" t="s">
        <v>25</v>
      </c>
      <c r="P18304" t="s">
        <v>20</v>
      </c>
      <c r="Q18304" t="s">
        <v>20</v>
      </c>
      <c r="R18304" t="s">
        <v>20</v>
      </c>
      <c r="S18304" t="s">
        <v>20</v>
      </c>
      <c r="T18304" t="s">
        <v>20</v>
      </c>
      <c r="U18304" t="s">
        <v>20</v>
      </c>
    </row>
    <row r="18305" spans="1:21" x14ac:dyDescent="0.35">
      <c r="A18305" t="s">
        <v>116485</v>
      </c>
      <c r="B18305" t="s">
        <v>45</v>
      </c>
      <c r="C18305">
        <v>18354154</v>
      </c>
      <c r="D18305">
        <v>18355398</v>
      </c>
      <c r="E18305" t="s">
        <v>19</v>
      </c>
      <c r="F18305">
        <v>1000</v>
      </c>
      <c r="G18305">
        <f t="shared" si="285"/>
        <v>1244</v>
      </c>
      <c r="H18305" t="s">
        <v>106305</v>
      </c>
      <c r="I18305" t="s">
        <v>46061</v>
      </c>
      <c r="J18305">
        <v>447</v>
      </c>
      <c r="K18305" t="s">
        <v>46062</v>
      </c>
      <c r="L18305" t="s">
        <v>46062</v>
      </c>
      <c r="M18305" t="s">
        <v>46063</v>
      </c>
      <c r="N18305" t="s">
        <v>195442</v>
      </c>
      <c r="O18305" t="s">
        <v>25</v>
      </c>
      <c r="P18305" t="s">
        <v>46064</v>
      </c>
      <c r="Q18305" t="s">
        <v>27</v>
      </c>
      <c r="R18305" t="s">
        <v>27</v>
      </c>
      <c r="S18305" t="s">
        <v>46065</v>
      </c>
      <c r="T18305" t="s">
        <v>27</v>
      </c>
      <c r="U18305" t="s">
        <v>27</v>
      </c>
    </row>
    <row r="18306" spans="1:21" x14ac:dyDescent="0.35">
      <c r="A18306" t="s">
        <v>125815</v>
      </c>
      <c r="B18306" t="s">
        <v>45</v>
      </c>
      <c r="C18306">
        <v>50962941</v>
      </c>
      <c r="D18306">
        <v>50964575</v>
      </c>
      <c r="E18306" t="s">
        <v>19</v>
      </c>
      <c r="F18306">
        <v>1000</v>
      </c>
      <c r="G18306">
        <f t="shared" ref="G18306:G18369" si="286">D18306-C18306</f>
        <v>1634</v>
      </c>
      <c r="H18306" t="s">
        <v>106305</v>
      </c>
      <c r="I18306" t="s">
        <v>55512</v>
      </c>
      <c r="J18306">
        <v>646</v>
      </c>
      <c r="K18306" t="s">
        <v>55513</v>
      </c>
      <c r="L18306" t="s">
        <v>55513</v>
      </c>
      <c r="M18306" t="s">
        <v>55514</v>
      </c>
      <c r="N18306" t="s">
        <v>205803</v>
      </c>
      <c r="O18306" t="s">
        <v>25</v>
      </c>
      <c r="P18306" t="s">
        <v>55515</v>
      </c>
      <c r="Q18306" t="s">
        <v>27</v>
      </c>
      <c r="R18306" t="s">
        <v>27</v>
      </c>
      <c r="S18306" t="s">
        <v>55516</v>
      </c>
      <c r="T18306" t="s">
        <v>27</v>
      </c>
      <c r="U18306" t="s">
        <v>27</v>
      </c>
    </row>
    <row r="18307" spans="1:21" x14ac:dyDescent="0.35">
      <c r="A18307" t="s">
        <v>114300</v>
      </c>
      <c r="B18307" t="s">
        <v>45</v>
      </c>
      <c r="C18307">
        <v>63586250</v>
      </c>
      <c r="D18307">
        <v>63587852</v>
      </c>
      <c r="E18307" t="s">
        <v>19</v>
      </c>
      <c r="F18307">
        <v>1000</v>
      </c>
      <c r="G18307">
        <f t="shared" si="286"/>
        <v>1602</v>
      </c>
      <c r="H18307" t="s">
        <v>106305</v>
      </c>
      <c r="I18307" t="s">
        <v>63267</v>
      </c>
      <c r="J18307">
        <v>724</v>
      </c>
      <c r="K18307" t="s">
        <v>32386</v>
      </c>
      <c r="L18307" t="s">
        <v>32386</v>
      </c>
      <c r="M18307" t="s">
        <v>32387</v>
      </c>
      <c r="N18307" t="e">
        <v>#N/A</v>
      </c>
      <c r="O18307" t="s">
        <v>25</v>
      </c>
      <c r="P18307" t="s">
        <v>32388</v>
      </c>
      <c r="Q18307" t="s">
        <v>27</v>
      </c>
      <c r="R18307" t="s">
        <v>27</v>
      </c>
      <c r="S18307" t="s">
        <v>32389</v>
      </c>
      <c r="T18307" t="s">
        <v>27</v>
      </c>
      <c r="U18307" t="s">
        <v>27</v>
      </c>
    </row>
    <row r="18308" spans="1:21" x14ac:dyDescent="0.35">
      <c r="A18308" t="s">
        <v>117492</v>
      </c>
      <c r="B18308" t="s">
        <v>45</v>
      </c>
      <c r="C18308">
        <v>68519274</v>
      </c>
      <c r="D18308">
        <v>68520386</v>
      </c>
      <c r="E18308" t="s">
        <v>19</v>
      </c>
      <c r="F18308">
        <v>1000</v>
      </c>
      <c r="G18308">
        <f t="shared" si="286"/>
        <v>1112</v>
      </c>
      <c r="H18308" t="s">
        <v>106305</v>
      </c>
      <c r="I18308" t="s">
        <v>15133</v>
      </c>
      <c r="J18308">
        <v>507</v>
      </c>
      <c r="K18308" t="s">
        <v>15134</v>
      </c>
      <c r="L18308" t="s">
        <v>15134</v>
      </c>
      <c r="M18308" t="s">
        <v>15135</v>
      </c>
      <c r="N18308" t="s">
        <v>215411</v>
      </c>
      <c r="O18308" t="s">
        <v>25</v>
      </c>
      <c r="P18308" t="s">
        <v>15136</v>
      </c>
      <c r="Q18308" t="s">
        <v>27</v>
      </c>
      <c r="R18308" t="s">
        <v>27</v>
      </c>
      <c r="S18308" t="s">
        <v>15137</v>
      </c>
      <c r="T18308" t="s">
        <v>27</v>
      </c>
      <c r="U18308" t="s">
        <v>27</v>
      </c>
    </row>
    <row r="18309" spans="1:21" x14ac:dyDescent="0.35">
      <c r="A18309" t="s">
        <v>120956</v>
      </c>
      <c r="B18309" t="s">
        <v>45</v>
      </c>
      <c r="C18309">
        <v>69815540</v>
      </c>
      <c r="D18309">
        <v>69816109</v>
      </c>
      <c r="E18309" t="s">
        <v>19</v>
      </c>
      <c r="F18309">
        <v>1000</v>
      </c>
      <c r="G18309">
        <f t="shared" si="286"/>
        <v>569</v>
      </c>
      <c r="H18309" t="s">
        <v>106305</v>
      </c>
      <c r="I18309" t="s">
        <v>67892</v>
      </c>
      <c r="J18309">
        <v>2353</v>
      </c>
      <c r="K18309" t="s">
        <v>67893</v>
      </c>
      <c r="L18309" t="s">
        <v>67893</v>
      </c>
      <c r="M18309" t="s">
        <v>67894</v>
      </c>
      <c r="N18309" t="s">
        <v>205303</v>
      </c>
      <c r="O18309" t="s">
        <v>25</v>
      </c>
      <c r="P18309" t="s">
        <v>67895</v>
      </c>
      <c r="Q18309" t="s">
        <v>67896</v>
      </c>
      <c r="R18309" t="s">
        <v>27</v>
      </c>
      <c r="S18309" t="s">
        <v>67897</v>
      </c>
      <c r="T18309" t="s">
        <v>27</v>
      </c>
      <c r="U18309" t="s">
        <v>27</v>
      </c>
    </row>
    <row r="18310" spans="1:21" x14ac:dyDescent="0.35">
      <c r="A18310" t="s">
        <v>116882</v>
      </c>
      <c r="B18310" t="s">
        <v>45</v>
      </c>
      <c r="C18310">
        <v>27620633</v>
      </c>
      <c r="D18310">
        <v>27622336</v>
      </c>
      <c r="E18310" t="s">
        <v>19</v>
      </c>
      <c r="F18310">
        <v>1000</v>
      </c>
      <c r="G18310">
        <f t="shared" si="286"/>
        <v>1703</v>
      </c>
      <c r="H18310" t="s">
        <v>106305</v>
      </c>
      <c r="I18310" t="s">
        <v>44547</v>
      </c>
      <c r="J18310">
        <v>902</v>
      </c>
      <c r="K18310" t="s">
        <v>44548</v>
      </c>
      <c r="L18310" t="s">
        <v>44548</v>
      </c>
      <c r="M18310" t="s">
        <v>44549</v>
      </c>
      <c r="N18310" t="s">
        <v>193150</v>
      </c>
      <c r="O18310" t="s">
        <v>25</v>
      </c>
      <c r="P18310" t="s">
        <v>44550</v>
      </c>
      <c r="Q18310" t="s">
        <v>44551</v>
      </c>
      <c r="R18310" t="s">
        <v>44552</v>
      </c>
      <c r="S18310" t="s">
        <v>44553</v>
      </c>
      <c r="T18310" t="s">
        <v>44554</v>
      </c>
      <c r="U18310" t="s">
        <v>44555</v>
      </c>
    </row>
    <row r="18311" spans="1:21" x14ac:dyDescent="0.35">
      <c r="A18311" t="s">
        <v>118698</v>
      </c>
      <c r="B18311" t="s">
        <v>45</v>
      </c>
      <c r="C18311">
        <v>22049458</v>
      </c>
      <c r="D18311">
        <v>22050882</v>
      </c>
      <c r="E18311" t="s">
        <v>19</v>
      </c>
      <c r="F18311">
        <v>1000</v>
      </c>
      <c r="G18311">
        <f t="shared" si="286"/>
        <v>1424</v>
      </c>
      <c r="H18311" t="s">
        <v>106305</v>
      </c>
      <c r="I18311" t="s">
        <v>23152</v>
      </c>
      <c r="J18311">
        <v>586</v>
      </c>
      <c r="K18311" t="s">
        <v>23153</v>
      </c>
      <c r="L18311" t="s">
        <v>23153</v>
      </c>
      <c r="M18311" t="s">
        <v>23154</v>
      </c>
      <c r="N18311" t="s">
        <v>198477</v>
      </c>
      <c r="O18311" t="s">
        <v>25</v>
      </c>
      <c r="P18311" t="s">
        <v>23155</v>
      </c>
      <c r="Q18311" t="s">
        <v>27</v>
      </c>
      <c r="R18311" t="s">
        <v>27</v>
      </c>
      <c r="S18311" t="s">
        <v>23156</v>
      </c>
      <c r="T18311" t="s">
        <v>23157</v>
      </c>
      <c r="U18311" t="s">
        <v>27</v>
      </c>
    </row>
    <row r="18312" spans="1:21" x14ac:dyDescent="0.35">
      <c r="A18312" t="s">
        <v>125145</v>
      </c>
      <c r="B18312" t="s">
        <v>45</v>
      </c>
      <c r="C18312">
        <v>61611628</v>
      </c>
      <c r="D18312">
        <v>61612266</v>
      </c>
      <c r="E18312" t="s">
        <v>19</v>
      </c>
      <c r="F18312">
        <v>1000</v>
      </c>
      <c r="G18312">
        <f t="shared" si="286"/>
        <v>638</v>
      </c>
      <c r="H18312" t="s">
        <v>106305</v>
      </c>
      <c r="I18312" t="s">
        <v>31746</v>
      </c>
      <c r="J18312">
        <v>338</v>
      </c>
      <c r="K18312" t="s">
        <v>10024</v>
      </c>
      <c r="L18312" t="s">
        <v>10024</v>
      </c>
      <c r="M18312" t="s">
        <v>10025</v>
      </c>
      <c r="N18312" t="s">
        <v>215066</v>
      </c>
      <c r="O18312" t="s">
        <v>191</v>
      </c>
      <c r="P18312" t="s">
        <v>10026</v>
      </c>
      <c r="Q18312" t="s">
        <v>27</v>
      </c>
      <c r="R18312" t="s">
        <v>27</v>
      </c>
      <c r="S18312" t="s">
        <v>10027</v>
      </c>
      <c r="T18312" t="s">
        <v>10028</v>
      </c>
      <c r="U18312" t="s">
        <v>27</v>
      </c>
    </row>
    <row r="18313" spans="1:21" x14ac:dyDescent="0.35">
      <c r="A18313" t="s">
        <v>119590</v>
      </c>
      <c r="B18313" t="s">
        <v>45</v>
      </c>
      <c r="C18313">
        <v>39486959</v>
      </c>
      <c r="D18313">
        <v>39488393</v>
      </c>
      <c r="E18313" t="s">
        <v>19</v>
      </c>
      <c r="F18313">
        <v>1000</v>
      </c>
      <c r="G18313">
        <f t="shared" si="286"/>
        <v>1434</v>
      </c>
      <c r="H18313" t="s">
        <v>106305</v>
      </c>
      <c r="I18313" t="s">
        <v>20163</v>
      </c>
      <c r="J18313">
        <v>669</v>
      </c>
      <c r="K18313" t="s">
        <v>20164</v>
      </c>
      <c r="L18313" t="s">
        <v>20164</v>
      </c>
      <c r="M18313" t="s">
        <v>20165</v>
      </c>
      <c r="N18313" t="s">
        <v>215084</v>
      </c>
      <c r="O18313" t="s">
        <v>25</v>
      </c>
      <c r="P18313" t="s">
        <v>20166</v>
      </c>
      <c r="Q18313" t="s">
        <v>20167</v>
      </c>
      <c r="R18313" t="s">
        <v>27</v>
      </c>
      <c r="S18313" t="s">
        <v>20168</v>
      </c>
      <c r="T18313" t="s">
        <v>27</v>
      </c>
      <c r="U18313" t="s">
        <v>27</v>
      </c>
    </row>
    <row r="18314" spans="1:21" x14ac:dyDescent="0.35">
      <c r="A18314" t="s">
        <v>119263</v>
      </c>
      <c r="B18314" t="s">
        <v>45</v>
      </c>
      <c r="C18314">
        <v>12303886</v>
      </c>
      <c r="D18314">
        <v>12305370</v>
      </c>
      <c r="E18314" t="s">
        <v>19</v>
      </c>
      <c r="F18314">
        <v>1000</v>
      </c>
      <c r="G18314">
        <f t="shared" si="286"/>
        <v>1484</v>
      </c>
      <c r="H18314" t="s">
        <v>106305</v>
      </c>
      <c r="I18314" t="s">
        <v>69210</v>
      </c>
      <c r="J18314">
        <v>730</v>
      </c>
      <c r="K18314" t="s">
        <v>69211</v>
      </c>
      <c r="L18314" t="s">
        <v>69211</v>
      </c>
      <c r="M18314" t="s">
        <v>69212</v>
      </c>
      <c r="N18314" t="s">
        <v>215112</v>
      </c>
      <c r="O18314" t="s">
        <v>191</v>
      </c>
      <c r="P18314" t="s">
        <v>69213</v>
      </c>
      <c r="Q18314" t="s">
        <v>27</v>
      </c>
      <c r="R18314" t="s">
        <v>27</v>
      </c>
      <c r="S18314" t="s">
        <v>69214</v>
      </c>
      <c r="T18314" t="s">
        <v>27</v>
      </c>
      <c r="U18314" t="s">
        <v>27</v>
      </c>
    </row>
    <row r="18315" spans="1:21" x14ac:dyDescent="0.35">
      <c r="A18315" t="s">
        <v>131555</v>
      </c>
      <c r="B18315" t="s">
        <v>45</v>
      </c>
      <c r="C18315">
        <v>35129018</v>
      </c>
      <c r="D18315">
        <v>35129275</v>
      </c>
      <c r="E18315" t="s">
        <v>19</v>
      </c>
      <c r="F18315">
        <v>882</v>
      </c>
      <c r="G18315">
        <f t="shared" si="286"/>
        <v>257</v>
      </c>
      <c r="H18315" t="s">
        <v>106305</v>
      </c>
      <c r="I18315" t="s">
        <v>92011</v>
      </c>
      <c r="J18315">
        <v>15187</v>
      </c>
      <c r="K18315" t="s">
        <v>19257</v>
      </c>
      <c r="L18315" t="s">
        <v>19257</v>
      </c>
      <c r="M18315" t="s">
        <v>19258</v>
      </c>
      <c r="N18315" t="s">
        <v>215714</v>
      </c>
      <c r="O18315" t="s">
        <v>25</v>
      </c>
      <c r="P18315" t="s">
        <v>19259</v>
      </c>
      <c r="Q18315" t="s">
        <v>19260</v>
      </c>
      <c r="R18315" t="s">
        <v>19261</v>
      </c>
      <c r="S18315" t="s">
        <v>19262</v>
      </c>
      <c r="T18315" t="s">
        <v>19263</v>
      </c>
      <c r="U18315" t="s">
        <v>19264</v>
      </c>
    </row>
    <row r="18316" spans="1:21" x14ac:dyDescent="0.35">
      <c r="A18316" t="s">
        <v>124629</v>
      </c>
      <c r="B18316" t="s">
        <v>45</v>
      </c>
      <c r="C18316">
        <v>63299661</v>
      </c>
      <c r="D18316">
        <v>63301422</v>
      </c>
      <c r="E18316" t="s">
        <v>19</v>
      </c>
      <c r="F18316">
        <v>1000</v>
      </c>
      <c r="G18316">
        <f t="shared" si="286"/>
        <v>1761</v>
      </c>
      <c r="H18316" t="s">
        <v>106305</v>
      </c>
      <c r="I18316" t="s">
        <v>53210</v>
      </c>
      <c r="J18316">
        <v>751</v>
      </c>
      <c r="K18316" t="s">
        <v>53211</v>
      </c>
      <c r="L18316" t="s">
        <v>53211</v>
      </c>
      <c r="M18316" t="s">
        <v>53212</v>
      </c>
      <c r="N18316" t="s">
        <v>215280</v>
      </c>
      <c r="O18316" t="s">
        <v>25</v>
      </c>
      <c r="P18316" t="s">
        <v>53213</v>
      </c>
      <c r="Q18316" t="s">
        <v>53214</v>
      </c>
      <c r="R18316" t="s">
        <v>27</v>
      </c>
      <c r="S18316" t="s">
        <v>53215</v>
      </c>
      <c r="T18316" t="s">
        <v>27</v>
      </c>
      <c r="U18316" t="s">
        <v>27</v>
      </c>
    </row>
    <row r="18317" spans="1:21" x14ac:dyDescent="0.35">
      <c r="A18317" t="s">
        <v>119679</v>
      </c>
      <c r="B18317" t="s">
        <v>45</v>
      </c>
      <c r="C18317">
        <v>69902194</v>
      </c>
      <c r="D18317">
        <v>69903301</v>
      </c>
      <c r="E18317" t="s">
        <v>19</v>
      </c>
      <c r="F18317">
        <v>1000</v>
      </c>
      <c r="G18317">
        <f t="shared" si="286"/>
        <v>1107</v>
      </c>
      <c r="H18317" t="s">
        <v>106305</v>
      </c>
      <c r="I18317" t="s">
        <v>56023</v>
      </c>
      <c r="J18317">
        <v>553</v>
      </c>
      <c r="K18317" t="s">
        <v>56024</v>
      </c>
      <c r="L18317" t="s">
        <v>56024</v>
      </c>
      <c r="M18317" t="s">
        <v>56025</v>
      </c>
      <c r="N18317" t="s">
        <v>178577</v>
      </c>
      <c r="O18317" t="s">
        <v>25</v>
      </c>
      <c r="P18317" t="s">
        <v>56026</v>
      </c>
      <c r="Q18317" t="s">
        <v>27</v>
      </c>
      <c r="R18317" t="s">
        <v>27</v>
      </c>
      <c r="S18317" t="s">
        <v>56027</v>
      </c>
      <c r="T18317" t="s">
        <v>56028</v>
      </c>
      <c r="U18317" t="s">
        <v>56029</v>
      </c>
    </row>
    <row r="18318" spans="1:21" x14ac:dyDescent="0.35">
      <c r="A18318" t="s">
        <v>129444</v>
      </c>
      <c r="B18318" t="s">
        <v>30</v>
      </c>
      <c r="C18318">
        <v>89472139</v>
      </c>
      <c r="D18318">
        <v>89474052</v>
      </c>
      <c r="E18318" t="s">
        <v>19</v>
      </c>
      <c r="F18318">
        <v>1000</v>
      </c>
      <c r="G18318">
        <f t="shared" si="286"/>
        <v>1913</v>
      </c>
      <c r="H18318" t="s">
        <v>106305</v>
      </c>
      <c r="I18318" t="s">
        <v>85088</v>
      </c>
      <c r="J18318">
        <v>762</v>
      </c>
      <c r="K18318" t="s">
        <v>85089</v>
      </c>
      <c r="L18318" t="s">
        <v>85089</v>
      </c>
      <c r="M18318" t="s">
        <v>85090</v>
      </c>
      <c r="N18318" t="s">
        <v>184525</v>
      </c>
      <c r="O18318" t="s">
        <v>25</v>
      </c>
      <c r="P18318" t="s">
        <v>85091</v>
      </c>
      <c r="Q18318" t="s">
        <v>27</v>
      </c>
      <c r="R18318" t="s">
        <v>27</v>
      </c>
      <c r="S18318" t="s">
        <v>85092</v>
      </c>
      <c r="T18318" t="s">
        <v>27</v>
      </c>
      <c r="U18318" t="s">
        <v>27</v>
      </c>
    </row>
    <row r="18319" spans="1:21" x14ac:dyDescent="0.35">
      <c r="A18319" t="s">
        <v>128103</v>
      </c>
      <c r="B18319" t="s">
        <v>45</v>
      </c>
      <c r="C18319">
        <v>38445249</v>
      </c>
      <c r="D18319">
        <v>38446365</v>
      </c>
      <c r="E18319" t="s">
        <v>19</v>
      </c>
      <c r="F18319">
        <v>1000</v>
      </c>
      <c r="G18319">
        <f t="shared" si="286"/>
        <v>1116</v>
      </c>
      <c r="H18319" t="s">
        <v>106305</v>
      </c>
      <c r="I18319" t="s">
        <v>50759</v>
      </c>
      <c r="J18319">
        <v>453</v>
      </c>
      <c r="K18319" t="s">
        <v>50760</v>
      </c>
      <c r="L18319" t="s">
        <v>50760</v>
      </c>
      <c r="M18319" t="s">
        <v>50761</v>
      </c>
      <c r="N18319" t="s">
        <v>194306</v>
      </c>
      <c r="O18319" t="s">
        <v>25</v>
      </c>
      <c r="P18319" t="s">
        <v>50762</v>
      </c>
      <c r="Q18319" t="s">
        <v>50763</v>
      </c>
      <c r="R18319" t="s">
        <v>27</v>
      </c>
      <c r="S18319" t="s">
        <v>50764</v>
      </c>
      <c r="T18319" t="s">
        <v>27</v>
      </c>
      <c r="U18319" t="s">
        <v>27</v>
      </c>
    </row>
    <row r="18320" spans="1:21" x14ac:dyDescent="0.35">
      <c r="A18320" t="s">
        <v>113779</v>
      </c>
      <c r="B18320" t="s">
        <v>45</v>
      </c>
      <c r="C18320">
        <v>10346394</v>
      </c>
      <c r="D18320">
        <v>10348789</v>
      </c>
      <c r="E18320" t="s">
        <v>19</v>
      </c>
      <c r="F18320">
        <v>1000</v>
      </c>
      <c r="G18320">
        <f t="shared" si="286"/>
        <v>2395</v>
      </c>
      <c r="H18320" t="s">
        <v>106305</v>
      </c>
      <c r="I18320" t="s">
        <v>5573</v>
      </c>
      <c r="J18320">
        <v>1117</v>
      </c>
      <c r="K18320" t="s">
        <v>5574</v>
      </c>
      <c r="L18320" t="s">
        <v>5574</v>
      </c>
      <c r="M18320" t="s">
        <v>5575</v>
      </c>
      <c r="N18320" t="s">
        <v>215401</v>
      </c>
      <c r="O18320" t="s">
        <v>25</v>
      </c>
      <c r="P18320" t="s">
        <v>5576</v>
      </c>
      <c r="Q18320" t="s">
        <v>27</v>
      </c>
      <c r="R18320" t="s">
        <v>27</v>
      </c>
      <c r="S18320" t="s">
        <v>5577</v>
      </c>
      <c r="T18320" t="s">
        <v>27</v>
      </c>
      <c r="U18320" t="s">
        <v>27</v>
      </c>
    </row>
    <row r="18321" spans="1:21" x14ac:dyDescent="0.35">
      <c r="A18321" t="s">
        <v>118302</v>
      </c>
      <c r="B18321" t="s">
        <v>45</v>
      </c>
      <c r="C18321">
        <v>6430622</v>
      </c>
      <c r="D18321">
        <v>6431424</v>
      </c>
      <c r="E18321" t="s">
        <v>19</v>
      </c>
      <c r="F18321">
        <v>1000</v>
      </c>
      <c r="G18321">
        <f t="shared" si="286"/>
        <v>802</v>
      </c>
      <c r="H18321" t="s">
        <v>106305</v>
      </c>
      <c r="I18321" t="s">
        <v>57408</v>
      </c>
      <c r="J18321">
        <v>408</v>
      </c>
      <c r="K18321" t="s">
        <v>57409</v>
      </c>
      <c r="L18321" t="s">
        <v>57409</v>
      </c>
      <c r="M18321" t="s">
        <v>57410</v>
      </c>
      <c r="N18321" t="s">
        <v>193307</v>
      </c>
      <c r="O18321" t="s">
        <v>25</v>
      </c>
      <c r="P18321" t="s">
        <v>57411</v>
      </c>
      <c r="Q18321" t="s">
        <v>57412</v>
      </c>
      <c r="R18321" t="s">
        <v>6638</v>
      </c>
      <c r="S18321" t="s">
        <v>57413</v>
      </c>
      <c r="T18321" t="s">
        <v>27</v>
      </c>
      <c r="U18321" t="s">
        <v>27</v>
      </c>
    </row>
    <row r="18322" spans="1:21" x14ac:dyDescent="0.35">
      <c r="A18322" t="s">
        <v>122016</v>
      </c>
      <c r="B18322" t="s">
        <v>30</v>
      </c>
      <c r="C18322">
        <v>91700859</v>
      </c>
      <c r="D18322">
        <v>91702074</v>
      </c>
      <c r="E18322" t="s">
        <v>19</v>
      </c>
      <c r="F18322">
        <v>1000</v>
      </c>
      <c r="G18322">
        <f t="shared" si="286"/>
        <v>1215</v>
      </c>
      <c r="H18322" t="s">
        <v>106305</v>
      </c>
      <c r="I18322" t="s">
        <v>40483</v>
      </c>
      <c r="J18322">
        <v>2999</v>
      </c>
      <c r="K18322" t="s">
        <v>40484</v>
      </c>
      <c r="L18322" t="s">
        <v>40484</v>
      </c>
      <c r="M18322" t="s">
        <v>40485</v>
      </c>
      <c r="N18322" t="s">
        <v>185997</v>
      </c>
      <c r="O18322" t="s">
        <v>25</v>
      </c>
      <c r="P18322" t="s">
        <v>40486</v>
      </c>
      <c r="Q18322" t="s">
        <v>40487</v>
      </c>
      <c r="R18322" t="s">
        <v>27</v>
      </c>
      <c r="S18322" t="s">
        <v>40488</v>
      </c>
      <c r="T18322" t="s">
        <v>27</v>
      </c>
      <c r="U18322" t="s">
        <v>27</v>
      </c>
    </row>
    <row r="18323" spans="1:21" x14ac:dyDescent="0.35">
      <c r="A18323" t="s">
        <v>125542</v>
      </c>
      <c r="B18323" t="s">
        <v>45</v>
      </c>
      <c r="C18323">
        <v>20022759</v>
      </c>
      <c r="D18323">
        <v>20024036</v>
      </c>
      <c r="E18323" t="s">
        <v>19</v>
      </c>
      <c r="F18323">
        <v>1000</v>
      </c>
      <c r="G18323">
        <f t="shared" si="286"/>
        <v>1277</v>
      </c>
      <c r="H18323" t="s">
        <v>106305</v>
      </c>
      <c r="I18323" t="s">
        <v>29774</v>
      </c>
      <c r="J18323">
        <v>493</v>
      </c>
      <c r="K18323" t="s">
        <v>29775</v>
      </c>
      <c r="L18323" t="s">
        <v>29775</v>
      </c>
      <c r="M18323" t="s">
        <v>29776</v>
      </c>
      <c r="N18323" t="s">
        <v>208643</v>
      </c>
      <c r="O18323" t="s">
        <v>25</v>
      </c>
      <c r="P18323" t="s">
        <v>29777</v>
      </c>
      <c r="Q18323" t="s">
        <v>29778</v>
      </c>
      <c r="R18323" t="s">
        <v>29779</v>
      </c>
      <c r="S18323" t="s">
        <v>29780</v>
      </c>
      <c r="T18323" t="s">
        <v>29781</v>
      </c>
      <c r="U18323" t="s">
        <v>29782</v>
      </c>
    </row>
    <row r="18324" spans="1:21" x14ac:dyDescent="0.35">
      <c r="A18324" t="s">
        <v>130134</v>
      </c>
      <c r="B18324" t="s">
        <v>45</v>
      </c>
      <c r="C18324">
        <v>61254644</v>
      </c>
      <c r="D18324">
        <v>61255930</v>
      </c>
      <c r="E18324" t="s">
        <v>19</v>
      </c>
      <c r="F18324">
        <v>1000</v>
      </c>
      <c r="G18324">
        <f t="shared" si="286"/>
        <v>1286</v>
      </c>
      <c r="H18324" t="s">
        <v>106305</v>
      </c>
      <c r="I18324" t="s">
        <v>44064</v>
      </c>
      <c r="J18324">
        <v>701</v>
      </c>
      <c r="K18324" t="s">
        <v>44065</v>
      </c>
      <c r="L18324" t="s">
        <v>44065</v>
      </c>
      <c r="M18324" t="s">
        <v>44066</v>
      </c>
      <c r="N18324" t="s">
        <v>215564</v>
      </c>
      <c r="O18324" t="s">
        <v>25</v>
      </c>
      <c r="P18324" t="s">
        <v>44067</v>
      </c>
      <c r="Q18324" t="s">
        <v>27</v>
      </c>
      <c r="R18324" t="s">
        <v>27</v>
      </c>
      <c r="S18324" t="s">
        <v>44068</v>
      </c>
      <c r="T18324" t="s">
        <v>27</v>
      </c>
      <c r="U18324" t="s">
        <v>27</v>
      </c>
    </row>
    <row r="18325" spans="1:21" x14ac:dyDescent="0.35">
      <c r="A18325" t="s">
        <v>118216</v>
      </c>
      <c r="B18325" t="s">
        <v>45</v>
      </c>
      <c r="C18325">
        <v>247752</v>
      </c>
      <c r="D18325">
        <v>248912</v>
      </c>
      <c r="E18325" t="s">
        <v>19</v>
      </c>
      <c r="F18325">
        <v>1000</v>
      </c>
      <c r="G18325">
        <f t="shared" si="286"/>
        <v>1160</v>
      </c>
      <c r="H18325" t="s">
        <v>106305</v>
      </c>
      <c r="I18325" t="s">
        <v>53610</v>
      </c>
      <c r="J18325">
        <v>499</v>
      </c>
      <c r="K18325" t="s">
        <v>53611</v>
      </c>
      <c r="L18325" t="s">
        <v>53611</v>
      </c>
      <c r="M18325" t="s">
        <v>53612</v>
      </c>
      <c r="N18325" t="s">
        <v>196968</v>
      </c>
      <c r="O18325" t="s">
        <v>25</v>
      </c>
      <c r="P18325" t="s">
        <v>53613</v>
      </c>
      <c r="Q18325" t="s">
        <v>27</v>
      </c>
      <c r="R18325" t="s">
        <v>27</v>
      </c>
      <c r="S18325" t="s">
        <v>53614</v>
      </c>
      <c r="T18325" t="s">
        <v>27</v>
      </c>
      <c r="U18325" t="s">
        <v>27</v>
      </c>
    </row>
    <row r="18326" spans="1:21" x14ac:dyDescent="0.35">
      <c r="A18326" t="s">
        <v>123136</v>
      </c>
      <c r="B18326" t="s">
        <v>45</v>
      </c>
      <c r="C18326">
        <v>8849289</v>
      </c>
      <c r="D18326">
        <v>8852986</v>
      </c>
      <c r="E18326" t="s">
        <v>19</v>
      </c>
      <c r="F18326">
        <v>1000</v>
      </c>
      <c r="G18326">
        <f t="shared" si="286"/>
        <v>3697</v>
      </c>
      <c r="H18326" t="s">
        <v>106305</v>
      </c>
      <c r="I18326" t="s">
        <v>42451</v>
      </c>
      <c r="J18326">
        <v>1627</v>
      </c>
      <c r="K18326" t="s">
        <v>42452</v>
      </c>
      <c r="L18326" t="s">
        <v>42452</v>
      </c>
      <c r="M18326" t="s">
        <v>42453</v>
      </c>
      <c r="N18326" t="s">
        <v>193011</v>
      </c>
      <c r="O18326" t="s">
        <v>25</v>
      </c>
      <c r="P18326" t="s">
        <v>42454</v>
      </c>
      <c r="Q18326" t="s">
        <v>42455</v>
      </c>
      <c r="R18326" t="s">
        <v>42456</v>
      </c>
      <c r="S18326" t="s">
        <v>42457</v>
      </c>
      <c r="T18326" t="s">
        <v>27</v>
      </c>
      <c r="U18326" t="s">
        <v>27</v>
      </c>
    </row>
    <row r="18327" spans="1:21" x14ac:dyDescent="0.35">
      <c r="A18327" t="s">
        <v>128400</v>
      </c>
      <c r="B18327" t="s">
        <v>45</v>
      </c>
      <c r="C18327">
        <v>64534326</v>
      </c>
      <c r="D18327">
        <v>64535875</v>
      </c>
      <c r="E18327" t="s">
        <v>19</v>
      </c>
      <c r="F18327">
        <v>1000</v>
      </c>
      <c r="G18327">
        <f t="shared" si="286"/>
        <v>1549</v>
      </c>
      <c r="H18327" t="s">
        <v>106305</v>
      </c>
      <c r="I18327" t="s">
        <v>70021</v>
      </c>
      <c r="J18327">
        <v>581</v>
      </c>
      <c r="K18327" t="s">
        <v>70022</v>
      </c>
      <c r="L18327" t="s">
        <v>70022</v>
      </c>
      <c r="M18327" t="s">
        <v>70023</v>
      </c>
      <c r="N18327" t="s">
        <v>205653</v>
      </c>
      <c r="O18327" t="s">
        <v>25</v>
      </c>
      <c r="P18327" t="s">
        <v>70024</v>
      </c>
      <c r="Q18327" t="s">
        <v>27</v>
      </c>
      <c r="R18327" t="s">
        <v>27</v>
      </c>
      <c r="S18327" t="s">
        <v>70025</v>
      </c>
      <c r="T18327" t="s">
        <v>70026</v>
      </c>
      <c r="U18327" t="s">
        <v>27</v>
      </c>
    </row>
    <row r="18328" spans="1:21" x14ac:dyDescent="0.35">
      <c r="A18328" t="s">
        <v>124438</v>
      </c>
      <c r="B18328" t="s">
        <v>45</v>
      </c>
      <c r="C18328">
        <v>28030053</v>
      </c>
      <c r="D18328">
        <v>28031099</v>
      </c>
      <c r="E18328" t="s">
        <v>19</v>
      </c>
      <c r="F18328">
        <v>1000</v>
      </c>
      <c r="G18328">
        <f t="shared" si="286"/>
        <v>1046</v>
      </c>
      <c r="H18328" t="s">
        <v>106305</v>
      </c>
      <c r="I18328" t="s">
        <v>66162</v>
      </c>
      <c r="J18328">
        <v>424</v>
      </c>
      <c r="K18328" t="s">
        <v>66163</v>
      </c>
      <c r="L18328" t="s">
        <v>66163</v>
      </c>
      <c r="M18328" t="s">
        <v>66164</v>
      </c>
      <c r="N18328" t="s">
        <v>215132</v>
      </c>
      <c r="O18328" t="s">
        <v>25</v>
      </c>
      <c r="P18328" t="s">
        <v>66165</v>
      </c>
      <c r="Q18328" t="s">
        <v>27</v>
      </c>
      <c r="R18328" t="s">
        <v>27</v>
      </c>
      <c r="S18328" t="s">
        <v>66166</v>
      </c>
      <c r="T18328" t="s">
        <v>27</v>
      </c>
      <c r="U18328" t="s">
        <v>27</v>
      </c>
    </row>
    <row r="18329" spans="1:21" x14ac:dyDescent="0.35">
      <c r="A18329" t="s">
        <v>128261</v>
      </c>
      <c r="B18329" t="s">
        <v>45</v>
      </c>
      <c r="C18329">
        <v>69788405</v>
      </c>
      <c r="D18329">
        <v>69789304</v>
      </c>
      <c r="E18329" t="s">
        <v>19</v>
      </c>
      <c r="F18329">
        <v>1000</v>
      </c>
      <c r="G18329">
        <f t="shared" si="286"/>
        <v>899</v>
      </c>
      <c r="H18329" t="s">
        <v>106305</v>
      </c>
      <c r="I18329" t="s">
        <v>76035</v>
      </c>
      <c r="J18329">
        <v>321</v>
      </c>
      <c r="K18329" t="s">
        <v>76036</v>
      </c>
      <c r="L18329" t="s">
        <v>76036</v>
      </c>
      <c r="M18329" t="s">
        <v>76037</v>
      </c>
      <c r="N18329" t="s">
        <v>238160</v>
      </c>
      <c r="O18329" t="s">
        <v>671</v>
      </c>
      <c r="P18329" t="s">
        <v>20</v>
      </c>
      <c r="Q18329" t="s">
        <v>20</v>
      </c>
      <c r="R18329" t="s">
        <v>20</v>
      </c>
      <c r="S18329" t="s">
        <v>20</v>
      </c>
      <c r="T18329" t="s">
        <v>20</v>
      </c>
      <c r="U18329" t="s">
        <v>20</v>
      </c>
    </row>
    <row r="18330" spans="1:21" x14ac:dyDescent="0.35">
      <c r="A18330" t="s">
        <v>122877</v>
      </c>
      <c r="B18330" t="s">
        <v>45</v>
      </c>
      <c r="C18330">
        <v>10363528</v>
      </c>
      <c r="D18330">
        <v>10364817</v>
      </c>
      <c r="E18330" t="s">
        <v>19</v>
      </c>
      <c r="F18330">
        <v>1000</v>
      </c>
      <c r="G18330">
        <f t="shared" si="286"/>
        <v>1289</v>
      </c>
      <c r="H18330" t="s">
        <v>106305</v>
      </c>
      <c r="I18330" t="s">
        <v>51665</v>
      </c>
      <c r="J18330">
        <v>237</v>
      </c>
      <c r="K18330" t="s">
        <v>51666</v>
      </c>
      <c r="L18330" t="s">
        <v>51666</v>
      </c>
      <c r="M18330" t="s">
        <v>51667</v>
      </c>
      <c r="N18330" t="s">
        <v>240466</v>
      </c>
      <c r="O18330" t="s">
        <v>671</v>
      </c>
      <c r="P18330" t="s">
        <v>51668</v>
      </c>
      <c r="Q18330" t="s">
        <v>27</v>
      </c>
      <c r="R18330" t="s">
        <v>27</v>
      </c>
      <c r="S18330" t="s">
        <v>51669</v>
      </c>
      <c r="T18330" t="s">
        <v>27</v>
      </c>
      <c r="U18330" t="s">
        <v>27</v>
      </c>
    </row>
    <row r="18331" spans="1:21" x14ac:dyDescent="0.35">
      <c r="A18331" t="s">
        <v>119979</v>
      </c>
      <c r="B18331" t="s">
        <v>45</v>
      </c>
      <c r="C18331">
        <v>1125013</v>
      </c>
      <c r="D18331">
        <v>1126100</v>
      </c>
      <c r="E18331" t="s">
        <v>19</v>
      </c>
      <c r="F18331">
        <v>1000</v>
      </c>
      <c r="G18331">
        <f t="shared" si="286"/>
        <v>1087</v>
      </c>
      <c r="H18331" t="s">
        <v>106305</v>
      </c>
      <c r="I18331" t="s">
        <v>65226</v>
      </c>
      <c r="J18331">
        <v>251</v>
      </c>
      <c r="K18331" t="s">
        <v>65227</v>
      </c>
      <c r="L18331" t="s">
        <v>65227</v>
      </c>
      <c r="M18331" t="s">
        <v>65228</v>
      </c>
      <c r="N18331" t="s">
        <v>240525</v>
      </c>
      <c r="O18331" t="s">
        <v>671</v>
      </c>
      <c r="P18331" t="s">
        <v>65229</v>
      </c>
      <c r="Q18331" t="s">
        <v>65230</v>
      </c>
      <c r="R18331" t="s">
        <v>27</v>
      </c>
      <c r="S18331" t="s">
        <v>65231</v>
      </c>
      <c r="T18331" t="s">
        <v>65232</v>
      </c>
      <c r="U18331" t="s">
        <v>27</v>
      </c>
    </row>
    <row r="18332" spans="1:21" x14ac:dyDescent="0.35">
      <c r="A18332" t="s">
        <v>118916</v>
      </c>
      <c r="B18332" t="s">
        <v>51</v>
      </c>
      <c r="C18332">
        <v>56284612</v>
      </c>
      <c r="D18332">
        <v>56286554</v>
      </c>
      <c r="E18332" t="s">
        <v>19</v>
      </c>
      <c r="F18332">
        <v>1000</v>
      </c>
      <c r="G18332">
        <f t="shared" si="286"/>
        <v>1942</v>
      </c>
      <c r="H18332" t="s">
        <v>106305</v>
      </c>
      <c r="I18332" t="s">
        <v>70718</v>
      </c>
      <c r="J18332">
        <v>823</v>
      </c>
      <c r="K18332" t="s">
        <v>70719</v>
      </c>
      <c r="L18332" t="s">
        <v>70719</v>
      </c>
      <c r="M18332" t="s">
        <v>70720</v>
      </c>
      <c r="N18332" t="s">
        <v>202254</v>
      </c>
      <c r="O18332" t="s">
        <v>25</v>
      </c>
      <c r="P18332" t="s">
        <v>70721</v>
      </c>
      <c r="Q18332" t="s">
        <v>27</v>
      </c>
      <c r="R18332" t="s">
        <v>27</v>
      </c>
      <c r="S18332" t="s">
        <v>70722</v>
      </c>
      <c r="T18332" t="s">
        <v>70723</v>
      </c>
      <c r="U18332" t="s">
        <v>27</v>
      </c>
    </row>
    <row r="18333" spans="1:21" x14ac:dyDescent="0.35">
      <c r="A18333" t="s">
        <v>122742</v>
      </c>
      <c r="B18333" t="s">
        <v>51</v>
      </c>
      <c r="C18333">
        <v>54157590</v>
      </c>
      <c r="D18333">
        <v>54159476</v>
      </c>
      <c r="E18333" t="s">
        <v>19</v>
      </c>
      <c r="F18333">
        <v>1000</v>
      </c>
      <c r="G18333">
        <f t="shared" si="286"/>
        <v>1886</v>
      </c>
      <c r="H18333" t="s">
        <v>106305</v>
      </c>
      <c r="I18333" t="s">
        <v>32652</v>
      </c>
      <c r="J18333">
        <v>800</v>
      </c>
      <c r="K18333" t="s">
        <v>32653</v>
      </c>
      <c r="L18333" t="s">
        <v>32653</v>
      </c>
      <c r="M18333" t="s">
        <v>32654</v>
      </c>
      <c r="N18333" t="s">
        <v>215936</v>
      </c>
      <c r="O18333" t="s">
        <v>25</v>
      </c>
      <c r="P18333" t="s">
        <v>32655</v>
      </c>
      <c r="Q18333" t="s">
        <v>32656</v>
      </c>
      <c r="R18333" t="s">
        <v>30710</v>
      </c>
      <c r="S18333" t="s">
        <v>32657</v>
      </c>
      <c r="T18333" t="s">
        <v>32658</v>
      </c>
      <c r="U18333" t="s">
        <v>32659</v>
      </c>
    </row>
    <row r="18334" spans="1:21" x14ac:dyDescent="0.35">
      <c r="A18334" t="s">
        <v>123910</v>
      </c>
      <c r="B18334" t="s">
        <v>51</v>
      </c>
      <c r="C18334">
        <v>51736643</v>
      </c>
      <c r="D18334">
        <v>51737905</v>
      </c>
      <c r="E18334" t="s">
        <v>19</v>
      </c>
      <c r="F18334">
        <v>1000</v>
      </c>
      <c r="G18334">
        <f t="shared" si="286"/>
        <v>1262</v>
      </c>
      <c r="H18334" t="s">
        <v>106305</v>
      </c>
      <c r="I18334" t="s">
        <v>19501</v>
      </c>
      <c r="J18334">
        <v>427</v>
      </c>
      <c r="K18334" t="s">
        <v>19502</v>
      </c>
      <c r="L18334" t="s">
        <v>19502</v>
      </c>
      <c r="M18334" t="s">
        <v>19503</v>
      </c>
      <c r="N18334" t="s">
        <v>191892</v>
      </c>
      <c r="O18334" t="s">
        <v>25</v>
      </c>
      <c r="P18334" t="s">
        <v>19504</v>
      </c>
      <c r="Q18334" t="s">
        <v>19505</v>
      </c>
      <c r="R18334" t="s">
        <v>27</v>
      </c>
      <c r="S18334" t="s">
        <v>19506</v>
      </c>
      <c r="T18334" t="s">
        <v>27</v>
      </c>
      <c r="U18334" t="s">
        <v>27</v>
      </c>
    </row>
    <row r="18335" spans="1:21" x14ac:dyDescent="0.35">
      <c r="A18335" t="s">
        <v>114614</v>
      </c>
      <c r="B18335" t="s">
        <v>51</v>
      </c>
      <c r="C18335">
        <v>38542278</v>
      </c>
      <c r="D18335">
        <v>38544776</v>
      </c>
      <c r="E18335" t="s">
        <v>19</v>
      </c>
      <c r="F18335">
        <v>1000</v>
      </c>
      <c r="G18335">
        <f t="shared" si="286"/>
        <v>2498</v>
      </c>
      <c r="H18335" t="s">
        <v>106305</v>
      </c>
      <c r="I18335" t="s">
        <v>26360</v>
      </c>
      <c r="J18335">
        <v>1249</v>
      </c>
      <c r="K18335" t="s">
        <v>26361</v>
      </c>
      <c r="L18335" t="s">
        <v>26361</v>
      </c>
      <c r="M18335" t="s">
        <v>26362</v>
      </c>
      <c r="N18335" t="s">
        <v>183149</v>
      </c>
      <c r="O18335" t="s">
        <v>25</v>
      </c>
      <c r="P18335" t="s">
        <v>26363</v>
      </c>
      <c r="Q18335" t="s">
        <v>26364</v>
      </c>
      <c r="R18335" t="s">
        <v>26365</v>
      </c>
      <c r="S18335" t="s">
        <v>26366</v>
      </c>
      <c r="T18335" t="s">
        <v>26367</v>
      </c>
      <c r="U18335" t="s">
        <v>26368</v>
      </c>
    </row>
    <row r="18336" spans="1:21" x14ac:dyDescent="0.35">
      <c r="A18336" t="s">
        <v>119915</v>
      </c>
      <c r="B18336" t="s">
        <v>51</v>
      </c>
      <c r="C18336">
        <v>32115363</v>
      </c>
      <c r="D18336">
        <v>32116042</v>
      </c>
      <c r="E18336" t="s">
        <v>19</v>
      </c>
      <c r="F18336">
        <v>1000</v>
      </c>
      <c r="G18336">
        <f t="shared" si="286"/>
        <v>679</v>
      </c>
      <c r="H18336" t="s">
        <v>106305</v>
      </c>
      <c r="I18336" t="s">
        <v>14503</v>
      </c>
      <c r="J18336">
        <v>1433</v>
      </c>
      <c r="K18336" t="s">
        <v>14504</v>
      </c>
      <c r="L18336" t="s">
        <v>14504</v>
      </c>
      <c r="M18336" t="s">
        <v>14505</v>
      </c>
      <c r="N18336" t="s">
        <v>194253</v>
      </c>
      <c r="O18336" t="s">
        <v>25</v>
      </c>
      <c r="P18336" t="s">
        <v>14506</v>
      </c>
      <c r="Q18336" t="s">
        <v>14507</v>
      </c>
      <c r="R18336" t="s">
        <v>14508</v>
      </c>
      <c r="S18336" t="s">
        <v>14509</v>
      </c>
      <c r="T18336" t="s">
        <v>14510</v>
      </c>
      <c r="U18336" t="s">
        <v>14511</v>
      </c>
    </row>
    <row r="18337" spans="1:21" x14ac:dyDescent="0.35">
      <c r="A18337" t="s">
        <v>116684</v>
      </c>
      <c r="B18337" t="s">
        <v>30</v>
      </c>
      <c r="C18337">
        <v>96355952</v>
      </c>
      <c r="D18337">
        <v>96357821</v>
      </c>
      <c r="E18337" t="s">
        <v>19</v>
      </c>
      <c r="F18337">
        <v>1000</v>
      </c>
      <c r="G18337">
        <f t="shared" si="286"/>
        <v>1869</v>
      </c>
      <c r="H18337" t="s">
        <v>106305</v>
      </c>
      <c r="I18337" t="s">
        <v>48647</v>
      </c>
      <c r="J18337">
        <v>809</v>
      </c>
      <c r="K18337" t="s">
        <v>48648</v>
      </c>
      <c r="L18337" t="s">
        <v>48648</v>
      </c>
      <c r="M18337" t="s">
        <v>48649</v>
      </c>
      <c r="N18337" t="s">
        <v>195316</v>
      </c>
      <c r="O18337" t="s">
        <v>25</v>
      </c>
      <c r="P18337" t="s">
        <v>48650</v>
      </c>
      <c r="Q18337" t="s">
        <v>48651</v>
      </c>
      <c r="R18337" t="s">
        <v>31771</v>
      </c>
      <c r="S18337" t="s">
        <v>48652</v>
      </c>
      <c r="T18337" t="s">
        <v>27</v>
      </c>
      <c r="U18337" t="s">
        <v>27</v>
      </c>
    </row>
    <row r="18338" spans="1:21" x14ac:dyDescent="0.35">
      <c r="A18338" t="s">
        <v>124331</v>
      </c>
      <c r="B18338" t="s">
        <v>51</v>
      </c>
      <c r="C18338">
        <v>13283321</v>
      </c>
      <c r="D18338">
        <v>13285222</v>
      </c>
      <c r="E18338" t="s">
        <v>19</v>
      </c>
      <c r="F18338">
        <v>1000</v>
      </c>
      <c r="G18338">
        <f t="shared" si="286"/>
        <v>1901</v>
      </c>
      <c r="H18338" t="s">
        <v>106305</v>
      </c>
      <c r="I18338" t="s">
        <v>80170</v>
      </c>
      <c r="J18338">
        <v>866</v>
      </c>
      <c r="K18338" t="s">
        <v>80171</v>
      </c>
      <c r="L18338" t="s">
        <v>80171</v>
      </c>
      <c r="M18338" t="s">
        <v>80172</v>
      </c>
      <c r="N18338" t="s">
        <v>215981</v>
      </c>
      <c r="O18338" t="s">
        <v>25</v>
      </c>
      <c r="P18338" t="s">
        <v>80173</v>
      </c>
      <c r="Q18338" t="s">
        <v>80174</v>
      </c>
      <c r="R18338" t="s">
        <v>27</v>
      </c>
      <c r="S18338" t="s">
        <v>80175</v>
      </c>
      <c r="T18338" t="s">
        <v>80176</v>
      </c>
      <c r="U18338" t="s">
        <v>18973</v>
      </c>
    </row>
    <row r="18339" spans="1:21" x14ac:dyDescent="0.35">
      <c r="A18339" t="s">
        <v>129396</v>
      </c>
      <c r="B18339" t="s">
        <v>51</v>
      </c>
      <c r="C18339">
        <v>55172765</v>
      </c>
      <c r="D18339">
        <v>55174136</v>
      </c>
      <c r="E18339" t="s">
        <v>19</v>
      </c>
      <c r="F18339">
        <v>1000</v>
      </c>
      <c r="G18339">
        <f t="shared" si="286"/>
        <v>1371</v>
      </c>
      <c r="H18339" t="s">
        <v>106305</v>
      </c>
      <c r="I18339" t="s">
        <v>66262</v>
      </c>
      <c r="J18339">
        <v>725</v>
      </c>
      <c r="K18339" t="s">
        <v>66263</v>
      </c>
      <c r="L18339" t="s">
        <v>66263</v>
      </c>
      <c r="M18339" t="s">
        <v>66264</v>
      </c>
      <c r="N18339" t="s">
        <v>216045</v>
      </c>
      <c r="O18339" t="s">
        <v>191</v>
      </c>
      <c r="P18339" t="s">
        <v>66265</v>
      </c>
      <c r="Q18339" t="s">
        <v>27</v>
      </c>
      <c r="R18339" t="s">
        <v>27</v>
      </c>
      <c r="S18339" t="s">
        <v>66266</v>
      </c>
      <c r="T18339" t="s">
        <v>66267</v>
      </c>
      <c r="U18339" t="s">
        <v>66268</v>
      </c>
    </row>
    <row r="18340" spans="1:21" x14ac:dyDescent="0.35">
      <c r="A18340" t="s">
        <v>120697</v>
      </c>
      <c r="B18340" t="s">
        <v>51</v>
      </c>
      <c r="C18340">
        <v>41082920</v>
      </c>
      <c r="D18340">
        <v>41084530</v>
      </c>
      <c r="E18340" t="s">
        <v>19</v>
      </c>
      <c r="F18340">
        <v>1000</v>
      </c>
      <c r="G18340">
        <f t="shared" si="286"/>
        <v>1610</v>
      </c>
      <c r="H18340" t="s">
        <v>106305</v>
      </c>
      <c r="I18340" t="s">
        <v>83981</v>
      </c>
      <c r="J18340">
        <v>779</v>
      </c>
      <c r="K18340" t="s">
        <v>83982</v>
      </c>
      <c r="L18340" t="s">
        <v>83982</v>
      </c>
      <c r="M18340" t="s">
        <v>83983</v>
      </c>
      <c r="N18340" t="s">
        <v>188386</v>
      </c>
      <c r="O18340" t="s">
        <v>25</v>
      </c>
      <c r="P18340" t="s">
        <v>83984</v>
      </c>
      <c r="Q18340" t="s">
        <v>27</v>
      </c>
      <c r="R18340" t="s">
        <v>27</v>
      </c>
      <c r="S18340" t="s">
        <v>83985</v>
      </c>
      <c r="T18340" t="s">
        <v>27</v>
      </c>
      <c r="U18340" t="s">
        <v>27</v>
      </c>
    </row>
    <row r="18341" spans="1:21" x14ac:dyDescent="0.35">
      <c r="A18341" t="s">
        <v>115108</v>
      </c>
      <c r="B18341" t="s">
        <v>51</v>
      </c>
      <c r="C18341">
        <v>58179962</v>
      </c>
      <c r="D18341">
        <v>58181506</v>
      </c>
      <c r="E18341" t="s">
        <v>19</v>
      </c>
      <c r="F18341">
        <v>1000</v>
      </c>
      <c r="G18341">
        <f t="shared" si="286"/>
        <v>1544</v>
      </c>
      <c r="H18341" t="s">
        <v>106305</v>
      </c>
      <c r="I18341" t="s">
        <v>57909</v>
      </c>
      <c r="J18341">
        <v>681</v>
      </c>
      <c r="K18341" t="s">
        <v>57910</v>
      </c>
      <c r="L18341" t="s">
        <v>57910</v>
      </c>
      <c r="M18341" t="s">
        <v>57911</v>
      </c>
      <c r="N18341" t="s">
        <v>203544</v>
      </c>
      <c r="O18341" t="s">
        <v>25</v>
      </c>
      <c r="P18341" t="s">
        <v>57912</v>
      </c>
      <c r="Q18341" t="s">
        <v>57913</v>
      </c>
      <c r="R18341" t="s">
        <v>57914</v>
      </c>
      <c r="S18341" t="s">
        <v>57915</v>
      </c>
      <c r="T18341" t="s">
        <v>57916</v>
      </c>
      <c r="U18341" t="s">
        <v>57917</v>
      </c>
    </row>
    <row r="18342" spans="1:21" x14ac:dyDescent="0.35">
      <c r="A18342" t="s">
        <v>123408</v>
      </c>
      <c r="B18342" t="s">
        <v>51</v>
      </c>
      <c r="C18342">
        <v>33690315</v>
      </c>
      <c r="D18342">
        <v>33691427</v>
      </c>
      <c r="E18342" t="s">
        <v>19</v>
      </c>
      <c r="F18342">
        <v>1000</v>
      </c>
      <c r="G18342">
        <f t="shared" si="286"/>
        <v>1112</v>
      </c>
      <c r="H18342" t="s">
        <v>106305</v>
      </c>
      <c r="I18342" t="s">
        <v>41029</v>
      </c>
      <c r="J18342">
        <v>445</v>
      </c>
      <c r="K18342" t="s">
        <v>41030</v>
      </c>
      <c r="L18342" t="s">
        <v>41030</v>
      </c>
      <c r="M18342" t="s">
        <v>41031</v>
      </c>
      <c r="N18342" t="s">
        <v>199492</v>
      </c>
      <c r="O18342" t="s">
        <v>25</v>
      </c>
      <c r="P18342" t="s">
        <v>41032</v>
      </c>
      <c r="Q18342" t="s">
        <v>27</v>
      </c>
      <c r="R18342" t="s">
        <v>27</v>
      </c>
      <c r="S18342" t="s">
        <v>41033</v>
      </c>
      <c r="T18342" t="s">
        <v>27</v>
      </c>
      <c r="U18342" t="s">
        <v>27</v>
      </c>
    </row>
    <row r="18343" spans="1:21" x14ac:dyDescent="0.35">
      <c r="A18343" t="s">
        <v>125680</v>
      </c>
      <c r="B18343" t="s">
        <v>51</v>
      </c>
      <c r="C18343">
        <v>64271299</v>
      </c>
      <c r="D18343">
        <v>64273779</v>
      </c>
      <c r="E18343" t="s">
        <v>19</v>
      </c>
      <c r="F18343">
        <v>1000</v>
      </c>
      <c r="G18343">
        <f t="shared" si="286"/>
        <v>2480</v>
      </c>
      <c r="H18343" t="s">
        <v>106305</v>
      </c>
      <c r="I18343" t="s">
        <v>65569</v>
      </c>
      <c r="J18343">
        <v>1168</v>
      </c>
      <c r="K18343" t="s">
        <v>65570</v>
      </c>
      <c r="L18343" t="s">
        <v>65570</v>
      </c>
      <c r="M18343" t="s">
        <v>65571</v>
      </c>
      <c r="N18343" t="s">
        <v>177909</v>
      </c>
      <c r="O18343" t="s">
        <v>25</v>
      </c>
      <c r="P18343" t="s">
        <v>65572</v>
      </c>
      <c r="Q18343" t="s">
        <v>65573</v>
      </c>
      <c r="R18343" t="s">
        <v>65574</v>
      </c>
      <c r="S18343" t="s">
        <v>65575</v>
      </c>
      <c r="T18343" t="s">
        <v>27</v>
      </c>
      <c r="U18343" t="s">
        <v>27</v>
      </c>
    </row>
    <row r="18344" spans="1:21" x14ac:dyDescent="0.35">
      <c r="A18344" t="s">
        <v>123359</v>
      </c>
      <c r="B18344" t="s">
        <v>30</v>
      </c>
      <c r="C18344">
        <v>97454020</v>
      </c>
      <c r="D18344">
        <v>97455491</v>
      </c>
      <c r="E18344" t="s">
        <v>19</v>
      </c>
      <c r="F18344">
        <v>1000</v>
      </c>
      <c r="G18344">
        <f t="shared" si="286"/>
        <v>1471</v>
      </c>
      <c r="H18344" t="s">
        <v>106305</v>
      </c>
      <c r="I18344" t="s">
        <v>9111</v>
      </c>
      <c r="J18344">
        <v>4035</v>
      </c>
      <c r="K18344" t="s">
        <v>9112</v>
      </c>
      <c r="L18344" t="s">
        <v>9112</v>
      </c>
      <c r="M18344" t="s">
        <v>9113</v>
      </c>
      <c r="N18344" t="s">
        <v>181116</v>
      </c>
      <c r="O18344" t="s">
        <v>25</v>
      </c>
      <c r="P18344" t="s">
        <v>9114</v>
      </c>
      <c r="Q18344" t="s">
        <v>20</v>
      </c>
      <c r="R18344" t="s">
        <v>20</v>
      </c>
      <c r="S18344" t="s">
        <v>9115</v>
      </c>
      <c r="T18344" t="s">
        <v>20</v>
      </c>
      <c r="U18344" t="s">
        <v>20</v>
      </c>
    </row>
    <row r="18345" spans="1:21" x14ac:dyDescent="0.35">
      <c r="A18345" t="s">
        <v>115205</v>
      </c>
      <c r="B18345" t="s">
        <v>51</v>
      </c>
      <c r="C18345">
        <v>58822353</v>
      </c>
      <c r="D18345">
        <v>58824471</v>
      </c>
      <c r="E18345" t="s">
        <v>19</v>
      </c>
      <c r="F18345">
        <v>1000</v>
      </c>
      <c r="G18345">
        <f t="shared" si="286"/>
        <v>2118</v>
      </c>
      <c r="H18345" t="s">
        <v>106305</v>
      </c>
      <c r="I18345" t="s">
        <v>86799</v>
      </c>
      <c r="J18345">
        <v>978</v>
      </c>
      <c r="K18345" t="s">
        <v>86800</v>
      </c>
      <c r="L18345" t="s">
        <v>86800</v>
      </c>
      <c r="M18345" t="s">
        <v>86801</v>
      </c>
      <c r="N18345" t="s">
        <v>178546</v>
      </c>
      <c r="O18345" t="s">
        <v>25</v>
      </c>
      <c r="P18345" t="s">
        <v>86802</v>
      </c>
      <c r="Q18345" t="s">
        <v>27</v>
      </c>
      <c r="R18345" t="s">
        <v>27</v>
      </c>
      <c r="S18345" t="s">
        <v>86803</v>
      </c>
      <c r="T18345" t="s">
        <v>81781</v>
      </c>
      <c r="U18345" t="s">
        <v>81782</v>
      </c>
    </row>
    <row r="18346" spans="1:21" x14ac:dyDescent="0.35">
      <c r="A18346" t="s">
        <v>120501</v>
      </c>
      <c r="B18346" t="s">
        <v>51</v>
      </c>
      <c r="C18346">
        <v>38710595</v>
      </c>
      <c r="D18346">
        <v>38711499</v>
      </c>
      <c r="E18346" t="s">
        <v>19</v>
      </c>
      <c r="F18346">
        <v>1000</v>
      </c>
      <c r="G18346">
        <f t="shared" si="286"/>
        <v>904</v>
      </c>
      <c r="H18346" t="s">
        <v>106305</v>
      </c>
      <c r="I18346" t="s">
        <v>23044</v>
      </c>
      <c r="J18346">
        <v>3199</v>
      </c>
      <c r="K18346" t="s">
        <v>5455</v>
      </c>
      <c r="L18346" t="s">
        <v>5455</v>
      </c>
      <c r="M18346" t="s">
        <v>5456</v>
      </c>
      <c r="N18346" t="s">
        <v>236839</v>
      </c>
      <c r="O18346" t="s">
        <v>25</v>
      </c>
      <c r="P18346" t="s">
        <v>5457</v>
      </c>
      <c r="Q18346" t="s">
        <v>27</v>
      </c>
      <c r="R18346" t="s">
        <v>27</v>
      </c>
      <c r="S18346" t="s">
        <v>5458</v>
      </c>
      <c r="T18346" t="s">
        <v>27</v>
      </c>
      <c r="U18346" t="s">
        <v>27</v>
      </c>
    </row>
    <row r="18347" spans="1:21" x14ac:dyDescent="0.35">
      <c r="A18347" t="s">
        <v>124764</v>
      </c>
      <c r="B18347" t="s">
        <v>51</v>
      </c>
      <c r="C18347">
        <v>64404039</v>
      </c>
      <c r="D18347">
        <v>64404648</v>
      </c>
      <c r="E18347" t="s">
        <v>19</v>
      </c>
      <c r="F18347">
        <v>1000</v>
      </c>
      <c r="G18347">
        <f t="shared" si="286"/>
        <v>609</v>
      </c>
      <c r="H18347" t="s">
        <v>106305</v>
      </c>
      <c r="I18347" t="s">
        <v>29106</v>
      </c>
      <c r="J18347">
        <v>300</v>
      </c>
      <c r="K18347" t="s">
        <v>29107</v>
      </c>
      <c r="L18347" t="s">
        <v>29107</v>
      </c>
      <c r="M18347" t="s">
        <v>29108</v>
      </c>
      <c r="N18347" t="s">
        <v>216234</v>
      </c>
      <c r="O18347" t="s">
        <v>25</v>
      </c>
      <c r="P18347" t="s">
        <v>29109</v>
      </c>
      <c r="Q18347" t="s">
        <v>29110</v>
      </c>
      <c r="R18347" t="s">
        <v>29111</v>
      </c>
      <c r="S18347" t="s">
        <v>29112</v>
      </c>
      <c r="T18347" t="s">
        <v>27</v>
      </c>
      <c r="U18347" t="s">
        <v>27</v>
      </c>
    </row>
    <row r="18348" spans="1:21" x14ac:dyDescent="0.35">
      <c r="A18348" t="s">
        <v>117163</v>
      </c>
      <c r="B18348" t="s">
        <v>51</v>
      </c>
      <c r="C18348">
        <v>5248148</v>
      </c>
      <c r="D18348">
        <v>5248986</v>
      </c>
      <c r="E18348" t="s">
        <v>19</v>
      </c>
      <c r="F18348">
        <v>1000</v>
      </c>
      <c r="G18348">
        <f t="shared" si="286"/>
        <v>838</v>
      </c>
      <c r="H18348" t="s">
        <v>106305</v>
      </c>
      <c r="I18348" t="s">
        <v>68337</v>
      </c>
      <c r="J18348">
        <v>1523</v>
      </c>
      <c r="K18348" t="s">
        <v>68338</v>
      </c>
      <c r="L18348" t="s">
        <v>68338</v>
      </c>
      <c r="M18348" t="s">
        <v>68339</v>
      </c>
      <c r="N18348" t="s">
        <v>238160</v>
      </c>
      <c r="O18348" t="s">
        <v>671</v>
      </c>
      <c r="P18348" t="s">
        <v>20</v>
      </c>
      <c r="Q18348" t="s">
        <v>20</v>
      </c>
      <c r="R18348" t="s">
        <v>20</v>
      </c>
      <c r="S18348" t="s">
        <v>20</v>
      </c>
      <c r="T18348" t="s">
        <v>20</v>
      </c>
      <c r="U18348" t="s">
        <v>20</v>
      </c>
    </row>
    <row r="18349" spans="1:21" x14ac:dyDescent="0.35">
      <c r="A18349" t="s">
        <v>125591</v>
      </c>
      <c r="B18349" t="s">
        <v>51</v>
      </c>
      <c r="C18349">
        <v>5267196</v>
      </c>
      <c r="D18349">
        <v>5267958</v>
      </c>
      <c r="E18349" t="s">
        <v>19</v>
      </c>
      <c r="F18349">
        <v>1000</v>
      </c>
      <c r="G18349">
        <f t="shared" si="286"/>
        <v>762</v>
      </c>
      <c r="H18349" t="s">
        <v>106305</v>
      </c>
      <c r="I18349" t="s">
        <v>14121</v>
      </c>
      <c r="J18349">
        <v>2036</v>
      </c>
      <c r="K18349" t="s">
        <v>14122</v>
      </c>
      <c r="L18349" t="s">
        <v>14122</v>
      </c>
      <c r="M18349" t="s">
        <v>14123</v>
      </c>
      <c r="N18349" t="s">
        <v>216247</v>
      </c>
      <c r="O18349" t="s">
        <v>25</v>
      </c>
      <c r="P18349" t="s">
        <v>20</v>
      </c>
      <c r="Q18349" t="s">
        <v>20</v>
      </c>
      <c r="R18349" t="s">
        <v>20</v>
      </c>
      <c r="S18349" t="s">
        <v>20</v>
      </c>
      <c r="T18349" t="s">
        <v>20</v>
      </c>
      <c r="U18349" t="s">
        <v>20</v>
      </c>
    </row>
    <row r="18350" spans="1:21" x14ac:dyDescent="0.35">
      <c r="A18350" t="s">
        <v>119544</v>
      </c>
      <c r="B18350" t="s">
        <v>51</v>
      </c>
      <c r="C18350">
        <v>34989631</v>
      </c>
      <c r="D18350">
        <v>34990738</v>
      </c>
      <c r="E18350" t="s">
        <v>19</v>
      </c>
      <c r="F18350">
        <v>1000</v>
      </c>
      <c r="G18350">
        <f t="shared" si="286"/>
        <v>1107</v>
      </c>
      <c r="H18350" t="s">
        <v>106305</v>
      </c>
      <c r="I18350" t="s">
        <v>64506</v>
      </c>
      <c r="J18350">
        <v>726</v>
      </c>
      <c r="K18350" t="s">
        <v>64507</v>
      </c>
      <c r="L18350" t="s">
        <v>64507</v>
      </c>
      <c r="M18350" t="s">
        <v>64508</v>
      </c>
      <c r="N18350" t="s">
        <v>216337</v>
      </c>
      <c r="O18350" t="s">
        <v>25</v>
      </c>
      <c r="P18350" t="s">
        <v>64509</v>
      </c>
      <c r="Q18350" t="s">
        <v>27</v>
      </c>
      <c r="R18350" t="s">
        <v>27</v>
      </c>
      <c r="S18350" t="s">
        <v>64510</v>
      </c>
      <c r="T18350" t="s">
        <v>27</v>
      </c>
      <c r="U18350" t="s">
        <v>27</v>
      </c>
    </row>
    <row r="18351" spans="1:21" x14ac:dyDescent="0.35">
      <c r="A18351" t="s">
        <v>122221</v>
      </c>
      <c r="B18351" t="s">
        <v>51</v>
      </c>
      <c r="C18351">
        <v>56587087</v>
      </c>
      <c r="D18351">
        <v>56588130</v>
      </c>
      <c r="E18351" t="s">
        <v>19</v>
      </c>
      <c r="F18351">
        <v>1000</v>
      </c>
      <c r="G18351">
        <f t="shared" si="286"/>
        <v>1043</v>
      </c>
      <c r="H18351" t="s">
        <v>106305</v>
      </c>
      <c r="I18351" t="s">
        <v>54656</v>
      </c>
      <c r="J18351">
        <v>517</v>
      </c>
      <c r="K18351" t="s">
        <v>54657</v>
      </c>
      <c r="L18351" t="s">
        <v>54657</v>
      </c>
      <c r="M18351" t="s">
        <v>54658</v>
      </c>
      <c r="N18351" t="s">
        <v>216343</v>
      </c>
      <c r="O18351" t="s">
        <v>25</v>
      </c>
      <c r="P18351" t="s">
        <v>54659</v>
      </c>
      <c r="Q18351" t="s">
        <v>27</v>
      </c>
      <c r="R18351" t="s">
        <v>27</v>
      </c>
      <c r="S18351" t="s">
        <v>54660</v>
      </c>
      <c r="T18351" t="s">
        <v>27</v>
      </c>
      <c r="U18351" t="s">
        <v>27</v>
      </c>
    </row>
    <row r="18352" spans="1:21" x14ac:dyDescent="0.35">
      <c r="A18352" t="s">
        <v>118148</v>
      </c>
      <c r="B18352" t="s">
        <v>51</v>
      </c>
      <c r="C18352">
        <v>57902309</v>
      </c>
      <c r="D18352">
        <v>57903661</v>
      </c>
      <c r="E18352" t="s">
        <v>19</v>
      </c>
      <c r="F18352">
        <v>1000</v>
      </c>
      <c r="G18352">
        <f t="shared" si="286"/>
        <v>1352</v>
      </c>
      <c r="H18352" t="s">
        <v>106305</v>
      </c>
      <c r="I18352" t="s">
        <v>74987</v>
      </c>
      <c r="J18352">
        <v>520</v>
      </c>
      <c r="K18352" t="s">
        <v>74988</v>
      </c>
      <c r="L18352" t="s">
        <v>74988</v>
      </c>
      <c r="M18352" t="s">
        <v>74989</v>
      </c>
      <c r="N18352" t="s">
        <v>206249</v>
      </c>
      <c r="O18352" t="s">
        <v>25</v>
      </c>
      <c r="P18352" t="s">
        <v>74990</v>
      </c>
      <c r="Q18352" t="s">
        <v>27</v>
      </c>
      <c r="R18352" t="s">
        <v>27</v>
      </c>
      <c r="S18352" t="s">
        <v>74991</v>
      </c>
      <c r="T18352" t="s">
        <v>74992</v>
      </c>
      <c r="U18352" t="s">
        <v>27</v>
      </c>
    </row>
    <row r="18353" spans="1:21" x14ac:dyDescent="0.35">
      <c r="A18353" t="s">
        <v>125851</v>
      </c>
      <c r="B18353" t="s">
        <v>51</v>
      </c>
      <c r="C18353">
        <v>45153430</v>
      </c>
      <c r="D18353">
        <v>45154610</v>
      </c>
      <c r="E18353" t="s">
        <v>19</v>
      </c>
      <c r="F18353">
        <v>1000</v>
      </c>
      <c r="G18353">
        <f t="shared" si="286"/>
        <v>1180</v>
      </c>
      <c r="H18353" t="s">
        <v>106305</v>
      </c>
      <c r="I18353" t="s">
        <v>42752</v>
      </c>
      <c r="J18353">
        <v>2587</v>
      </c>
      <c r="K18353" t="s">
        <v>42753</v>
      </c>
      <c r="L18353" t="s">
        <v>42753</v>
      </c>
      <c r="M18353" t="s">
        <v>42754</v>
      </c>
      <c r="N18353" t="s">
        <v>185701</v>
      </c>
      <c r="O18353" t="s">
        <v>25</v>
      </c>
      <c r="P18353" t="s">
        <v>42755</v>
      </c>
      <c r="Q18353" t="s">
        <v>27</v>
      </c>
      <c r="R18353" t="s">
        <v>27</v>
      </c>
      <c r="S18353" t="s">
        <v>42756</v>
      </c>
      <c r="T18353" t="s">
        <v>42757</v>
      </c>
      <c r="U18353" t="s">
        <v>42758</v>
      </c>
    </row>
    <row r="18354" spans="1:21" x14ac:dyDescent="0.35">
      <c r="A18354" t="s">
        <v>129286</v>
      </c>
      <c r="B18354" t="s">
        <v>51</v>
      </c>
      <c r="C18354">
        <v>47257785</v>
      </c>
      <c r="D18354">
        <v>47258940</v>
      </c>
      <c r="E18354" t="s">
        <v>19</v>
      </c>
      <c r="F18354">
        <v>1000</v>
      </c>
      <c r="G18354">
        <f t="shared" si="286"/>
        <v>1155</v>
      </c>
      <c r="H18354" t="s">
        <v>106305</v>
      </c>
      <c r="I18354" t="s">
        <v>81512</v>
      </c>
      <c r="J18354">
        <v>3687</v>
      </c>
      <c r="K18354" t="s">
        <v>21155</v>
      </c>
      <c r="L18354" t="s">
        <v>21155</v>
      </c>
      <c r="M18354" t="s">
        <v>21156</v>
      </c>
      <c r="N18354" t="s">
        <v>237459</v>
      </c>
      <c r="O18354" t="s">
        <v>25</v>
      </c>
      <c r="P18354" t="s">
        <v>21157</v>
      </c>
      <c r="Q18354" t="s">
        <v>21158</v>
      </c>
      <c r="R18354" t="s">
        <v>18357</v>
      </c>
      <c r="S18354" t="s">
        <v>21159</v>
      </c>
      <c r="T18354" t="s">
        <v>27</v>
      </c>
      <c r="U18354" t="s">
        <v>27</v>
      </c>
    </row>
    <row r="18355" spans="1:21" x14ac:dyDescent="0.35">
      <c r="A18355" t="s">
        <v>122471</v>
      </c>
      <c r="B18355" t="s">
        <v>51</v>
      </c>
      <c r="C18355">
        <v>11638176</v>
      </c>
      <c r="D18355">
        <v>11639999</v>
      </c>
      <c r="E18355" t="s">
        <v>19</v>
      </c>
      <c r="F18355">
        <v>1000</v>
      </c>
      <c r="G18355">
        <f t="shared" si="286"/>
        <v>1823</v>
      </c>
      <c r="H18355" t="s">
        <v>106305</v>
      </c>
      <c r="I18355" t="s">
        <v>28716</v>
      </c>
      <c r="J18355">
        <v>315</v>
      </c>
      <c r="K18355" t="s">
        <v>28717</v>
      </c>
      <c r="L18355" t="s">
        <v>28717</v>
      </c>
      <c r="M18355" t="s">
        <v>28718</v>
      </c>
      <c r="N18355" t="s">
        <v>216371</v>
      </c>
      <c r="O18355" t="s">
        <v>25</v>
      </c>
      <c r="P18355" t="s">
        <v>28719</v>
      </c>
      <c r="Q18355" t="s">
        <v>27</v>
      </c>
      <c r="R18355" t="s">
        <v>27</v>
      </c>
      <c r="S18355" t="s">
        <v>28720</v>
      </c>
      <c r="T18355" t="s">
        <v>27</v>
      </c>
      <c r="U18355" t="s">
        <v>27</v>
      </c>
    </row>
    <row r="18356" spans="1:21" x14ac:dyDescent="0.35">
      <c r="A18356" t="s">
        <v>117234</v>
      </c>
      <c r="B18356" t="s">
        <v>51</v>
      </c>
      <c r="C18356">
        <v>62792245</v>
      </c>
      <c r="D18356">
        <v>62793444</v>
      </c>
      <c r="E18356" t="s">
        <v>19</v>
      </c>
      <c r="F18356">
        <v>1000</v>
      </c>
      <c r="G18356">
        <f t="shared" si="286"/>
        <v>1199</v>
      </c>
      <c r="H18356" t="s">
        <v>106305</v>
      </c>
      <c r="I18356" t="s">
        <v>40162</v>
      </c>
      <c r="J18356">
        <v>524</v>
      </c>
      <c r="K18356" t="s">
        <v>40163</v>
      </c>
      <c r="L18356" t="s">
        <v>40163</v>
      </c>
      <c r="M18356" t="s">
        <v>40164</v>
      </c>
      <c r="N18356" t="s">
        <v>184100</v>
      </c>
      <c r="O18356" t="s">
        <v>25</v>
      </c>
      <c r="P18356" t="s">
        <v>40165</v>
      </c>
      <c r="Q18356" t="s">
        <v>27</v>
      </c>
      <c r="R18356" t="s">
        <v>27</v>
      </c>
      <c r="S18356" t="s">
        <v>40166</v>
      </c>
      <c r="T18356" t="s">
        <v>27</v>
      </c>
      <c r="U18356" t="s">
        <v>27</v>
      </c>
    </row>
    <row r="18357" spans="1:21" x14ac:dyDescent="0.35">
      <c r="A18357" t="s">
        <v>120158</v>
      </c>
      <c r="B18357" t="s">
        <v>51</v>
      </c>
      <c r="C18357">
        <v>57482696</v>
      </c>
      <c r="D18357">
        <v>57483842</v>
      </c>
      <c r="E18357" t="s">
        <v>19</v>
      </c>
      <c r="F18357">
        <v>1000</v>
      </c>
      <c r="G18357">
        <f t="shared" si="286"/>
        <v>1146</v>
      </c>
      <c r="H18357" t="s">
        <v>106305</v>
      </c>
      <c r="I18357" t="s">
        <v>960</v>
      </c>
      <c r="J18357">
        <v>501</v>
      </c>
      <c r="K18357" t="s">
        <v>961</v>
      </c>
      <c r="L18357" t="s">
        <v>961</v>
      </c>
      <c r="M18357" t="s">
        <v>962</v>
      </c>
      <c r="N18357" t="s">
        <v>204639</v>
      </c>
      <c r="O18357" t="s">
        <v>25</v>
      </c>
      <c r="P18357" t="s">
        <v>963</v>
      </c>
      <c r="Q18357" t="s">
        <v>27</v>
      </c>
      <c r="R18357" t="s">
        <v>27</v>
      </c>
      <c r="S18357" t="s">
        <v>964</v>
      </c>
      <c r="T18357" t="s">
        <v>27</v>
      </c>
      <c r="U18357" t="s">
        <v>27</v>
      </c>
    </row>
    <row r="18358" spans="1:21" x14ac:dyDescent="0.35">
      <c r="A18358" t="s">
        <v>132115</v>
      </c>
      <c r="B18358" t="s">
        <v>51</v>
      </c>
      <c r="C18358">
        <v>58481437</v>
      </c>
      <c r="D18358">
        <v>58482838</v>
      </c>
      <c r="E18358" t="s">
        <v>19</v>
      </c>
      <c r="F18358">
        <v>668</v>
      </c>
      <c r="G18358">
        <f t="shared" si="286"/>
        <v>1401</v>
      </c>
      <c r="H18358" t="s">
        <v>106305</v>
      </c>
      <c r="I18358" t="s">
        <v>94340</v>
      </c>
      <c r="J18358">
        <v>552</v>
      </c>
      <c r="K18358" t="s">
        <v>94341</v>
      </c>
      <c r="L18358" t="s">
        <v>94341</v>
      </c>
      <c r="M18358" t="s">
        <v>94342</v>
      </c>
      <c r="N18358" t="s">
        <v>179034</v>
      </c>
      <c r="O18358" t="s">
        <v>25</v>
      </c>
      <c r="P18358" t="s">
        <v>94343</v>
      </c>
      <c r="Q18358" t="s">
        <v>27</v>
      </c>
      <c r="R18358" t="s">
        <v>27</v>
      </c>
      <c r="S18358" t="s">
        <v>94344</v>
      </c>
      <c r="T18358" t="s">
        <v>27</v>
      </c>
      <c r="U18358" t="s">
        <v>27</v>
      </c>
    </row>
    <row r="18359" spans="1:21" x14ac:dyDescent="0.35">
      <c r="A18359" t="s">
        <v>120070</v>
      </c>
      <c r="B18359" t="s">
        <v>51</v>
      </c>
      <c r="C18359">
        <v>62818074</v>
      </c>
      <c r="D18359">
        <v>62819201</v>
      </c>
      <c r="E18359" t="s">
        <v>19</v>
      </c>
      <c r="F18359">
        <v>1000</v>
      </c>
      <c r="G18359">
        <f t="shared" si="286"/>
        <v>1127</v>
      </c>
      <c r="H18359" t="s">
        <v>106305</v>
      </c>
      <c r="I18359" t="s">
        <v>6569</v>
      </c>
      <c r="J18359">
        <v>595</v>
      </c>
      <c r="K18359" t="s">
        <v>6570</v>
      </c>
      <c r="L18359" t="s">
        <v>6570</v>
      </c>
      <c r="M18359" t="s">
        <v>6571</v>
      </c>
      <c r="N18359" t="s">
        <v>212342</v>
      </c>
      <c r="O18359" t="s">
        <v>25</v>
      </c>
      <c r="P18359" t="s">
        <v>6572</v>
      </c>
      <c r="Q18359" t="s">
        <v>27</v>
      </c>
      <c r="R18359" t="s">
        <v>27</v>
      </c>
      <c r="S18359" t="s">
        <v>6573</v>
      </c>
      <c r="T18359" t="s">
        <v>27</v>
      </c>
      <c r="U18359" t="s">
        <v>27</v>
      </c>
    </row>
    <row r="18360" spans="1:21" x14ac:dyDescent="0.35">
      <c r="A18360" t="s">
        <v>116877</v>
      </c>
      <c r="B18360" t="s">
        <v>51</v>
      </c>
      <c r="C18360">
        <v>58874794</v>
      </c>
      <c r="D18360">
        <v>58876879</v>
      </c>
      <c r="E18360" t="s">
        <v>19</v>
      </c>
      <c r="F18360">
        <v>1000</v>
      </c>
      <c r="G18360">
        <f t="shared" si="286"/>
        <v>2085</v>
      </c>
      <c r="H18360" t="s">
        <v>106305</v>
      </c>
      <c r="I18360" t="s">
        <v>3792</v>
      </c>
      <c r="J18360">
        <v>5440</v>
      </c>
      <c r="K18360" t="s">
        <v>3793</v>
      </c>
      <c r="L18360" t="s">
        <v>3793</v>
      </c>
      <c r="M18360" t="s">
        <v>3794</v>
      </c>
      <c r="N18360" t="s">
        <v>205849</v>
      </c>
      <c r="O18360" t="s">
        <v>25</v>
      </c>
      <c r="P18360" t="s">
        <v>3795</v>
      </c>
      <c r="Q18360" t="s">
        <v>27</v>
      </c>
      <c r="R18360" t="s">
        <v>27</v>
      </c>
      <c r="S18360" t="s">
        <v>3796</v>
      </c>
      <c r="T18360" t="s">
        <v>27</v>
      </c>
      <c r="U18360" t="s">
        <v>27</v>
      </c>
    </row>
    <row r="18361" spans="1:21" x14ac:dyDescent="0.35">
      <c r="A18361" t="s">
        <v>124152</v>
      </c>
      <c r="B18361" t="s">
        <v>51</v>
      </c>
      <c r="C18361">
        <v>48626629</v>
      </c>
      <c r="D18361">
        <v>48627805</v>
      </c>
      <c r="E18361" t="s">
        <v>19</v>
      </c>
      <c r="F18361">
        <v>1000</v>
      </c>
      <c r="G18361">
        <f t="shared" si="286"/>
        <v>1176</v>
      </c>
      <c r="H18361" t="s">
        <v>106305</v>
      </c>
      <c r="I18361" t="s">
        <v>13447</v>
      </c>
      <c r="J18361">
        <v>523</v>
      </c>
      <c r="K18361" t="s">
        <v>13448</v>
      </c>
      <c r="L18361" t="s">
        <v>13448</v>
      </c>
      <c r="M18361" t="s">
        <v>13449</v>
      </c>
      <c r="N18361" t="s">
        <v>178582</v>
      </c>
      <c r="O18361" t="s">
        <v>25</v>
      </c>
      <c r="P18361" t="s">
        <v>13450</v>
      </c>
      <c r="Q18361" t="s">
        <v>13451</v>
      </c>
      <c r="R18361" t="s">
        <v>27</v>
      </c>
      <c r="S18361" t="s">
        <v>13452</v>
      </c>
      <c r="T18361" t="s">
        <v>27</v>
      </c>
      <c r="U18361" t="s">
        <v>27</v>
      </c>
    </row>
    <row r="18362" spans="1:21" x14ac:dyDescent="0.35">
      <c r="A18362" t="s">
        <v>115300</v>
      </c>
      <c r="B18362" t="s">
        <v>51</v>
      </c>
      <c r="C18362">
        <v>32761176</v>
      </c>
      <c r="D18362">
        <v>32762768</v>
      </c>
      <c r="E18362" t="s">
        <v>19</v>
      </c>
      <c r="F18362">
        <v>1000</v>
      </c>
      <c r="G18362">
        <f t="shared" si="286"/>
        <v>1592</v>
      </c>
      <c r="H18362" t="s">
        <v>106305</v>
      </c>
      <c r="I18362" t="s">
        <v>45236</v>
      </c>
      <c r="J18362">
        <v>707</v>
      </c>
      <c r="K18362" t="s">
        <v>45237</v>
      </c>
      <c r="L18362" t="s">
        <v>45237</v>
      </c>
      <c r="M18362" t="s">
        <v>45238</v>
      </c>
      <c r="N18362" t="s">
        <v>211342</v>
      </c>
      <c r="O18362" t="s">
        <v>25</v>
      </c>
      <c r="P18362" t="s">
        <v>45239</v>
      </c>
      <c r="Q18362" t="s">
        <v>27</v>
      </c>
      <c r="R18362" t="s">
        <v>27</v>
      </c>
      <c r="S18362" t="s">
        <v>45240</v>
      </c>
      <c r="T18362" t="s">
        <v>27</v>
      </c>
      <c r="U18362" t="s">
        <v>27</v>
      </c>
    </row>
    <row r="18363" spans="1:21" x14ac:dyDescent="0.35">
      <c r="A18363" t="s">
        <v>126162</v>
      </c>
      <c r="B18363" t="s">
        <v>51</v>
      </c>
      <c r="C18363">
        <v>54530444</v>
      </c>
      <c r="D18363">
        <v>54531758</v>
      </c>
      <c r="E18363" t="s">
        <v>19</v>
      </c>
      <c r="F18363">
        <v>1000</v>
      </c>
      <c r="G18363">
        <f t="shared" si="286"/>
        <v>1314</v>
      </c>
      <c r="H18363" t="s">
        <v>106305</v>
      </c>
      <c r="I18363" t="s">
        <v>5536</v>
      </c>
      <c r="J18363">
        <v>592</v>
      </c>
      <c r="K18363" t="s">
        <v>5537</v>
      </c>
      <c r="L18363" t="s">
        <v>5537</v>
      </c>
      <c r="M18363" t="s">
        <v>5538</v>
      </c>
      <c r="N18363" t="s">
        <v>178051</v>
      </c>
      <c r="O18363" t="s">
        <v>25</v>
      </c>
      <c r="P18363" t="s">
        <v>5539</v>
      </c>
      <c r="Q18363" t="s">
        <v>5540</v>
      </c>
      <c r="R18363" t="s">
        <v>5541</v>
      </c>
      <c r="S18363" t="s">
        <v>5542</v>
      </c>
      <c r="T18363" t="s">
        <v>27</v>
      </c>
      <c r="U18363" t="s">
        <v>27</v>
      </c>
    </row>
    <row r="18364" spans="1:21" x14ac:dyDescent="0.35">
      <c r="A18364" t="s">
        <v>125792</v>
      </c>
      <c r="B18364" t="s">
        <v>51</v>
      </c>
      <c r="C18364">
        <v>9664454</v>
      </c>
      <c r="D18364">
        <v>9668219</v>
      </c>
      <c r="E18364" t="s">
        <v>19</v>
      </c>
      <c r="F18364">
        <v>1000</v>
      </c>
      <c r="G18364">
        <f t="shared" si="286"/>
        <v>3765</v>
      </c>
      <c r="H18364" t="s">
        <v>106305</v>
      </c>
      <c r="I18364" t="s">
        <v>64033</v>
      </c>
      <c r="J18364">
        <v>1732</v>
      </c>
      <c r="K18364" t="s">
        <v>64034</v>
      </c>
      <c r="L18364" t="s">
        <v>64034</v>
      </c>
      <c r="M18364" t="s">
        <v>64035</v>
      </c>
      <c r="N18364" t="s">
        <v>187457</v>
      </c>
      <c r="O18364" t="s">
        <v>25</v>
      </c>
      <c r="P18364" t="s">
        <v>64036</v>
      </c>
      <c r="Q18364" t="s">
        <v>27</v>
      </c>
      <c r="R18364" t="s">
        <v>27</v>
      </c>
      <c r="S18364" t="s">
        <v>64037</v>
      </c>
      <c r="T18364" t="s">
        <v>27</v>
      </c>
      <c r="U18364" t="s">
        <v>27</v>
      </c>
    </row>
    <row r="18365" spans="1:21" x14ac:dyDescent="0.35">
      <c r="A18365" t="s">
        <v>125872</v>
      </c>
      <c r="B18365" t="s">
        <v>51</v>
      </c>
      <c r="C18365">
        <v>53064795</v>
      </c>
      <c r="D18365">
        <v>53065751</v>
      </c>
      <c r="E18365" t="s">
        <v>19</v>
      </c>
      <c r="F18365">
        <v>1000</v>
      </c>
      <c r="G18365">
        <f t="shared" si="286"/>
        <v>956</v>
      </c>
      <c r="H18365" t="s">
        <v>106305</v>
      </c>
      <c r="I18365" t="s">
        <v>26505</v>
      </c>
      <c r="J18365">
        <v>634</v>
      </c>
      <c r="K18365" t="s">
        <v>26506</v>
      </c>
      <c r="L18365" t="s">
        <v>26506</v>
      </c>
      <c r="M18365" t="s">
        <v>26507</v>
      </c>
      <c r="N18365" t="s">
        <v>185256</v>
      </c>
      <c r="O18365" t="s">
        <v>25</v>
      </c>
      <c r="P18365" t="s">
        <v>26508</v>
      </c>
      <c r="Q18365" t="s">
        <v>26509</v>
      </c>
      <c r="R18365" t="s">
        <v>26510</v>
      </c>
      <c r="S18365" t="s">
        <v>26511</v>
      </c>
      <c r="T18365" t="s">
        <v>26512</v>
      </c>
      <c r="U18365" t="s">
        <v>26513</v>
      </c>
    </row>
    <row r="18366" spans="1:21" x14ac:dyDescent="0.35">
      <c r="A18366" t="s">
        <v>126319</v>
      </c>
      <c r="B18366" t="s">
        <v>51</v>
      </c>
      <c r="C18366">
        <v>12537305</v>
      </c>
      <c r="D18366">
        <v>12538209</v>
      </c>
      <c r="E18366" t="s">
        <v>19</v>
      </c>
      <c r="F18366">
        <v>1000</v>
      </c>
      <c r="G18366">
        <f t="shared" si="286"/>
        <v>904</v>
      </c>
      <c r="H18366" t="s">
        <v>106305</v>
      </c>
      <c r="I18366" t="s">
        <v>44878</v>
      </c>
      <c r="J18366">
        <v>448</v>
      </c>
      <c r="K18366" t="s">
        <v>44879</v>
      </c>
      <c r="L18366" t="s">
        <v>44879</v>
      </c>
      <c r="M18366" t="s">
        <v>44880</v>
      </c>
      <c r="N18366" t="s">
        <v>178357</v>
      </c>
      <c r="O18366" t="s">
        <v>25</v>
      </c>
      <c r="P18366" t="s">
        <v>44881</v>
      </c>
      <c r="Q18366" t="s">
        <v>27</v>
      </c>
      <c r="R18366" t="s">
        <v>27</v>
      </c>
      <c r="S18366" t="s">
        <v>44882</v>
      </c>
      <c r="T18366" t="s">
        <v>27</v>
      </c>
      <c r="U18366" t="s">
        <v>27</v>
      </c>
    </row>
    <row r="18367" spans="1:21" x14ac:dyDescent="0.35">
      <c r="A18367" t="s">
        <v>117922</v>
      </c>
      <c r="B18367" t="s">
        <v>51</v>
      </c>
      <c r="C18367">
        <v>12393431</v>
      </c>
      <c r="D18367">
        <v>12395359</v>
      </c>
      <c r="E18367" t="s">
        <v>19</v>
      </c>
      <c r="F18367">
        <v>1000</v>
      </c>
      <c r="G18367">
        <f t="shared" si="286"/>
        <v>1928</v>
      </c>
      <c r="H18367" t="s">
        <v>106305</v>
      </c>
      <c r="I18367" t="s">
        <v>2557</v>
      </c>
      <c r="J18367">
        <v>177</v>
      </c>
      <c r="K18367" t="s">
        <v>2558</v>
      </c>
      <c r="L18367" t="s">
        <v>2558</v>
      </c>
      <c r="M18367" t="s">
        <v>2559</v>
      </c>
      <c r="N18367" t="s">
        <v>207864</v>
      </c>
      <c r="O18367" t="s">
        <v>25</v>
      </c>
      <c r="P18367" t="s">
        <v>26</v>
      </c>
      <c r="Q18367" t="s">
        <v>27</v>
      </c>
      <c r="R18367" t="s">
        <v>20</v>
      </c>
      <c r="S18367" t="s">
        <v>2560</v>
      </c>
      <c r="T18367" t="s">
        <v>2561</v>
      </c>
      <c r="U18367" t="s">
        <v>20</v>
      </c>
    </row>
    <row r="18368" spans="1:21" x14ac:dyDescent="0.35">
      <c r="A18368" t="s">
        <v>130523</v>
      </c>
      <c r="B18368" t="s">
        <v>51</v>
      </c>
      <c r="C18368">
        <v>13370285</v>
      </c>
      <c r="D18368">
        <v>13371149</v>
      </c>
      <c r="E18368" t="s">
        <v>19</v>
      </c>
      <c r="F18368">
        <v>1000</v>
      </c>
      <c r="G18368">
        <f t="shared" si="286"/>
        <v>864</v>
      </c>
      <c r="H18368" t="s">
        <v>106305</v>
      </c>
      <c r="I18368" t="s">
        <v>86316</v>
      </c>
      <c r="J18368">
        <v>2374</v>
      </c>
      <c r="K18368" t="s">
        <v>86317</v>
      </c>
      <c r="L18368" t="s">
        <v>86317</v>
      </c>
      <c r="M18368" t="s">
        <v>86318</v>
      </c>
      <c r="N18368" t="s">
        <v>215985</v>
      </c>
      <c r="O18368" t="s">
        <v>191</v>
      </c>
      <c r="P18368" t="s">
        <v>86319</v>
      </c>
      <c r="Q18368" t="s">
        <v>27</v>
      </c>
      <c r="R18368" t="s">
        <v>27</v>
      </c>
      <c r="S18368" t="s">
        <v>86320</v>
      </c>
      <c r="T18368" t="s">
        <v>27</v>
      </c>
      <c r="U18368" t="s">
        <v>27</v>
      </c>
    </row>
    <row r="18369" spans="1:21" x14ac:dyDescent="0.35">
      <c r="A18369" t="s">
        <v>127831</v>
      </c>
      <c r="B18369" t="s">
        <v>51</v>
      </c>
      <c r="C18369">
        <v>33793966</v>
      </c>
      <c r="D18369">
        <v>33794997</v>
      </c>
      <c r="E18369" t="s">
        <v>19</v>
      </c>
      <c r="F18369">
        <v>1000</v>
      </c>
      <c r="G18369">
        <f t="shared" si="286"/>
        <v>1031</v>
      </c>
      <c r="H18369" t="s">
        <v>106305</v>
      </c>
      <c r="I18369" t="s">
        <v>57159</v>
      </c>
      <c r="J18369">
        <v>433</v>
      </c>
      <c r="K18369" t="s">
        <v>57160</v>
      </c>
      <c r="L18369" t="s">
        <v>57160</v>
      </c>
      <c r="M18369" t="s">
        <v>57161</v>
      </c>
      <c r="N18369" t="s">
        <v>216059</v>
      </c>
      <c r="O18369" t="s">
        <v>191</v>
      </c>
      <c r="P18369" t="s">
        <v>57162</v>
      </c>
      <c r="Q18369" t="s">
        <v>27</v>
      </c>
      <c r="R18369" t="s">
        <v>27</v>
      </c>
      <c r="S18369" t="s">
        <v>57163</v>
      </c>
      <c r="T18369" t="s">
        <v>57164</v>
      </c>
      <c r="U18369" t="s">
        <v>27</v>
      </c>
    </row>
    <row r="18370" spans="1:21" x14ac:dyDescent="0.35">
      <c r="A18370" t="s">
        <v>116962</v>
      </c>
      <c r="B18370" t="s">
        <v>51</v>
      </c>
      <c r="C18370">
        <v>37891400</v>
      </c>
      <c r="D18370">
        <v>37892884</v>
      </c>
      <c r="E18370" t="s">
        <v>19</v>
      </c>
      <c r="F18370">
        <v>1000</v>
      </c>
      <c r="G18370">
        <f t="shared" ref="G18370:G18433" si="287">D18370-C18370</f>
        <v>1484</v>
      </c>
      <c r="H18370" t="s">
        <v>106305</v>
      </c>
      <c r="I18370" t="s">
        <v>80141</v>
      </c>
      <c r="J18370">
        <v>-3213</v>
      </c>
      <c r="K18370" t="s">
        <v>80142</v>
      </c>
      <c r="L18370" t="s">
        <v>80142</v>
      </c>
      <c r="M18370" t="s">
        <v>80142</v>
      </c>
      <c r="N18370" t="e">
        <v>#N/A</v>
      </c>
      <c r="O18370" t="s">
        <v>2478</v>
      </c>
      <c r="P18370" t="s">
        <v>20</v>
      </c>
      <c r="Q18370" t="s">
        <v>20</v>
      </c>
      <c r="R18370" t="s">
        <v>20</v>
      </c>
      <c r="S18370" t="s">
        <v>20</v>
      </c>
      <c r="T18370" t="s">
        <v>20</v>
      </c>
      <c r="U18370" t="s">
        <v>20</v>
      </c>
    </row>
    <row r="18371" spans="1:21" x14ac:dyDescent="0.35">
      <c r="A18371" t="s">
        <v>132071</v>
      </c>
      <c r="B18371" t="s">
        <v>51</v>
      </c>
      <c r="C18371">
        <v>52037209</v>
      </c>
      <c r="D18371">
        <v>52038070</v>
      </c>
      <c r="E18371" t="s">
        <v>19</v>
      </c>
      <c r="F18371">
        <v>684</v>
      </c>
      <c r="G18371">
        <f t="shared" si="287"/>
        <v>861</v>
      </c>
      <c r="H18371" t="s">
        <v>106305</v>
      </c>
      <c r="I18371" t="s">
        <v>94156</v>
      </c>
      <c r="J18371">
        <v>1463</v>
      </c>
      <c r="K18371" t="s">
        <v>94157</v>
      </c>
      <c r="L18371" t="s">
        <v>94157</v>
      </c>
      <c r="M18371" t="s">
        <v>94158</v>
      </c>
      <c r="N18371" t="s">
        <v>217227</v>
      </c>
      <c r="O18371" t="s">
        <v>25</v>
      </c>
      <c r="P18371" t="s">
        <v>20</v>
      </c>
      <c r="Q18371" t="s">
        <v>20</v>
      </c>
      <c r="R18371" t="s">
        <v>20</v>
      </c>
      <c r="S18371" t="s">
        <v>20</v>
      </c>
      <c r="T18371" t="s">
        <v>20</v>
      </c>
      <c r="U18371" t="s">
        <v>20</v>
      </c>
    </row>
    <row r="18372" spans="1:21" x14ac:dyDescent="0.35">
      <c r="A18372" t="s">
        <v>117242</v>
      </c>
      <c r="B18372" t="s">
        <v>51</v>
      </c>
      <c r="C18372">
        <v>56429743</v>
      </c>
      <c r="D18372">
        <v>56431375</v>
      </c>
      <c r="E18372" t="s">
        <v>19</v>
      </c>
      <c r="F18372">
        <v>1000</v>
      </c>
      <c r="G18372">
        <f t="shared" si="287"/>
        <v>1632</v>
      </c>
      <c r="H18372" t="s">
        <v>106305</v>
      </c>
      <c r="I18372" t="s">
        <v>14423</v>
      </c>
      <c r="J18372">
        <v>637</v>
      </c>
      <c r="K18372" t="s">
        <v>14424</v>
      </c>
      <c r="L18372" t="s">
        <v>14424</v>
      </c>
      <c r="M18372" t="s">
        <v>14425</v>
      </c>
      <c r="N18372" t="s">
        <v>217287</v>
      </c>
      <c r="O18372" t="s">
        <v>25</v>
      </c>
      <c r="P18372" t="s">
        <v>14426</v>
      </c>
      <c r="Q18372" t="s">
        <v>14427</v>
      </c>
      <c r="R18372" t="s">
        <v>27</v>
      </c>
      <c r="S18372" t="s">
        <v>14428</v>
      </c>
      <c r="T18372" t="s">
        <v>27</v>
      </c>
      <c r="U18372" t="s">
        <v>27</v>
      </c>
    </row>
    <row r="18373" spans="1:21" x14ac:dyDescent="0.35">
      <c r="A18373" t="s">
        <v>121254</v>
      </c>
      <c r="B18373" t="s">
        <v>51</v>
      </c>
      <c r="C18373">
        <v>58254765</v>
      </c>
      <c r="D18373">
        <v>58255858</v>
      </c>
      <c r="E18373" t="s">
        <v>19</v>
      </c>
      <c r="F18373">
        <v>1000</v>
      </c>
      <c r="G18373">
        <f t="shared" si="287"/>
        <v>1093</v>
      </c>
      <c r="H18373" t="s">
        <v>106305</v>
      </c>
      <c r="I18373" t="s">
        <v>75177</v>
      </c>
      <c r="J18373">
        <v>530</v>
      </c>
      <c r="K18373" t="s">
        <v>27045</v>
      </c>
      <c r="L18373" t="s">
        <v>27045</v>
      </c>
      <c r="M18373" t="s">
        <v>27046</v>
      </c>
      <c r="N18373" t="s">
        <v>184621</v>
      </c>
      <c r="O18373" t="s">
        <v>25</v>
      </c>
      <c r="P18373" t="s">
        <v>27047</v>
      </c>
      <c r="Q18373" t="s">
        <v>27048</v>
      </c>
      <c r="R18373" t="s">
        <v>27</v>
      </c>
      <c r="S18373" t="s">
        <v>27049</v>
      </c>
      <c r="T18373" t="s">
        <v>27050</v>
      </c>
      <c r="U18373" t="s">
        <v>27051</v>
      </c>
    </row>
    <row r="18374" spans="1:21" x14ac:dyDescent="0.35">
      <c r="A18374" t="s">
        <v>117681</v>
      </c>
      <c r="B18374" t="s">
        <v>51</v>
      </c>
      <c r="C18374">
        <v>59444459</v>
      </c>
      <c r="D18374">
        <v>59446356</v>
      </c>
      <c r="E18374" t="s">
        <v>19</v>
      </c>
      <c r="F18374">
        <v>1000</v>
      </c>
      <c r="G18374">
        <f t="shared" si="287"/>
        <v>1897</v>
      </c>
      <c r="H18374" t="s">
        <v>106305</v>
      </c>
      <c r="I18374" t="s">
        <v>66030</v>
      </c>
      <c r="J18374">
        <v>891</v>
      </c>
      <c r="K18374" t="s">
        <v>66031</v>
      </c>
      <c r="L18374" t="s">
        <v>66031</v>
      </c>
      <c r="M18374" t="s">
        <v>66032</v>
      </c>
      <c r="N18374" t="s">
        <v>237299</v>
      </c>
      <c r="O18374" t="s">
        <v>25</v>
      </c>
      <c r="P18374" t="s">
        <v>1911</v>
      </c>
      <c r="Q18374" t="s">
        <v>1912</v>
      </c>
      <c r="R18374" t="s">
        <v>20</v>
      </c>
      <c r="S18374" t="s">
        <v>26</v>
      </c>
      <c r="T18374" t="s">
        <v>27</v>
      </c>
      <c r="U18374" t="s">
        <v>20</v>
      </c>
    </row>
    <row r="18375" spans="1:21" x14ac:dyDescent="0.35">
      <c r="A18375" t="s">
        <v>119857</v>
      </c>
      <c r="B18375" t="s">
        <v>51</v>
      </c>
      <c r="C18375">
        <v>59458051</v>
      </c>
      <c r="D18375">
        <v>59461538</v>
      </c>
      <c r="E18375" t="s">
        <v>19</v>
      </c>
      <c r="F18375">
        <v>1000</v>
      </c>
      <c r="G18375">
        <f t="shared" si="287"/>
        <v>3487</v>
      </c>
      <c r="H18375" t="s">
        <v>106305</v>
      </c>
      <c r="I18375" t="s">
        <v>21830</v>
      </c>
      <c r="J18375">
        <v>1449</v>
      </c>
      <c r="K18375" t="s">
        <v>21831</v>
      </c>
      <c r="L18375" t="s">
        <v>21831</v>
      </c>
      <c r="M18375" t="s">
        <v>21832</v>
      </c>
      <c r="N18375" t="s">
        <v>216498</v>
      </c>
      <c r="O18375" t="s">
        <v>25</v>
      </c>
      <c r="P18375" t="s">
        <v>21833</v>
      </c>
      <c r="Q18375" t="s">
        <v>21834</v>
      </c>
      <c r="R18375" t="s">
        <v>21835</v>
      </c>
      <c r="S18375" t="s">
        <v>21836</v>
      </c>
      <c r="T18375" t="s">
        <v>27</v>
      </c>
      <c r="U18375" t="s">
        <v>27</v>
      </c>
    </row>
    <row r="18376" spans="1:21" x14ac:dyDescent="0.35">
      <c r="A18376" t="s">
        <v>130554</v>
      </c>
      <c r="B18376" t="s">
        <v>51</v>
      </c>
      <c r="C18376">
        <v>60821660</v>
      </c>
      <c r="D18376">
        <v>60823292</v>
      </c>
      <c r="E18376" t="s">
        <v>19</v>
      </c>
      <c r="F18376">
        <v>1000</v>
      </c>
      <c r="G18376">
        <f t="shared" si="287"/>
        <v>1632</v>
      </c>
      <c r="H18376" t="s">
        <v>106305</v>
      </c>
      <c r="I18376" t="s">
        <v>37403</v>
      </c>
      <c r="J18376">
        <v>511</v>
      </c>
      <c r="K18376" t="s">
        <v>37404</v>
      </c>
      <c r="L18376" t="s">
        <v>37404</v>
      </c>
      <c r="M18376" t="s">
        <v>37405</v>
      </c>
      <c r="N18376" t="s">
        <v>194051</v>
      </c>
      <c r="O18376" t="s">
        <v>25</v>
      </c>
      <c r="P18376" t="s">
        <v>37406</v>
      </c>
      <c r="Q18376" t="s">
        <v>27</v>
      </c>
      <c r="R18376" t="s">
        <v>27</v>
      </c>
      <c r="S18376" t="s">
        <v>37407</v>
      </c>
      <c r="T18376" t="s">
        <v>37408</v>
      </c>
      <c r="U18376" t="s">
        <v>37409</v>
      </c>
    </row>
    <row r="18377" spans="1:21" x14ac:dyDescent="0.35">
      <c r="A18377" t="s">
        <v>125099</v>
      </c>
      <c r="B18377" t="s">
        <v>51</v>
      </c>
      <c r="C18377">
        <v>63394214</v>
      </c>
      <c r="D18377">
        <v>63394998</v>
      </c>
      <c r="E18377" t="s">
        <v>19</v>
      </c>
      <c r="F18377">
        <v>1000</v>
      </c>
      <c r="G18377">
        <f t="shared" si="287"/>
        <v>784</v>
      </c>
      <c r="H18377" t="s">
        <v>106305</v>
      </c>
      <c r="I18377" t="s">
        <v>65307</v>
      </c>
      <c r="J18377">
        <v>298</v>
      </c>
      <c r="K18377" t="s">
        <v>65308</v>
      </c>
      <c r="L18377" t="s">
        <v>65308</v>
      </c>
      <c r="M18377" t="s">
        <v>65309</v>
      </c>
      <c r="N18377" t="s">
        <v>202083</v>
      </c>
      <c r="O18377" t="s">
        <v>25</v>
      </c>
      <c r="P18377" t="s">
        <v>65310</v>
      </c>
      <c r="Q18377" t="s">
        <v>65311</v>
      </c>
      <c r="R18377" t="s">
        <v>27</v>
      </c>
      <c r="S18377" t="s">
        <v>65312</v>
      </c>
      <c r="T18377" t="s">
        <v>27</v>
      </c>
      <c r="U18377" t="s">
        <v>27</v>
      </c>
    </row>
    <row r="18378" spans="1:21" x14ac:dyDescent="0.35">
      <c r="A18378" t="s">
        <v>130791</v>
      </c>
      <c r="B18378" t="s">
        <v>51</v>
      </c>
      <c r="C18378">
        <v>57917103</v>
      </c>
      <c r="D18378">
        <v>57918411</v>
      </c>
      <c r="E18378" t="s">
        <v>19</v>
      </c>
      <c r="F18378">
        <v>1000</v>
      </c>
      <c r="G18378">
        <f t="shared" si="287"/>
        <v>1308</v>
      </c>
      <c r="H18378" t="s">
        <v>106305</v>
      </c>
      <c r="I18378" t="s">
        <v>48881</v>
      </c>
      <c r="J18378">
        <v>871</v>
      </c>
      <c r="K18378" t="s">
        <v>48882</v>
      </c>
      <c r="L18378" t="s">
        <v>48882</v>
      </c>
      <c r="M18378" t="s">
        <v>48883</v>
      </c>
      <c r="N18378" t="s">
        <v>210193</v>
      </c>
      <c r="O18378" t="s">
        <v>25</v>
      </c>
      <c r="P18378" t="s">
        <v>48884</v>
      </c>
      <c r="Q18378" t="s">
        <v>27</v>
      </c>
      <c r="R18378" t="s">
        <v>27</v>
      </c>
      <c r="S18378" t="s">
        <v>48885</v>
      </c>
      <c r="T18378" t="s">
        <v>27</v>
      </c>
      <c r="U18378" t="s">
        <v>27</v>
      </c>
    </row>
    <row r="18379" spans="1:21" x14ac:dyDescent="0.35">
      <c r="A18379" t="s">
        <v>119030</v>
      </c>
      <c r="B18379" t="s">
        <v>51</v>
      </c>
      <c r="C18379">
        <v>47803992</v>
      </c>
      <c r="D18379">
        <v>47805395</v>
      </c>
      <c r="E18379" t="s">
        <v>19</v>
      </c>
      <c r="F18379">
        <v>1000</v>
      </c>
      <c r="G18379">
        <f t="shared" si="287"/>
        <v>1403</v>
      </c>
      <c r="H18379" t="s">
        <v>106305</v>
      </c>
      <c r="I18379" t="s">
        <v>16957</v>
      </c>
      <c r="J18379">
        <v>686</v>
      </c>
      <c r="K18379" t="s">
        <v>16958</v>
      </c>
      <c r="L18379" t="s">
        <v>16958</v>
      </c>
      <c r="M18379" t="s">
        <v>16959</v>
      </c>
      <c r="N18379" t="s">
        <v>194348</v>
      </c>
      <c r="O18379" t="s">
        <v>25</v>
      </c>
      <c r="P18379" t="s">
        <v>16960</v>
      </c>
      <c r="Q18379" t="s">
        <v>27</v>
      </c>
      <c r="R18379" t="s">
        <v>27</v>
      </c>
      <c r="S18379" t="s">
        <v>16961</v>
      </c>
      <c r="T18379" t="s">
        <v>27</v>
      </c>
      <c r="U18379" t="s">
        <v>27</v>
      </c>
    </row>
    <row r="18380" spans="1:21" x14ac:dyDescent="0.35">
      <c r="A18380" t="s">
        <v>131878</v>
      </c>
      <c r="B18380" t="s">
        <v>51</v>
      </c>
      <c r="C18380">
        <v>56985737</v>
      </c>
      <c r="D18380">
        <v>56987495</v>
      </c>
      <c r="E18380" t="s">
        <v>19</v>
      </c>
      <c r="F18380">
        <v>761</v>
      </c>
      <c r="G18380">
        <f t="shared" si="287"/>
        <v>1758</v>
      </c>
      <c r="H18380" t="s">
        <v>106305</v>
      </c>
      <c r="I18380" t="s">
        <v>93418</v>
      </c>
      <c r="J18380">
        <v>815</v>
      </c>
      <c r="K18380" t="s">
        <v>93419</v>
      </c>
      <c r="L18380" t="s">
        <v>93419</v>
      </c>
      <c r="M18380" t="s">
        <v>93420</v>
      </c>
      <c r="N18380" t="s">
        <v>194456</v>
      </c>
      <c r="O18380" t="s">
        <v>25</v>
      </c>
      <c r="P18380" t="s">
        <v>93421</v>
      </c>
      <c r="Q18380" t="s">
        <v>27</v>
      </c>
      <c r="R18380" t="s">
        <v>27</v>
      </c>
      <c r="S18380" t="s">
        <v>93422</v>
      </c>
      <c r="T18380" t="s">
        <v>27</v>
      </c>
      <c r="U18380" t="s">
        <v>27</v>
      </c>
    </row>
    <row r="18381" spans="1:21" x14ac:dyDescent="0.35">
      <c r="A18381" t="s">
        <v>130106</v>
      </c>
      <c r="B18381" t="s">
        <v>51</v>
      </c>
      <c r="C18381">
        <v>46954896</v>
      </c>
      <c r="D18381">
        <v>46956071</v>
      </c>
      <c r="E18381" t="s">
        <v>19</v>
      </c>
      <c r="F18381">
        <v>1000</v>
      </c>
      <c r="G18381">
        <f t="shared" si="287"/>
        <v>1175</v>
      </c>
      <c r="H18381" t="s">
        <v>106305</v>
      </c>
      <c r="I18381" t="s">
        <v>31045</v>
      </c>
      <c r="J18381">
        <v>646</v>
      </c>
      <c r="K18381" t="s">
        <v>31046</v>
      </c>
      <c r="L18381" t="s">
        <v>31046</v>
      </c>
      <c r="M18381" t="s">
        <v>31047</v>
      </c>
      <c r="N18381" t="s">
        <v>217443</v>
      </c>
      <c r="O18381" t="s">
        <v>25</v>
      </c>
      <c r="P18381" t="s">
        <v>31048</v>
      </c>
      <c r="Q18381" t="s">
        <v>31049</v>
      </c>
      <c r="R18381" t="s">
        <v>27</v>
      </c>
      <c r="S18381" t="s">
        <v>31050</v>
      </c>
      <c r="T18381" t="s">
        <v>27</v>
      </c>
      <c r="U18381" t="s">
        <v>27</v>
      </c>
    </row>
    <row r="18382" spans="1:21" x14ac:dyDescent="0.35">
      <c r="A18382" t="s">
        <v>131956</v>
      </c>
      <c r="B18382" t="s">
        <v>51</v>
      </c>
      <c r="C18382">
        <v>46860639</v>
      </c>
      <c r="D18382">
        <v>46861092</v>
      </c>
      <c r="E18382" t="s">
        <v>19</v>
      </c>
      <c r="F18382">
        <v>729</v>
      </c>
      <c r="G18382">
        <f t="shared" si="287"/>
        <v>453</v>
      </c>
      <c r="H18382" t="s">
        <v>106305</v>
      </c>
      <c r="I18382" t="s">
        <v>93714</v>
      </c>
      <c r="J18382">
        <v>3170</v>
      </c>
      <c r="K18382" t="s">
        <v>66988</v>
      </c>
      <c r="L18382" t="s">
        <v>66988</v>
      </c>
      <c r="M18382" t="s">
        <v>66989</v>
      </c>
      <c r="N18382" t="s">
        <v>207807</v>
      </c>
      <c r="O18382" t="s">
        <v>25</v>
      </c>
      <c r="P18382" t="s">
        <v>66990</v>
      </c>
      <c r="Q18382" t="s">
        <v>66991</v>
      </c>
      <c r="R18382" t="s">
        <v>27</v>
      </c>
      <c r="S18382" t="s">
        <v>66992</v>
      </c>
      <c r="T18382" t="s">
        <v>27</v>
      </c>
      <c r="U18382" t="s">
        <v>27</v>
      </c>
    </row>
    <row r="18383" spans="1:21" x14ac:dyDescent="0.35">
      <c r="A18383" t="s">
        <v>128508</v>
      </c>
      <c r="B18383" t="s">
        <v>51</v>
      </c>
      <c r="C18383">
        <v>61281817</v>
      </c>
      <c r="D18383">
        <v>61283935</v>
      </c>
      <c r="E18383" t="s">
        <v>19</v>
      </c>
      <c r="F18383">
        <v>1000</v>
      </c>
      <c r="G18383">
        <f t="shared" si="287"/>
        <v>2118</v>
      </c>
      <c r="H18383" t="s">
        <v>106305</v>
      </c>
      <c r="I18383" t="s">
        <v>44139</v>
      </c>
      <c r="J18383">
        <v>2549</v>
      </c>
      <c r="K18383" t="s">
        <v>44140</v>
      </c>
      <c r="L18383" t="s">
        <v>44140</v>
      </c>
      <c r="M18383" t="s">
        <v>44141</v>
      </c>
      <c r="N18383" t="s">
        <v>194060</v>
      </c>
      <c r="O18383" t="s">
        <v>25</v>
      </c>
      <c r="P18383" t="s">
        <v>44142</v>
      </c>
      <c r="Q18383" t="s">
        <v>44143</v>
      </c>
      <c r="R18383" t="s">
        <v>20</v>
      </c>
      <c r="S18383" t="s">
        <v>44144</v>
      </c>
      <c r="T18383" t="s">
        <v>27</v>
      </c>
      <c r="U18383" t="s">
        <v>27</v>
      </c>
    </row>
    <row r="18384" spans="1:21" x14ac:dyDescent="0.35">
      <c r="A18384" t="s">
        <v>121439</v>
      </c>
      <c r="B18384" t="s">
        <v>51</v>
      </c>
      <c r="C18384">
        <v>42807684</v>
      </c>
      <c r="D18384">
        <v>42809512</v>
      </c>
      <c r="E18384" t="s">
        <v>19</v>
      </c>
      <c r="F18384">
        <v>1000</v>
      </c>
      <c r="G18384">
        <f t="shared" si="287"/>
        <v>1828</v>
      </c>
      <c r="H18384" t="s">
        <v>106305</v>
      </c>
      <c r="I18384" t="s">
        <v>76283</v>
      </c>
      <c r="J18384">
        <v>5775</v>
      </c>
      <c r="K18384" t="s">
        <v>76284</v>
      </c>
      <c r="L18384" t="s">
        <v>76284</v>
      </c>
      <c r="M18384" t="s">
        <v>76285</v>
      </c>
      <c r="N18384" t="s">
        <v>217065</v>
      </c>
      <c r="O18384" t="s">
        <v>25</v>
      </c>
      <c r="P18384" t="s">
        <v>20</v>
      </c>
      <c r="Q18384" t="s">
        <v>20</v>
      </c>
      <c r="R18384" t="s">
        <v>20</v>
      </c>
      <c r="S18384" t="s">
        <v>20</v>
      </c>
      <c r="T18384" t="s">
        <v>20</v>
      </c>
      <c r="U18384" t="s">
        <v>20</v>
      </c>
    </row>
    <row r="18385" spans="1:21" x14ac:dyDescent="0.35">
      <c r="A18385" t="s">
        <v>129872</v>
      </c>
      <c r="B18385" t="s">
        <v>51</v>
      </c>
      <c r="C18385">
        <v>58546940</v>
      </c>
      <c r="D18385">
        <v>58552831</v>
      </c>
      <c r="E18385" t="s">
        <v>19</v>
      </c>
      <c r="F18385">
        <v>1000</v>
      </c>
      <c r="G18385">
        <f t="shared" si="287"/>
        <v>5891</v>
      </c>
      <c r="H18385" t="s">
        <v>106305</v>
      </c>
      <c r="I18385" t="s">
        <v>2605</v>
      </c>
      <c r="J18385">
        <v>2894</v>
      </c>
      <c r="K18385" t="s">
        <v>2606</v>
      </c>
      <c r="L18385" t="s">
        <v>2606</v>
      </c>
      <c r="M18385" t="s">
        <v>2607</v>
      </c>
      <c r="N18385" t="s">
        <v>205697</v>
      </c>
      <c r="O18385" t="s">
        <v>25</v>
      </c>
      <c r="P18385" t="s">
        <v>2608</v>
      </c>
      <c r="Q18385" t="s">
        <v>27</v>
      </c>
      <c r="R18385" t="s">
        <v>27</v>
      </c>
      <c r="S18385" t="s">
        <v>2609</v>
      </c>
      <c r="T18385" t="s">
        <v>27</v>
      </c>
      <c r="U18385" t="s">
        <v>27</v>
      </c>
    </row>
    <row r="18386" spans="1:21" x14ac:dyDescent="0.35">
      <c r="A18386" t="s">
        <v>123916</v>
      </c>
      <c r="B18386" t="s">
        <v>51</v>
      </c>
      <c r="C18386">
        <v>25907766</v>
      </c>
      <c r="D18386">
        <v>25909688</v>
      </c>
      <c r="E18386" t="s">
        <v>19</v>
      </c>
      <c r="F18386">
        <v>1000</v>
      </c>
      <c r="G18386">
        <f t="shared" si="287"/>
        <v>1922</v>
      </c>
      <c r="H18386" t="s">
        <v>106305</v>
      </c>
      <c r="I18386" t="s">
        <v>13415</v>
      </c>
      <c r="J18386">
        <v>962</v>
      </c>
      <c r="K18386" t="s">
        <v>13416</v>
      </c>
      <c r="L18386" t="s">
        <v>13416</v>
      </c>
      <c r="M18386" t="s">
        <v>13417</v>
      </c>
      <c r="N18386" t="s">
        <v>217614</v>
      </c>
      <c r="O18386" t="s">
        <v>25</v>
      </c>
      <c r="P18386" t="s">
        <v>13418</v>
      </c>
      <c r="Q18386" t="s">
        <v>13419</v>
      </c>
      <c r="R18386" t="s">
        <v>27</v>
      </c>
      <c r="S18386" t="s">
        <v>13420</v>
      </c>
      <c r="T18386" t="s">
        <v>27</v>
      </c>
      <c r="U18386" t="s">
        <v>27</v>
      </c>
    </row>
    <row r="18387" spans="1:21" x14ac:dyDescent="0.35">
      <c r="A18387" t="s">
        <v>115269</v>
      </c>
      <c r="B18387" t="s">
        <v>51</v>
      </c>
      <c r="C18387">
        <v>17700375</v>
      </c>
      <c r="D18387">
        <v>17701672</v>
      </c>
      <c r="E18387" t="s">
        <v>19</v>
      </c>
      <c r="F18387">
        <v>1000</v>
      </c>
      <c r="G18387">
        <f t="shared" si="287"/>
        <v>1297</v>
      </c>
      <c r="H18387" t="s">
        <v>106305</v>
      </c>
      <c r="I18387" t="s">
        <v>14710</v>
      </c>
      <c r="J18387">
        <v>734</v>
      </c>
      <c r="K18387" t="s">
        <v>14711</v>
      </c>
      <c r="L18387" t="s">
        <v>14711</v>
      </c>
      <c r="M18387" t="s">
        <v>14712</v>
      </c>
      <c r="N18387" t="s">
        <v>217635</v>
      </c>
      <c r="O18387" t="s">
        <v>191</v>
      </c>
      <c r="P18387" t="s">
        <v>14713</v>
      </c>
      <c r="Q18387" t="s">
        <v>27</v>
      </c>
      <c r="R18387" t="s">
        <v>27</v>
      </c>
      <c r="S18387" t="s">
        <v>14714</v>
      </c>
      <c r="T18387" t="s">
        <v>27</v>
      </c>
      <c r="U18387" t="s">
        <v>27</v>
      </c>
    </row>
    <row r="18388" spans="1:21" x14ac:dyDescent="0.35">
      <c r="A18388" t="s">
        <v>129248</v>
      </c>
      <c r="B18388" t="s">
        <v>51</v>
      </c>
      <c r="C18388">
        <v>49793864</v>
      </c>
      <c r="D18388">
        <v>49794610</v>
      </c>
      <c r="E18388" t="s">
        <v>19</v>
      </c>
      <c r="F18388">
        <v>1000</v>
      </c>
      <c r="G18388">
        <f t="shared" si="287"/>
        <v>746</v>
      </c>
      <c r="H18388" t="s">
        <v>106305</v>
      </c>
      <c r="I18388" t="s">
        <v>44935</v>
      </c>
      <c r="J18388">
        <v>2608</v>
      </c>
      <c r="K18388" t="s">
        <v>29317</v>
      </c>
      <c r="L18388" t="s">
        <v>29317</v>
      </c>
      <c r="M18388" t="s">
        <v>29318</v>
      </c>
      <c r="N18388" t="s">
        <v>190025</v>
      </c>
      <c r="O18388" t="s">
        <v>25</v>
      </c>
      <c r="P18388" t="s">
        <v>29319</v>
      </c>
      <c r="Q18388" t="s">
        <v>27</v>
      </c>
      <c r="R18388" t="s">
        <v>27</v>
      </c>
      <c r="S18388" t="s">
        <v>29320</v>
      </c>
      <c r="T18388" t="s">
        <v>27</v>
      </c>
      <c r="U18388" t="s">
        <v>27</v>
      </c>
    </row>
    <row r="18389" spans="1:21" x14ac:dyDescent="0.35">
      <c r="A18389" t="s">
        <v>126097</v>
      </c>
      <c r="B18389" t="s">
        <v>30</v>
      </c>
      <c r="C18389">
        <v>102759406</v>
      </c>
      <c r="D18389">
        <v>102760558</v>
      </c>
      <c r="E18389" t="s">
        <v>19</v>
      </c>
      <c r="F18389">
        <v>1000</v>
      </c>
      <c r="G18389">
        <f t="shared" si="287"/>
        <v>1152</v>
      </c>
      <c r="H18389" t="s">
        <v>106305</v>
      </c>
      <c r="I18389" t="s">
        <v>34489</v>
      </c>
      <c r="J18389">
        <v>588</v>
      </c>
      <c r="K18389" t="s">
        <v>34490</v>
      </c>
      <c r="L18389" t="s">
        <v>34490</v>
      </c>
      <c r="M18389" t="s">
        <v>34491</v>
      </c>
      <c r="N18389" t="s">
        <v>217730</v>
      </c>
      <c r="O18389" t="s">
        <v>191</v>
      </c>
      <c r="P18389" t="s">
        <v>34492</v>
      </c>
      <c r="Q18389" t="s">
        <v>27</v>
      </c>
      <c r="R18389" t="s">
        <v>27</v>
      </c>
      <c r="S18389" t="s">
        <v>34493</v>
      </c>
      <c r="T18389" t="s">
        <v>27</v>
      </c>
      <c r="U18389" t="s">
        <v>27</v>
      </c>
    </row>
    <row r="18390" spans="1:21" x14ac:dyDescent="0.35">
      <c r="A18390" t="s">
        <v>115564</v>
      </c>
      <c r="B18390" t="s">
        <v>51</v>
      </c>
      <c r="C18390">
        <v>63499048</v>
      </c>
      <c r="D18390">
        <v>63499809</v>
      </c>
      <c r="E18390" t="s">
        <v>19</v>
      </c>
      <c r="F18390">
        <v>1000</v>
      </c>
      <c r="G18390">
        <f t="shared" si="287"/>
        <v>761</v>
      </c>
      <c r="H18390" t="s">
        <v>106305</v>
      </c>
      <c r="I18390" t="s">
        <v>3642</v>
      </c>
      <c r="J18390">
        <v>302</v>
      </c>
      <c r="K18390" t="s">
        <v>3643</v>
      </c>
      <c r="L18390" t="s">
        <v>3643</v>
      </c>
      <c r="M18390" t="s">
        <v>3644</v>
      </c>
      <c r="N18390" t="s">
        <v>207439</v>
      </c>
      <c r="O18390" t="s">
        <v>25</v>
      </c>
      <c r="P18390" t="s">
        <v>3645</v>
      </c>
      <c r="Q18390" t="s">
        <v>3646</v>
      </c>
      <c r="R18390" t="s">
        <v>3647</v>
      </c>
      <c r="S18390" t="s">
        <v>3648</v>
      </c>
      <c r="T18390" t="s">
        <v>3649</v>
      </c>
      <c r="U18390" t="s">
        <v>27</v>
      </c>
    </row>
    <row r="18391" spans="1:21" x14ac:dyDescent="0.35">
      <c r="A18391" t="s">
        <v>124112</v>
      </c>
      <c r="B18391" t="s">
        <v>51</v>
      </c>
      <c r="C18391">
        <v>58310728</v>
      </c>
      <c r="D18391">
        <v>58312144</v>
      </c>
      <c r="E18391" t="s">
        <v>19</v>
      </c>
      <c r="F18391">
        <v>1000</v>
      </c>
      <c r="G18391">
        <f t="shared" si="287"/>
        <v>1416</v>
      </c>
      <c r="H18391" t="s">
        <v>106305</v>
      </c>
      <c r="I18391" t="s">
        <v>16510</v>
      </c>
      <c r="J18391">
        <v>680</v>
      </c>
      <c r="K18391" t="s">
        <v>16511</v>
      </c>
      <c r="L18391" t="s">
        <v>16511</v>
      </c>
      <c r="M18391" t="s">
        <v>16512</v>
      </c>
      <c r="N18391" t="s">
        <v>217779</v>
      </c>
      <c r="O18391" t="s">
        <v>25</v>
      </c>
      <c r="P18391" t="s">
        <v>16513</v>
      </c>
      <c r="Q18391" t="s">
        <v>27</v>
      </c>
      <c r="R18391" t="s">
        <v>27</v>
      </c>
      <c r="S18391" t="s">
        <v>16514</v>
      </c>
      <c r="T18391" t="s">
        <v>27</v>
      </c>
      <c r="U18391" t="s">
        <v>27</v>
      </c>
    </row>
    <row r="18392" spans="1:21" x14ac:dyDescent="0.35">
      <c r="A18392" t="s">
        <v>119379</v>
      </c>
      <c r="B18392" t="s">
        <v>30</v>
      </c>
      <c r="C18392">
        <v>103078161</v>
      </c>
      <c r="D18392">
        <v>103079705</v>
      </c>
      <c r="E18392" t="s">
        <v>19</v>
      </c>
      <c r="F18392">
        <v>1000</v>
      </c>
      <c r="G18392">
        <f t="shared" si="287"/>
        <v>1544</v>
      </c>
      <c r="H18392" t="s">
        <v>106305</v>
      </c>
      <c r="I18392" t="s">
        <v>39089</v>
      </c>
      <c r="J18392">
        <v>738</v>
      </c>
      <c r="K18392" t="s">
        <v>39090</v>
      </c>
      <c r="L18392" t="s">
        <v>39090</v>
      </c>
      <c r="M18392" t="s">
        <v>39091</v>
      </c>
      <c r="N18392" t="s">
        <v>193529</v>
      </c>
      <c r="O18392" t="s">
        <v>25</v>
      </c>
      <c r="P18392" t="s">
        <v>39092</v>
      </c>
      <c r="Q18392" t="s">
        <v>39093</v>
      </c>
      <c r="R18392" t="s">
        <v>39094</v>
      </c>
      <c r="S18392" t="s">
        <v>39095</v>
      </c>
      <c r="T18392" t="s">
        <v>39096</v>
      </c>
      <c r="U18392" t="s">
        <v>27</v>
      </c>
    </row>
    <row r="18393" spans="1:21" x14ac:dyDescent="0.35">
      <c r="A18393" t="s">
        <v>117436</v>
      </c>
      <c r="B18393" t="s">
        <v>51</v>
      </c>
      <c r="C18393">
        <v>54784200</v>
      </c>
      <c r="D18393">
        <v>54786420</v>
      </c>
      <c r="E18393" t="s">
        <v>19</v>
      </c>
      <c r="F18393">
        <v>1000</v>
      </c>
      <c r="G18393">
        <f t="shared" si="287"/>
        <v>2220</v>
      </c>
      <c r="H18393" t="s">
        <v>106305</v>
      </c>
      <c r="I18393" t="s">
        <v>52731</v>
      </c>
      <c r="J18393">
        <v>1090</v>
      </c>
      <c r="K18393" t="s">
        <v>52732</v>
      </c>
      <c r="L18393" t="s">
        <v>52732</v>
      </c>
      <c r="M18393" t="s">
        <v>52733</v>
      </c>
      <c r="N18393" t="s">
        <v>180231</v>
      </c>
      <c r="O18393" t="s">
        <v>25</v>
      </c>
      <c r="P18393" t="s">
        <v>52734</v>
      </c>
      <c r="Q18393" t="s">
        <v>27</v>
      </c>
      <c r="R18393" t="s">
        <v>27</v>
      </c>
      <c r="S18393" t="s">
        <v>52735</v>
      </c>
      <c r="T18393" t="s">
        <v>27</v>
      </c>
      <c r="U18393" t="s">
        <v>27</v>
      </c>
    </row>
    <row r="18394" spans="1:21" x14ac:dyDescent="0.35">
      <c r="A18394" t="s">
        <v>124293</v>
      </c>
      <c r="B18394" t="s">
        <v>51</v>
      </c>
      <c r="C18394">
        <v>42569785</v>
      </c>
      <c r="D18394">
        <v>42570814</v>
      </c>
      <c r="E18394" t="s">
        <v>19</v>
      </c>
      <c r="F18394">
        <v>1000</v>
      </c>
      <c r="G18394">
        <f t="shared" si="287"/>
        <v>1029</v>
      </c>
      <c r="H18394" t="s">
        <v>106305</v>
      </c>
      <c r="I18394" t="s">
        <v>59409</v>
      </c>
      <c r="J18394">
        <v>488</v>
      </c>
      <c r="K18394" t="s">
        <v>59410</v>
      </c>
      <c r="L18394" t="s">
        <v>59410</v>
      </c>
      <c r="M18394" t="s">
        <v>59411</v>
      </c>
      <c r="N18394" t="s">
        <v>210164</v>
      </c>
      <c r="O18394" t="s">
        <v>25</v>
      </c>
      <c r="P18394" t="s">
        <v>59412</v>
      </c>
      <c r="Q18394" t="s">
        <v>59413</v>
      </c>
      <c r="R18394" t="s">
        <v>43527</v>
      </c>
      <c r="S18394" t="s">
        <v>59414</v>
      </c>
      <c r="T18394" t="s">
        <v>27</v>
      </c>
      <c r="U18394" t="s">
        <v>27</v>
      </c>
    </row>
    <row r="18395" spans="1:21" x14ac:dyDescent="0.35">
      <c r="A18395" t="s">
        <v>123998</v>
      </c>
      <c r="B18395" t="s">
        <v>51</v>
      </c>
      <c r="C18395">
        <v>12967824</v>
      </c>
      <c r="D18395">
        <v>12971552</v>
      </c>
      <c r="E18395" t="s">
        <v>19</v>
      </c>
      <c r="F18395">
        <v>1000</v>
      </c>
      <c r="G18395">
        <f t="shared" si="287"/>
        <v>3728</v>
      </c>
      <c r="H18395" t="s">
        <v>106305</v>
      </c>
      <c r="I18395" t="s">
        <v>5202</v>
      </c>
      <c r="J18395">
        <v>1802</v>
      </c>
      <c r="K18395" t="s">
        <v>5203</v>
      </c>
      <c r="L18395" t="s">
        <v>5203</v>
      </c>
      <c r="M18395" t="s">
        <v>5204</v>
      </c>
      <c r="N18395" t="s">
        <v>217855</v>
      </c>
      <c r="O18395" t="s">
        <v>25</v>
      </c>
      <c r="P18395" t="s">
        <v>5205</v>
      </c>
      <c r="Q18395" t="s">
        <v>27</v>
      </c>
      <c r="R18395" t="s">
        <v>27</v>
      </c>
      <c r="S18395" t="s">
        <v>5206</v>
      </c>
      <c r="T18395" t="s">
        <v>27</v>
      </c>
      <c r="U18395" t="s">
        <v>27</v>
      </c>
    </row>
    <row r="18396" spans="1:21" x14ac:dyDescent="0.35">
      <c r="A18396" t="s">
        <v>126128</v>
      </c>
      <c r="B18396" t="s">
        <v>51</v>
      </c>
      <c r="C18396">
        <v>57522761</v>
      </c>
      <c r="D18396">
        <v>57523844</v>
      </c>
      <c r="E18396" t="s">
        <v>19</v>
      </c>
      <c r="F18396">
        <v>1000</v>
      </c>
      <c r="G18396">
        <f t="shared" si="287"/>
        <v>1083</v>
      </c>
      <c r="H18396" t="s">
        <v>106305</v>
      </c>
      <c r="I18396" t="s">
        <v>16053</v>
      </c>
      <c r="J18396">
        <v>475</v>
      </c>
      <c r="K18396" t="s">
        <v>16054</v>
      </c>
      <c r="L18396" t="s">
        <v>16054</v>
      </c>
      <c r="M18396" t="s">
        <v>16055</v>
      </c>
      <c r="N18396" t="s">
        <v>205562</v>
      </c>
      <c r="O18396" t="s">
        <v>25</v>
      </c>
      <c r="P18396" t="s">
        <v>16056</v>
      </c>
      <c r="Q18396" t="s">
        <v>16057</v>
      </c>
      <c r="R18396" t="s">
        <v>27</v>
      </c>
      <c r="S18396" t="s">
        <v>16058</v>
      </c>
      <c r="T18396" t="s">
        <v>27</v>
      </c>
      <c r="U18396" t="s">
        <v>27</v>
      </c>
    </row>
    <row r="18397" spans="1:21" x14ac:dyDescent="0.35">
      <c r="A18397" t="s">
        <v>115050</v>
      </c>
      <c r="B18397" t="s">
        <v>51</v>
      </c>
      <c r="C18397">
        <v>63562477</v>
      </c>
      <c r="D18397">
        <v>63563823</v>
      </c>
      <c r="E18397" t="s">
        <v>19</v>
      </c>
      <c r="F18397">
        <v>1000</v>
      </c>
      <c r="G18397">
        <f t="shared" si="287"/>
        <v>1346</v>
      </c>
      <c r="H18397" t="s">
        <v>106305</v>
      </c>
      <c r="I18397" t="s">
        <v>78049</v>
      </c>
      <c r="J18397">
        <v>2904</v>
      </c>
      <c r="K18397" t="s">
        <v>2767</v>
      </c>
      <c r="L18397" t="s">
        <v>2767</v>
      </c>
      <c r="M18397" t="s">
        <v>2768</v>
      </c>
      <c r="N18397" t="s">
        <v>191857</v>
      </c>
      <c r="O18397" t="s">
        <v>25</v>
      </c>
      <c r="P18397" t="s">
        <v>2769</v>
      </c>
      <c r="Q18397" t="s">
        <v>27</v>
      </c>
      <c r="R18397" t="s">
        <v>27</v>
      </c>
      <c r="S18397" t="s">
        <v>2770</v>
      </c>
      <c r="T18397" t="s">
        <v>27</v>
      </c>
      <c r="U18397" t="s">
        <v>27</v>
      </c>
    </row>
    <row r="18398" spans="1:21" x14ac:dyDescent="0.35">
      <c r="A18398" t="s">
        <v>127508</v>
      </c>
      <c r="B18398" t="s">
        <v>51</v>
      </c>
      <c r="C18398">
        <v>63555818</v>
      </c>
      <c r="D18398">
        <v>63556780</v>
      </c>
      <c r="E18398" t="s">
        <v>19</v>
      </c>
      <c r="F18398">
        <v>1000</v>
      </c>
      <c r="G18398">
        <f t="shared" si="287"/>
        <v>962</v>
      </c>
      <c r="H18398" t="s">
        <v>106305</v>
      </c>
      <c r="I18398" t="s">
        <v>74371</v>
      </c>
      <c r="J18398">
        <v>2740</v>
      </c>
      <c r="K18398" t="s">
        <v>27068</v>
      </c>
      <c r="L18398" t="s">
        <v>27068</v>
      </c>
      <c r="M18398" t="s">
        <v>27069</v>
      </c>
      <c r="N18398" t="s">
        <v>217913</v>
      </c>
      <c r="O18398" t="s">
        <v>25</v>
      </c>
      <c r="P18398" t="s">
        <v>27070</v>
      </c>
      <c r="Q18398" t="s">
        <v>27</v>
      </c>
      <c r="R18398" t="s">
        <v>27</v>
      </c>
      <c r="S18398" t="s">
        <v>27071</v>
      </c>
      <c r="T18398" t="s">
        <v>27</v>
      </c>
      <c r="U18398" t="s">
        <v>27</v>
      </c>
    </row>
    <row r="18399" spans="1:21" x14ac:dyDescent="0.35">
      <c r="A18399" t="s">
        <v>116077</v>
      </c>
      <c r="B18399" t="s">
        <v>51</v>
      </c>
      <c r="C18399">
        <v>63568889</v>
      </c>
      <c r="D18399">
        <v>63570329</v>
      </c>
      <c r="E18399" t="s">
        <v>19</v>
      </c>
      <c r="F18399">
        <v>1000</v>
      </c>
      <c r="G18399">
        <f t="shared" si="287"/>
        <v>1440</v>
      </c>
      <c r="H18399" t="s">
        <v>106305</v>
      </c>
      <c r="I18399" t="s">
        <v>32004</v>
      </c>
      <c r="J18399">
        <v>-3555</v>
      </c>
      <c r="K18399" t="s">
        <v>2767</v>
      </c>
      <c r="L18399" t="s">
        <v>2767</v>
      </c>
      <c r="M18399" t="s">
        <v>2768</v>
      </c>
      <c r="N18399" t="s">
        <v>191857</v>
      </c>
      <c r="O18399" t="s">
        <v>25</v>
      </c>
      <c r="P18399" t="s">
        <v>2769</v>
      </c>
      <c r="Q18399" t="s">
        <v>27</v>
      </c>
      <c r="R18399" t="s">
        <v>27</v>
      </c>
      <c r="S18399" t="s">
        <v>2770</v>
      </c>
      <c r="T18399" t="s">
        <v>27</v>
      </c>
      <c r="U18399" t="s">
        <v>27</v>
      </c>
    </row>
    <row r="18400" spans="1:21" x14ac:dyDescent="0.35">
      <c r="A18400" t="s">
        <v>117355</v>
      </c>
      <c r="B18400" t="s">
        <v>51</v>
      </c>
      <c r="C18400">
        <v>38282835</v>
      </c>
      <c r="D18400">
        <v>38283984</v>
      </c>
      <c r="E18400" t="s">
        <v>19</v>
      </c>
      <c r="F18400">
        <v>1000</v>
      </c>
      <c r="G18400">
        <f t="shared" si="287"/>
        <v>1149</v>
      </c>
      <c r="H18400" t="s">
        <v>106305</v>
      </c>
      <c r="I18400" t="s">
        <v>32028</v>
      </c>
      <c r="J18400">
        <v>574</v>
      </c>
      <c r="K18400" t="s">
        <v>32029</v>
      </c>
      <c r="L18400" t="s">
        <v>32029</v>
      </c>
      <c r="M18400" t="s">
        <v>32030</v>
      </c>
      <c r="N18400" t="s">
        <v>210520</v>
      </c>
      <c r="O18400" t="s">
        <v>25</v>
      </c>
      <c r="P18400" t="s">
        <v>32031</v>
      </c>
      <c r="Q18400" t="s">
        <v>32032</v>
      </c>
      <c r="R18400" t="s">
        <v>27</v>
      </c>
      <c r="S18400" t="s">
        <v>32033</v>
      </c>
      <c r="T18400" t="s">
        <v>27</v>
      </c>
      <c r="U18400" t="s">
        <v>27</v>
      </c>
    </row>
    <row r="18401" spans="1:21" x14ac:dyDescent="0.35">
      <c r="A18401" t="s">
        <v>121272</v>
      </c>
      <c r="B18401" t="s">
        <v>51</v>
      </c>
      <c r="C18401">
        <v>53491484</v>
      </c>
      <c r="D18401">
        <v>53492951</v>
      </c>
      <c r="E18401" t="s">
        <v>19</v>
      </c>
      <c r="F18401">
        <v>1000</v>
      </c>
      <c r="G18401">
        <f t="shared" si="287"/>
        <v>1467</v>
      </c>
      <c r="H18401" t="s">
        <v>106305</v>
      </c>
      <c r="I18401" t="s">
        <v>67183</v>
      </c>
      <c r="J18401">
        <v>637</v>
      </c>
      <c r="K18401" t="s">
        <v>67184</v>
      </c>
      <c r="L18401" t="s">
        <v>67184</v>
      </c>
      <c r="M18401" t="s">
        <v>67185</v>
      </c>
      <c r="N18401" t="s">
        <v>217923</v>
      </c>
      <c r="O18401" t="s">
        <v>25</v>
      </c>
      <c r="P18401" t="s">
        <v>67186</v>
      </c>
      <c r="Q18401" t="s">
        <v>27</v>
      </c>
      <c r="R18401" t="s">
        <v>27</v>
      </c>
      <c r="S18401" t="s">
        <v>67187</v>
      </c>
      <c r="T18401" t="s">
        <v>27</v>
      </c>
      <c r="U18401" t="s">
        <v>27</v>
      </c>
    </row>
    <row r="18402" spans="1:21" x14ac:dyDescent="0.35">
      <c r="A18402" t="s">
        <v>128468</v>
      </c>
      <c r="B18402" t="s">
        <v>51</v>
      </c>
      <c r="C18402">
        <v>21454056</v>
      </c>
      <c r="D18402">
        <v>21455239</v>
      </c>
      <c r="E18402" t="s">
        <v>19</v>
      </c>
      <c r="F18402">
        <v>1000</v>
      </c>
      <c r="G18402">
        <f t="shared" si="287"/>
        <v>1183</v>
      </c>
      <c r="H18402" t="s">
        <v>106305</v>
      </c>
      <c r="I18402" t="s">
        <v>59248</v>
      </c>
      <c r="J18402">
        <v>487</v>
      </c>
      <c r="K18402" t="s">
        <v>59249</v>
      </c>
      <c r="L18402" t="s">
        <v>59249</v>
      </c>
      <c r="M18402" t="s">
        <v>59250</v>
      </c>
      <c r="N18402" t="s">
        <v>198409</v>
      </c>
      <c r="O18402" t="s">
        <v>25</v>
      </c>
      <c r="P18402" t="s">
        <v>59251</v>
      </c>
      <c r="Q18402" t="s">
        <v>27</v>
      </c>
      <c r="R18402" t="s">
        <v>27</v>
      </c>
      <c r="S18402" t="s">
        <v>59252</v>
      </c>
      <c r="T18402" t="s">
        <v>59253</v>
      </c>
      <c r="U18402" t="s">
        <v>59254</v>
      </c>
    </row>
    <row r="18403" spans="1:21" x14ac:dyDescent="0.35">
      <c r="A18403" t="s">
        <v>117397</v>
      </c>
      <c r="B18403" t="s">
        <v>8498</v>
      </c>
      <c r="C18403">
        <v>71704</v>
      </c>
      <c r="D18403">
        <v>72230</v>
      </c>
      <c r="E18403" t="s">
        <v>19</v>
      </c>
      <c r="F18403">
        <v>1000</v>
      </c>
      <c r="G18403">
        <f t="shared" si="287"/>
        <v>526</v>
      </c>
      <c r="H18403" t="s">
        <v>106305</v>
      </c>
      <c r="I18403" t="s">
        <v>23310</v>
      </c>
      <c r="J18403">
        <v>207</v>
      </c>
      <c r="K18403" t="s">
        <v>23311</v>
      </c>
      <c r="L18403" t="s">
        <v>23311</v>
      </c>
      <c r="M18403" t="s">
        <v>23312</v>
      </c>
      <c r="N18403" t="e">
        <v>#N/A</v>
      </c>
      <c r="O18403" t="s">
        <v>25</v>
      </c>
      <c r="P18403" t="s">
        <v>20</v>
      </c>
      <c r="Q18403" t="s">
        <v>20</v>
      </c>
      <c r="R18403" t="s">
        <v>20</v>
      </c>
      <c r="S18403" t="s">
        <v>20</v>
      </c>
      <c r="T18403" t="s">
        <v>20</v>
      </c>
      <c r="U18403" t="s">
        <v>20</v>
      </c>
    </row>
    <row r="18404" spans="1:21" x14ac:dyDescent="0.35">
      <c r="A18404" t="s">
        <v>126119</v>
      </c>
      <c r="B18404" t="s">
        <v>12371</v>
      </c>
      <c r="C18404">
        <v>56024</v>
      </c>
      <c r="D18404">
        <v>56674</v>
      </c>
      <c r="E18404" t="s">
        <v>19</v>
      </c>
      <c r="F18404">
        <v>1000</v>
      </c>
      <c r="G18404">
        <f t="shared" si="287"/>
        <v>650</v>
      </c>
      <c r="H18404" t="s">
        <v>106305</v>
      </c>
      <c r="I18404" t="s">
        <v>43121</v>
      </c>
      <c r="J18404">
        <v>2428</v>
      </c>
      <c r="K18404" t="s">
        <v>43122</v>
      </c>
      <c r="L18404" t="s">
        <v>43122</v>
      </c>
      <c r="M18404" t="s">
        <v>43123</v>
      </c>
      <c r="N18404" t="e">
        <v>#N/A</v>
      </c>
      <c r="O18404" t="s">
        <v>671</v>
      </c>
      <c r="P18404" t="s">
        <v>20</v>
      </c>
      <c r="Q18404" t="s">
        <v>20</v>
      </c>
      <c r="R18404" t="s">
        <v>20</v>
      </c>
      <c r="S18404" t="s">
        <v>20</v>
      </c>
      <c r="T18404" t="s">
        <v>20</v>
      </c>
      <c r="U18404" t="s">
        <v>20</v>
      </c>
    </row>
    <row r="18405" spans="1:21" x14ac:dyDescent="0.35">
      <c r="A18405" t="s">
        <v>128187</v>
      </c>
      <c r="B18405" t="s">
        <v>12371</v>
      </c>
      <c r="C18405">
        <v>27371</v>
      </c>
      <c r="D18405">
        <v>30478</v>
      </c>
      <c r="E18405" t="s">
        <v>19</v>
      </c>
      <c r="F18405">
        <v>1000</v>
      </c>
      <c r="G18405">
        <f t="shared" si="287"/>
        <v>3107</v>
      </c>
      <c r="H18405" t="s">
        <v>106305</v>
      </c>
      <c r="I18405" t="s">
        <v>54130</v>
      </c>
      <c r="J18405">
        <v>1703</v>
      </c>
      <c r="K18405" t="s">
        <v>54131</v>
      </c>
      <c r="L18405" t="s">
        <v>54131</v>
      </c>
      <c r="M18405" t="s">
        <v>54132</v>
      </c>
      <c r="N18405" t="e">
        <v>#N/A</v>
      </c>
      <c r="O18405" t="s">
        <v>25</v>
      </c>
      <c r="P18405" t="s">
        <v>54133</v>
      </c>
      <c r="Q18405" t="s">
        <v>54134</v>
      </c>
      <c r="R18405" t="s">
        <v>54135</v>
      </c>
      <c r="S18405" t="s">
        <v>54136</v>
      </c>
      <c r="T18405" t="s">
        <v>54137</v>
      </c>
      <c r="U18405" t="s">
        <v>54138</v>
      </c>
    </row>
    <row r="18406" spans="1:21" x14ac:dyDescent="0.35">
      <c r="A18406" t="s">
        <v>122175</v>
      </c>
      <c r="B18406" t="s">
        <v>30</v>
      </c>
      <c r="C18406">
        <v>104134355</v>
      </c>
      <c r="D18406">
        <v>104135736</v>
      </c>
      <c r="E18406" t="s">
        <v>19</v>
      </c>
      <c r="F18406">
        <v>1000</v>
      </c>
      <c r="G18406">
        <f t="shared" si="287"/>
        <v>1381</v>
      </c>
      <c r="H18406" t="s">
        <v>106305</v>
      </c>
      <c r="I18406" t="s">
        <v>15197</v>
      </c>
      <c r="J18406">
        <v>486</v>
      </c>
      <c r="K18406" t="s">
        <v>15198</v>
      </c>
      <c r="L18406" t="s">
        <v>15198</v>
      </c>
      <c r="M18406" t="s">
        <v>15199</v>
      </c>
      <c r="N18406" t="s">
        <v>215044</v>
      </c>
      <c r="O18406" t="s">
        <v>25</v>
      </c>
      <c r="P18406" t="s">
        <v>15200</v>
      </c>
      <c r="Q18406" t="s">
        <v>15201</v>
      </c>
      <c r="R18406" t="s">
        <v>15202</v>
      </c>
      <c r="S18406" t="s">
        <v>15203</v>
      </c>
      <c r="T18406" t="s">
        <v>15204</v>
      </c>
      <c r="U18406" t="s">
        <v>15205</v>
      </c>
    </row>
    <row r="18407" spans="1:21" x14ac:dyDescent="0.35">
      <c r="A18407" t="s">
        <v>114388</v>
      </c>
      <c r="B18407" t="s">
        <v>30</v>
      </c>
      <c r="C18407">
        <v>104773582</v>
      </c>
      <c r="D18407">
        <v>104774083</v>
      </c>
      <c r="E18407" t="s">
        <v>19</v>
      </c>
      <c r="F18407">
        <v>1000</v>
      </c>
      <c r="G18407">
        <f t="shared" si="287"/>
        <v>501</v>
      </c>
      <c r="H18407" t="s">
        <v>106305</v>
      </c>
      <c r="I18407" t="s">
        <v>74870</v>
      </c>
      <c r="J18407">
        <v>2036</v>
      </c>
      <c r="K18407" t="s">
        <v>54123</v>
      </c>
      <c r="L18407" t="s">
        <v>54123</v>
      </c>
      <c r="M18407" t="s">
        <v>54124</v>
      </c>
      <c r="N18407" t="s">
        <v>218026</v>
      </c>
      <c r="O18407" t="s">
        <v>25</v>
      </c>
      <c r="P18407" t="s">
        <v>20</v>
      </c>
      <c r="Q18407" t="s">
        <v>20</v>
      </c>
      <c r="R18407" t="s">
        <v>20</v>
      </c>
      <c r="S18407" t="s">
        <v>20</v>
      </c>
      <c r="T18407" t="s">
        <v>20</v>
      </c>
      <c r="U18407" t="s">
        <v>20</v>
      </c>
    </row>
    <row r="18408" spans="1:21" x14ac:dyDescent="0.35">
      <c r="A18408" t="s">
        <v>127248</v>
      </c>
      <c r="B18408" t="s">
        <v>30</v>
      </c>
      <c r="C18408">
        <v>104774449</v>
      </c>
      <c r="D18408">
        <v>104775416</v>
      </c>
      <c r="E18408" t="s">
        <v>19</v>
      </c>
      <c r="F18408">
        <v>1000</v>
      </c>
      <c r="G18408">
        <f t="shared" si="287"/>
        <v>967</v>
      </c>
      <c r="H18408" t="s">
        <v>106305</v>
      </c>
      <c r="I18408" t="s">
        <v>74870</v>
      </c>
      <c r="J18408">
        <v>936</v>
      </c>
      <c r="K18408" t="s">
        <v>54123</v>
      </c>
      <c r="L18408" t="s">
        <v>54123</v>
      </c>
      <c r="M18408" t="s">
        <v>54124</v>
      </c>
      <c r="N18408" t="s">
        <v>218026</v>
      </c>
      <c r="O18408" t="s">
        <v>25</v>
      </c>
      <c r="P18408" t="s">
        <v>20</v>
      </c>
      <c r="Q18408" t="s">
        <v>20</v>
      </c>
      <c r="R18408" t="s">
        <v>20</v>
      </c>
      <c r="S18408" t="s">
        <v>20</v>
      </c>
      <c r="T18408" t="s">
        <v>20</v>
      </c>
      <c r="U18408" t="s">
        <v>20</v>
      </c>
    </row>
    <row r="18409" spans="1:21" x14ac:dyDescent="0.35">
      <c r="A18409" t="s">
        <v>124347</v>
      </c>
      <c r="B18409" t="s">
        <v>30</v>
      </c>
      <c r="C18409">
        <v>8509283</v>
      </c>
      <c r="D18409">
        <v>8511724</v>
      </c>
      <c r="E18409" t="s">
        <v>19</v>
      </c>
      <c r="F18409">
        <v>1000</v>
      </c>
      <c r="G18409">
        <f t="shared" si="287"/>
        <v>2441</v>
      </c>
      <c r="H18409" t="s">
        <v>106305</v>
      </c>
      <c r="I18409" t="s">
        <v>84776</v>
      </c>
      <c r="J18409">
        <v>216</v>
      </c>
      <c r="K18409" t="s">
        <v>84777</v>
      </c>
      <c r="L18409" t="s">
        <v>84777</v>
      </c>
      <c r="M18409" t="s">
        <v>84778</v>
      </c>
      <c r="N18409" t="s">
        <v>207280</v>
      </c>
      <c r="O18409" t="s">
        <v>25</v>
      </c>
      <c r="P18409" t="s">
        <v>84779</v>
      </c>
      <c r="Q18409" t="s">
        <v>84780</v>
      </c>
      <c r="R18409" t="s">
        <v>27</v>
      </c>
      <c r="S18409" t="s">
        <v>84781</v>
      </c>
      <c r="T18409" t="s">
        <v>27</v>
      </c>
      <c r="U18409" t="s">
        <v>27</v>
      </c>
    </row>
    <row r="18410" spans="1:21" x14ac:dyDescent="0.35">
      <c r="A18410" t="s">
        <v>124162</v>
      </c>
      <c r="B18410" t="s">
        <v>30</v>
      </c>
      <c r="C18410">
        <v>48169</v>
      </c>
      <c r="D18410">
        <v>49570</v>
      </c>
      <c r="E18410" t="s">
        <v>19</v>
      </c>
      <c r="F18410">
        <v>1000</v>
      </c>
      <c r="G18410">
        <f t="shared" si="287"/>
        <v>1401</v>
      </c>
      <c r="H18410" t="s">
        <v>106305</v>
      </c>
      <c r="I18410" t="s">
        <v>9013</v>
      </c>
      <c r="J18410">
        <v>638</v>
      </c>
      <c r="K18410" t="s">
        <v>9014</v>
      </c>
      <c r="L18410" t="s">
        <v>9014</v>
      </c>
      <c r="M18410" t="s">
        <v>9015</v>
      </c>
      <c r="N18410" t="s">
        <v>196908</v>
      </c>
      <c r="O18410" t="s">
        <v>25</v>
      </c>
      <c r="P18410" t="s">
        <v>9016</v>
      </c>
      <c r="Q18410" t="s">
        <v>27</v>
      </c>
      <c r="R18410" t="s">
        <v>27</v>
      </c>
      <c r="S18410" t="s">
        <v>9017</v>
      </c>
      <c r="T18410" t="s">
        <v>27</v>
      </c>
      <c r="U18410" t="s">
        <v>27</v>
      </c>
    </row>
    <row r="18411" spans="1:21" x14ac:dyDescent="0.35">
      <c r="A18411" t="s">
        <v>119621</v>
      </c>
      <c r="B18411" t="s">
        <v>30</v>
      </c>
      <c r="C18411">
        <v>189348</v>
      </c>
      <c r="D18411">
        <v>189905</v>
      </c>
      <c r="E18411" t="s">
        <v>19</v>
      </c>
      <c r="F18411">
        <v>1000</v>
      </c>
      <c r="G18411">
        <f t="shared" si="287"/>
        <v>557</v>
      </c>
      <c r="H18411" t="s">
        <v>106305</v>
      </c>
      <c r="I18411" t="s">
        <v>58828</v>
      </c>
      <c r="J18411">
        <v>271</v>
      </c>
      <c r="K18411" t="s">
        <v>58829</v>
      </c>
      <c r="L18411" t="s">
        <v>58829</v>
      </c>
      <c r="M18411" t="s">
        <v>58830</v>
      </c>
      <c r="N18411" t="s">
        <v>204415</v>
      </c>
      <c r="O18411" t="s">
        <v>25</v>
      </c>
      <c r="P18411" t="s">
        <v>58831</v>
      </c>
      <c r="Q18411" t="s">
        <v>27</v>
      </c>
      <c r="R18411" t="s">
        <v>27</v>
      </c>
      <c r="S18411" t="s">
        <v>58832</v>
      </c>
      <c r="T18411" t="s">
        <v>27</v>
      </c>
      <c r="U18411" t="s">
        <v>27</v>
      </c>
    </row>
    <row r="18412" spans="1:21" x14ac:dyDescent="0.35">
      <c r="A18412" t="s">
        <v>121252</v>
      </c>
      <c r="B18412" t="s">
        <v>30</v>
      </c>
      <c r="C18412">
        <v>264927</v>
      </c>
      <c r="D18412">
        <v>265640</v>
      </c>
      <c r="E18412" t="s">
        <v>19</v>
      </c>
      <c r="F18412">
        <v>1000</v>
      </c>
      <c r="G18412">
        <f t="shared" si="287"/>
        <v>713</v>
      </c>
      <c r="H18412" t="s">
        <v>106305</v>
      </c>
      <c r="I18412" t="s">
        <v>71002</v>
      </c>
      <c r="J18412">
        <v>175</v>
      </c>
      <c r="K18412" t="s">
        <v>71003</v>
      </c>
      <c r="L18412" t="s">
        <v>71003</v>
      </c>
      <c r="M18412" t="s">
        <v>71004</v>
      </c>
      <c r="N18412" t="s">
        <v>204418</v>
      </c>
      <c r="O18412" t="s">
        <v>25</v>
      </c>
      <c r="P18412" t="s">
        <v>71005</v>
      </c>
      <c r="Q18412" t="s">
        <v>27</v>
      </c>
      <c r="R18412" t="s">
        <v>27</v>
      </c>
      <c r="S18412" t="s">
        <v>71006</v>
      </c>
      <c r="T18412" t="s">
        <v>71007</v>
      </c>
      <c r="U18412" t="s">
        <v>27</v>
      </c>
    </row>
    <row r="18413" spans="1:21" x14ac:dyDescent="0.35">
      <c r="A18413" t="s">
        <v>124421</v>
      </c>
      <c r="B18413" t="s">
        <v>30</v>
      </c>
      <c r="C18413">
        <v>456656</v>
      </c>
      <c r="D18413">
        <v>457982</v>
      </c>
      <c r="E18413" t="s">
        <v>19</v>
      </c>
      <c r="F18413">
        <v>1000</v>
      </c>
      <c r="G18413">
        <f t="shared" si="287"/>
        <v>1326</v>
      </c>
      <c r="H18413" t="s">
        <v>106305</v>
      </c>
      <c r="I18413" t="s">
        <v>81192</v>
      </c>
      <c r="J18413">
        <v>493</v>
      </c>
      <c r="K18413" t="s">
        <v>81193</v>
      </c>
      <c r="L18413" t="s">
        <v>81193</v>
      </c>
      <c r="M18413" t="s">
        <v>81194</v>
      </c>
      <c r="N18413" t="s">
        <v>180398</v>
      </c>
      <c r="O18413" t="s">
        <v>25</v>
      </c>
      <c r="P18413" t="s">
        <v>81195</v>
      </c>
      <c r="Q18413" t="s">
        <v>27</v>
      </c>
      <c r="R18413" t="s">
        <v>27</v>
      </c>
      <c r="S18413" t="s">
        <v>81196</v>
      </c>
      <c r="T18413" t="s">
        <v>27</v>
      </c>
      <c r="U18413" t="s">
        <v>27</v>
      </c>
    </row>
    <row r="18414" spans="1:21" x14ac:dyDescent="0.35">
      <c r="A18414" t="s">
        <v>118849</v>
      </c>
      <c r="B18414" t="s">
        <v>30</v>
      </c>
      <c r="C18414">
        <v>730068</v>
      </c>
      <c r="D18414">
        <v>730732</v>
      </c>
      <c r="E18414" t="s">
        <v>19</v>
      </c>
      <c r="F18414">
        <v>1000</v>
      </c>
      <c r="G18414">
        <f t="shared" si="287"/>
        <v>664</v>
      </c>
      <c r="H18414" t="s">
        <v>106305</v>
      </c>
      <c r="I18414" t="s">
        <v>8967</v>
      </c>
      <c r="J18414">
        <v>1911</v>
      </c>
      <c r="K18414" t="s">
        <v>8968</v>
      </c>
      <c r="L18414" t="s">
        <v>8968</v>
      </c>
      <c r="M18414" t="s">
        <v>8969</v>
      </c>
      <c r="N18414" t="s">
        <v>207773</v>
      </c>
      <c r="O18414" t="s">
        <v>25</v>
      </c>
      <c r="P18414" t="s">
        <v>26</v>
      </c>
      <c r="Q18414" t="s">
        <v>27</v>
      </c>
      <c r="R18414" t="s">
        <v>20</v>
      </c>
      <c r="S18414" t="s">
        <v>8970</v>
      </c>
      <c r="T18414" t="s">
        <v>8971</v>
      </c>
      <c r="U18414" t="s">
        <v>20</v>
      </c>
    </row>
    <row r="18415" spans="1:21" x14ac:dyDescent="0.35">
      <c r="A18415" t="s">
        <v>127679</v>
      </c>
      <c r="B18415" t="s">
        <v>30</v>
      </c>
      <c r="C18415">
        <v>2559683</v>
      </c>
      <c r="D18415">
        <v>2560990</v>
      </c>
      <c r="E18415" t="s">
        <v>19</v>
      </c>
      <c r="F18415">
        <v>1000</v>
      </c>
      <c r="G18415">
        <f t="shared" si="287"/>
        <v>1307</v>
      </c>
      <c r="H18415" t="s">
        <v>106305</v>
      </c>
      <c r="I18415" t="s">
        <v>18994</v>
      </c>
      <c r="J18415">
        <v>582</v>
      </c>
      <c r="K18415" t="s">
        <v>18995</v>
      </c>
      <c r="L18415" t="s">
        <v>18995</v>
      </c>
      <c r="M18415" t="s">
        <v>18996</v>
      </c>
      <c r="N18415" t="s">
        <v>218442</v>
      </c>
      <c r="O18415" t="s">
        <v>25</v>
      </c>
      <c r="P18415" t="s">
        <v>18997</v>
      </c>
      <c r="Q18415" t="s">
        <v>27</v>
      </c>
      <c r="R18415" t="s">
        <v>27</v>
      </c>
      <c r="S18415" t="s">
        <v>18998</v>
      </c>
      <c r="T18415" t="s">
        <v>27</v>
      </c>
      <c r="U18415" t="s">
        <v>27</v>
      </c>
    </row>
    <row r="18416" spans="1:21" x14ac:dyDescent="0.35">
      <c r="A18416" t="s">
        <v>127816</v>
      </c>
      <c r="B18416" t="s">
        <v>30</v>
      </c>
      <c r="C18416">
        <v>2627325</v>
      </c>
      <c r="D18416">
        <v>2628719</v>
      </c>
      <c r="E18416" t="s">
        <v>19</v>
      </c>
      <c r="F18416">
        <v>1000</v>
      </c>
      <c r="G18416">
        <f t="shared" si="287"/>
        <v>1394</v>
      </c>
      <c r="H18416" t="s">
        <v>106305</v>
      </c>
      <c r="I18416" t="s">
        <v>82166</v>
      </c>
      <c r="J18416">
        <v>613</v>
      </c>
      <c r="K18416" t="s">
        <v>40088</v>
      </c>
      <c r="L18416" t="s">
        <v>40088</v>
      </c>
      <c r="M18416" t="s">
        <v>40089</v>
      </c>
      <c r="N18416" t="s">
        <v>218454</v>
      </c>
      <c r="O18416" t="s">
        <v>25</v>
      </c>
      <c r="P18416" t="s">
        <v>40090</v>
      </c>
      <c r="Q18416" t="s">
        <v>27</v>
      </c>
      <c r="R18416" t="s">
        <v>27</v>
      </c>
      <c r="S18416" t="s">
        <v>40091</v>
      </c>
      <c r="T18416" t="s">
        <v>27</v>
      </c>
      <c r="U18416" t="s">
        <v>27</v>
      </c>
    </row>
    <row r="18417" spans="1:21" x14ac:dyDescent="0.35">
      <c r="A18417" t="s">
        <v>116230</v>
      </c>
      <c r="B18417" t="s">
        <v>30</v>
      </c>
      <c r="C18417">
        <v>4435901</v>
      </c>
      <c r="D18417">
        <v>4436681</v>
      </c>
      <c r="E18417" t="s">
        <v>19</v>
      </c>
      <c r="F18417">
        <v>1000</v>
      </c>
      <c r="G18417">
        <f t="shared" si="287"/>
        <v>780</v>
      </c>
      <c r="H18417" t="s">
        <v>106305</v>
      </c>
      <c r="I18417" t="s">
        <v>35840</v>
      </c>
      <c r="J18417">
        <v>1056</v>
      </c>
      <c r="K18417" t="s">
        <v>35841</v>
      </c>
      <c r="L18417" t="s">
        <v>35841</v>
      </c>
      <c r="M18417" t="s">
        <v>35842</v>
      </c>
      <c r="N18417" t="s">
        <v>200638</v>
      </c>
      <c r="O18417" t="s">
        <v>25</v>
      </c>
      <c r="P18417" t="s">
        <v>35843</v>
      </c>
      <c r="Q18417" t="s">
        <v>27</v>
      </c>
      <c r="R18417" t="s">
        <v>27</v>
      </c>
      <c r="S18417" t="s">
        <v>35844</v>
      </c>
      <c r="T18417" t="s">
        <v>27</v>
      </c>
      <c r="U18417" t="s">
        <v>27</v>
      </c>
    </row>
    <row r="18418" spans="1:21" x14ac:dyDescent="0.35">
      <c r="A18418" t="s">
        <v>124729</v>
      </c>
      <c r="B18418" t="s">
        <v>30</v>
      </c>
      <c r="C18418">
        <v>4501366</v>
      </c>
      <c r="D18418">
        <v>4502361</v>
      </c>
      <c r="E18418" t="s">
        <v>19</v>
      </c>
      <c r="F18418">
        <v>1000</v>
      </c>
      <c r="G18418">
        <f t="shared" si="287"/>
        <v>995</v>
      </c>
      <c r="H18418" t="s">
        <v>106305</v>
      </c>
      <c r="I18418" t="s">
        <v>55663</v>
      </c>
      <c r="J18418">
        <v>464</v>
      </c>
      <c r="K18418" t="s">
        <v>55664</v>
      </c>
      <c r="L18418" t="s">
        <v>55664</v>
      </c>
      <c r="M18418" t="s">
        <v>55665</v>
      </c>
      <c r="N18418" t="s">
        <v>191793</v>
      </c>
      <c r="O18418" t="s">
        <v>25</v>
      </c>
      <c r="P18418" t="s">
        <v>55666</v>
      </c>
      <c r="Q18418" t="s">
        <v>27</v>
      </c>
      <c r="R18418" t="s">
        <v>27</v>
      </c>
      <c r="S18418" t="s">
        <v>55667</v>
      </c>
      <c r="T18418" t="s">
        <v>27</v>
      </c>
      <c r="U18418" t="s">
        <v>27</v>
      </c>
    </row>
    <row r="18419" spans="1:21" x14ac:dyDescent="0.35">
      <c r="A18419" t="s">
        <v>120558</v>
      </c>
      <c r="B18419" t="s">
        <v>30</v>
      </c>
      <c r="C18419">
        <v>4853855</v>
      </c>
      <c r="D18419">
        <v>4855164</v>
      </c>
      <c r="E18419" t="s">
        <v>19</v>
      </c>
      <c r="F18419">
        <v>1000</v>
      </c>
      <c r="G18419">
        <f t="shared" si="287"/>
        <v>1309</v>
      </c>
      <c r="H18419" t="s">
        <v>106305</v>
      </c>
      <c r="I18419" t="s">
        <v>69922</v>
      </c>
      <c r="J18419">
        <v>536</v>
      </c>
      <c r="K18419" t="s">
        <v>16502</v>
      </c>
      <c r="L18419" t="s">
        <v>16502</v>
      </c>
      <c r="M18419" t="s">
        <v>16503</v>
      </c>
      <c r="N18419" t="s">
        <v>218527</v>
      </c>
      <c r="O18419" t="s">
        <v>25</v>
      </c>
      <c r="P18419" t="s">
        <v>16504</v>
      </c>
      <c r="Q18419" t="s">
        <v>16505</v>
      </c>
      <c r="R18419" t="s">
        <v>16506</v>
      </c>
      <c r="S18419" t="s">
        <v>16507</v>
      </c>
      <c r="T18419" t="s">
        <v>16508</v>
      </c>
      <c r="U18419" t="s">
        <v>16509</v>
      </c>
    </row>
    <row r="18420" spans="1:21" x14ac:dyDescent="0.35">
      <c r="A18420" t="s">
        <v>120038</v>
      </c>
      <c r="B18420" t="s">
        <v>30</v>
      </c>
      <c r="C18420">
        <v>6240078</v>
      </c>
      <c r="D18420">
        <v>6243680</v>
      </c>
      <c r="E18420" t="s">
        <v>19</v>
      </c>
      <c r="F18420">
        <v>1000</v>
      </c>
      <c r="G18420">
        <f t="shared" si="287"/>
        <v>3602</v>
      </c>
      <c r="H18420" t="s">
        <v>106305</v>
      </c>
      <c r="I18420" t="s">
        <v>46969</v>
      </c>
      <c r="J18420">
        <v>1742</v>
      </c>
      <c r="K18420" t="s">
        <v>46970</v>
      </c>
      <c r="L18420" t="s">
        <v>46970</v>
      </c>
      <c r="M18420" t="s">
        <v>46971</v>
      </c>
      <c r="N18420" t="s">
        <v>178540</v>
      </c>
      <c r="O18420" t="s">
        <v>25</v>
      </c>
      <c r="P18420" t="s">
        <v>46972</v>
      </c>
      <c r="Q18420" t="s">
        <v>46973</v>
      </c>
      <c r="R18420" t="s">
        <v>27791</v>
      </c>
      <c r="S18420" t="s">
        <v>46974</v>
      </c>
      <c r="T18420" t="s">
        <v>46975</v>
      </c>
      <c r="U18420" t="s">
        <v>4390</v>
      </c>
    </row>
    <row r="18421" spans="1:21" x14ac:dyDescent="0.35">
      <c r="A18421" t="s">
        <v>121188</v>
      </c>
      <c r="B18421" t="s">
        <v>30</v>
      </c>
      <c r="C18421">
        <v>6583775</v>
      </c>
      <c r="D18421">
        <v>6585292</v>
      </c>
      <c r="E18421" t="s">
        <v>19</v>
      </c>
      <c r="F18421">
        <v>1000</v>
      </c>
      <c r="G18421">
        <f t="shared" si="287"/>
        <v>1517</v>
      </c>
      <c r="H18421" t="s">
        <v>106305</v>
      </c>
      <c r="I18421" t="s">
        <v>61970</v>
      </c>
      <c r="J18421">
        <v>3522</v>
      </c>
      <c r="K18421" t="s">
        <v>61971</v>
      </c>
      <c r="L18421" t="s">
        <v>61971</v>
      </c>
      <c r="M18421" t="s">
        <v>61972</v>
      </c>
      <c r="N18421" t="s">
        <v>218578</v>
      </c>
      <c r="O18421" t="s">
        <v>25</v>
      </c>
      <c r="P18421" t="s">
        <v>61973</v>
      </c>
      <c r="Q18421" t="s">
        <v>61974</v>
      </c>
      <c r="R18421" t="s">
        <v>61975</v>
      </c>
      <c r="S18421" t="s">
        <v>61976</v>
      </c>
      <c r="T18421" t="s">
        <v>61977</v>
      </c>
      <c r="U18421" t="s">
        <v>61978</v>
      </c>
    </row>
    <row r="18422" spans="1:21" x14ac:dyDescent="0.35">
      <c r="A18422" t="s">
        <v>119165</v>
      </c>
      <c r="B18422" t="s">
        <v>30</v>
      </c>
      <c r="C18422">
        <v>102647795</v>
      </c>
      <c r="D18422">
        <v>102649516</v>
      </c>
      <c r="E18422" t="s">
        <v>19</v>
      </c>
      <c r="F18422">
        <v>1000</v>
      </c>
      <c r="G18422">
        <f t="shared" si="287"/>
        <v>1721</v>
      </c>
      <c r="H18422" t="s">
        <v>106305</v>
      </c>
      <c r="I18422" t="s">
        <v>49887</v>
      </c>
      <c r="J18422">
        <v>907</v>
      </c>
      <c r="K18422" t="s">
        <v>49888</v>
      </c>
      <c r="L18422" t="s">
        <v>49888</v>
      </c>
      <c r="M18422" t="s">
        <v>49889</v>
      </c>
      <c r="N18422" t="s">
        <v>218587</v>
      </c>
      <c r="O18422" t="s">
        <v>191</v>
      </c>
      <c r="P18422" t="s">
        <v>49890</v>
      </c>
      <c r="Q18422" t="s">
        <v>27</v>
      </c>
      <c r="R18422" t="s">
        <v>27</v>
      </c>
      <c r="S18422" t="s">
        <v>49891</v>
      </c>
      <c r="T18422" t="s">
        <v>49892</v>
      </c>
      <c r="U18422" t="s">
        <v>27</v>
      </c>
    </row>
    <row r="18423" spans="1:21" x14ac:dyDescent="0.35">
      <c r="A18423" t="s">
        <v>118966</v>
      </c>
      <c r="B18423" t="s">
        <v>30</v>
      </c>
      <c r="C18423">
        <v>20546274</v>
      </c>
      <c r="D18423">
        <v>20547489</v>
      </c>
      <c r="E18423" t="s">
        <v>19</v>
      </c>
      <c r="F18423">
        <v>1000</v>
      </c>
      <c r="G18423">
        <f t="shared" si="287"/>
        <v>1215</v>
      </c>
      <c r="H18423" t="s">
        <v>106305</v>
      </c>
      <c r="I18423" t="s">
        <v>54030</v>
      </c>
      <c r="J18423">
        <v>330</v>
      </c>
      <c r="K18423" t="s">
        <v>54031</v>
      </c>
      <c r="L18423" t="s">
        <v>54031</v>
      </c>
      <c r="M18423" t="s">
        <v>54032</v>
      </c>
      <c r="N18423" t="s">
        <v>240031</v>
      </c>
      <c r="O18423" t="s">
        <v>671</v>
      </c>
      <c r="P18423" t="s">
        <v>54033</v>
      </c>
      <c r="Q18423" t="s">
        <v>27</v>
      </c>
      <c r="R18423" t="s">
        <v>27</v>
      </c>
      <c r="S18423" t="s">
        <v>54034</v>
      </c>
      <c r="T18423" t="s">
        <v>27</v>
      </c>
      <c r="U18423" t="s">
        <v>27</v>
      </c>
    </row>
    <row r="18424" spans="1:21" x14ac:dyDescent="0.35">
      <c r="A18424" t="s">
        <v>125587</v>
      </c>
      <c r="B18424" t="s">
        <v>30</v>
      </c>
      <c r="C18424">
        <v>98452389</v>
      </c>
      <c r="D18424">
        <v>98453049</v>
      </c>
      <c r="E18424" t="s">
        <v>19</v>
      </c>
      <c r="F18424">
        <v>1000</v>
      </c>
      <c r="G18424">
        <f t="shared" si="287"/>
        <v>660</v>
      </c>
      <c r="H18424" t="s">
        <v>106305</v>
      </c>
      <c r="I18424" t="s">
        <v>1923</v>
      </c>
      <c r="J18424">
        <v>187</v>
      </c>
      <c r="K18424" t="s">
        <v>1924</v>
      </c>
      <c r="L18424" t="s">
        <v>1924</v>
      </c>
      <c r="M18424" t="s">
        <v>1925</v>
      </c>
      <c r="N18424" t="s">
        <v>240096</v>
      </c>
      <c r="O18424" t="s">
        <v>671</v>
      </c>
      <c r="P18424" t="s">
        <v>26</v>
      </c>
      <c r="Q18424" t="s">
        <v>27</v>
      </c>
      <c r="R18424" t="s">
        <v>20</v>
      </c>
      <c r="S18424" t="s">
        <v>1926</v>
      </c>
      <c r="T18424" t="s">
        <v>27</v>
      </c>
      <c r="U18424" t="s">
        <v>20</v>
      </c>
    </row>
    <row r="18425" spans="1:21" x14ac:dyDescent="0.35">
      <c r="A18425" t="s">
        <v>115193</v>
      </c>
      <c r="B18425" t="s">
        <v>30</v>
      </c>
      <c r="C18425">
        <v>28778800</v>
      </c>
      <c r="D18425">
        <v>28780549</v>
      </c>
      <c r="E18425" t="s">
        <v>19</v>
      </c>
      <c r="F18425">
        <v>1000</v>
      </c>
      <c r="G18425">
        <f t="shared" si="287"/>
        <v>1749</v>
      </c>
      <c r="H18425" t="s">
        <v>106305</v>
      </c>
      <c r="I18425" t="s">
        <v>88389</v>
      </c>
      <c r="J18425">
        <v>251</v>
      </c>
      <c r="K18425" t="s">
        <v>88390</v>
      </c>
      <c r="L18425" t="s">
        <v>88390</v>
      </c>
      <c r="M18425" t="s">
        <v>88391</v>
      </c>
      <c r="N18425" t="s">
        <v>240538</v>
      </c>
      <c r="O18425" t="s">
        <v>671</v>
      </c>
      <c r="P18425" t="s">
        <v>88392</v>
      </c>
      <c r="Q18425" t="s">
        <v>88393</v>
      </c>
      <c r="R18425" t="s">
        <v>27</v>
      </c>
      <c r="S18425" t="s">
        <v>88394</v>
      </c>
      <c r="T18425" t="s">
        <v>27</v>
      </c>
      <c r="U18425" t="s">
        <v>27</v>
      </c>
    </row>
    <row r="18426" spans="1:21" x14ac:dyDescent="0.35">
      <c r="A18426" t="s">
        <v>127971</v>
      </c>
      <c r="B18426" t="s">
        <v>30</v>
      </c>
      <c r="C18426">
        <v>59280197</v>
      </c>
      <c r="D18426">
        <v>59281897</v>
      </c>
      <c r="E18426" t="s">
        <v>19</v>
      </c>
      <c r="F18426">
        <v>1000</v>
      </c>
      <c r="G18426">
        <f t="shared" si="287"/>
        <v>1700</v>
      </c>
      <c r="H18426" t="s">
        <v>106305</v>
      </c>
      <c r="I18426" t="s">
        <v>21087</v>
      </c>
      <c r="J18426">
        <v>209</v>
      </c>
      <c r="K18426" t="s">
        <v>21088</v>
      </c>
      <c r="L18426" t="s">
        <v>21088</v>
      </c>
      <c r="M18426" t="s">
        <v>21089</v>
      </c>
      <c r="N18426" t="s">
        <v>240538</v>
      </c>
      <c r="O18426" t="s">
        <v>671</v>
      </c>
      <c r="P18426" t="s">
        <v>21090</v>
      </c>
      <c r="Q18426" t="s">
        <v>27</v>
      </c>
      <c r="R18426" t="s">
        <v>27</v>
      </c>
      <c r="S18426" t="s">
        <v>21091</v>
      </c>
      <c r="T18426" t="s">
        <v>27</v>
      </c>
      <c r="U18426" t="s">
        <v>27</v>
      </c>
    </row>
    <row r="18427" spans="1:21" x14ac:dyDescent="0.35">
      <c r="A18427" t="s">
        <v>117359</v>
      </c>
      <c r="B18427" t="s">
        <v>115</v>
      </c>
      <c r="C18427">
        <v>94632086</v>
      </c>
      <c r="D18427">
        <v>94633041</v>
      </c>
      <c r="E18427" t="s">
        <v>19</v>
      </c>
      <c r="F18427">
        <v>1000</v>
      </c>
      <c r="G18427">
        <f t="shared" si="287"/>
        <v>955</v>
      </c>
      <c r="H18427" t="s">
        <v>106305</v>
      </c>
      <c r="I18427" t="s">
        <v>31606</v>
      </c>
      <c r="J18427">
        <v>2789</v>
      </c>
      <c r="K18427" t="s">
        <v>31607</v>
      </c>
      <c r="L18427" t="s">
        <v>31607</v>
      </c>
      <c r="M18427" t="s">
        <v>31608</v>
      </c>
      <c r="N18427" t="s">
        <v>198950</v>
      </c>
      <c r="O18427" t="s">
        <v>25</v>
      </c>
      <c r="P18427" t="s">
        <v>31609</v>
      </c>
      <c r="Q18427" t="s">
        <v>31610</v>
      </c>
      <c r="R18427" t="s">
        <v>31611</v>
      </c>
      <c r="S18427" t="s">
        <v>31612</v>
      </c>
      <c r="T18427" t="s">
        <v>31613</v>
      </c>
      <c r="U18427" t="s">
        <v>31614</v>
      </c>
    </row>
    <row r="18428" spans="1:21" x14ac:dyDescent="0.35">
      <c r="A18428" t="s">
        <v>122804</v>
      </c>
      <c r="B18428" t="s">
        <v>115</v>
      </c>
      <c r="C18428">
        <v>69493150</v>
      </c>
      <c r="D18428">
        <v>69493995</v>
      </c>
      <c r="E18428" t="s">
        <v>19</v>
      </c>
      <c r="F18428">
        <v>1000</v>
      </c>
      <c r="G18428">
        <f t="shared" si="287"/>
        <v>845</v>
      </c>
      <c r="H18428" t="s">
        <v>106305</v>
      </c>
      <c r="I18428" t="s">
        <v>68041</v>
      </c>
      <c r="J18428">
        <v>-2073</v>
      </c>
      <c r="K18428" t="s">
        <v>68042</v>
      </c>
      <c r="L18428" t="s">
        <v>68042</v>
      </c>
      <c r="M18428" t="s">
        <v>68043</v>
      </c>
      <c r="N18428" t="s">
        <v>195756</v>
      </c>
      <c r="O18428" t="s">
        <v>25</v>
      </c>
      <c r="P18428" t="s">
        <v>68044</v>
      </c>
      <c r="Q18428" t="s">
        <v>68045</v>
      </c>
      <c r="R18428" t="s">
        <v>68046</v>
      </c>
      <c r="S18428" t="s">
        <v>68047</v>
      </c>
      <c r="T18428" t="s">
        <v>68048</v>
      </c>
      <c r="U18428" t="s">
        <v>68049</v>
      </c>
    </row>
    <row r="18429" spans="1:21" x14ac:dyDescent="0.35">
      <c r="A18429" t="s">
        <v>114201</v>
      </c>
      <c r="B18429" t="s">
        <v>30</v>
      </c>
      <c r="C18429">
        <v>14448997</v>
      </c>
      <c r="D18429">
        <v>14451505</v>
      </c>
      <c r="E18429" t="s">
        <v>19</v>
      </c>
      <c r="F18429">
        <v>1000</v>
      </c>
      <c r="G18429">
        <f t="shared" si="287"/>
        <v>2508</v>
      </c>
      <c r="H18429" t="s">
        <v>106305</v>
      </c>
      <c r="I18429" t="s">
        <v>13488</v>
      </c>
      <c r="J18429">
        <v>1130</v>
      </c>
      <c r="K18429" t="s">
        <v>13489</v>
      </c>
      <c r="L18429" t="s">
        <v>13489</v>
      </c>
      <c r="M18429" t="s">
        <v>13490</v>
      </c>
      <c r="N18429" t="s">
        <v>218694</v>
      </c>
      <c r="O18429" t="s">
        <v>25</v>
      </c>
      <c r="P18429" t="s">
        <v>13491</v>
      </c>
      <c r="Q18429" t="s">
        <v>27</v>
      </c>
      <c r="R18429" t="s">
        <v>27</v>
      </c>
      <c r="S18429" t="s">
        <v>13492</v>
      </c>
      <c r="T18429" t="s">
        <v>27</v>
      </c>
      <c r="U18429" t="s">
        <v>27</v>
      </c>
    </row>
    <row r="18430" spans="1:21" x14ac:dyDescent="0.35">
      <c r="A18430" t="s">
        <v>116145</v>
      </c>
      <c r="B18430" t="s">
        <v>115</v>
      </c>
      <c r="C18430">
        <v>2292139</v>
      </c>
      <c r="D18430">
        <v>2293651</v>
      </c>
      <c r="E18430" t="s">
        <v>19</v>
      </c>
      <c r="F18430">
        <v>1000</v>
      </c>
      <c r="G18430">
        <f t="shared" si="287"/>
        <v>1512</v>
      </c>
      <c r="H18430" t="s">
        <v>106305</v>
      </c>
      <c r="I18430" t="s">
        <v>59430</v>
      </c>
      <c r="J18430">
        <v>630</v>
      </c>
      <c r="K18430" t="s">
        <v>59431</v>
      </c>
      <c r="L18430" t="s">
        <v>59431</v>
      </c>
      <c r="M18430" t="s">
        <v>59432</v>
      </c>
      <c r="N18430" t="s">
        <v>184235</v>
      </c>
      <c r="O18430" t="s">
        <v>25</v>
      </c>
      <c r="P18430" t="s">
        <v>59433</v>
      </c>
      <c r="Q18430" t="s">
        <v>27</v>
      </c>
      <c r="R18430" t="s">
        <v>27</v>
      </c>
      <c r="S18430" t="s">
        <v>59434</v>
      </c>
      <c r="T18430" t="s">
        <v>27</v>
      </c>
      <c r="U18430" t="s">
        <v>27</v>
      </c>
    </row>
    <row r="18431" spans="1:21" x14ac:dyDescent="0.35">
      <c r="A18431" t="s">
        <v>131980</v>
      </c>
      <c r="B18431" t="s">
        <v>115</v>
      </c>
      <c r="C18431">
        <v>3471113</v>
      </c>
      <c r="D18431">
        <v>3471856</v>
      </c>
      <c r="E18431" t="s">
        <v>19</v>
      </c>
      <c r="F18431">
        <v>719</v>
      </c>
      <c r="G18431">
        <f t="shared" si="287"/>
        <v>743</v>
      </c>
      <c r="H18431" t="s">
        <v>106305</v>
      </c>
      <c r="I18431" t="s">
        <v>93777</v>
      </c>
      <c r="J18431">
        <v>1898</v>
      </c>
      <c r="K18431" t="s">
        <v>93778</v>
      </c>
      <c r="L18431" t="s">
        <v>93778</v>
      </c>
      <c r="M18431" t="s">
        <v>93779</v>
      </c>
      <c r="N18431" t="s">
        <v>218723</v>
      </c>
      <c r="O18431" t="s">
        <v>25</v>
      </c>
      <c r="P18431" t="s">
        <v>20</v>
      </c>
      <c r="Q18431" t="s">
        <v>20</v>
      </c>
      <c r="R18431" t="s">
        <v>20</v>
      </c>
      <c r="S18431" t="s">
        <v>20</v>
      </c>
      <c r="T18431" t="s">
        <v>20</v>
      </c>
      <c r="U18431" t="s">
        <v>20</v>
      </c>
    </row>
    <row r="18432" spans="1:21" x14ac:dyDescent="0.35">
      <c r="A18432" t="s">
        <v>115305</v>
      </c>
      <c r="B18432" t="s">
        <v>115</v>
      </c>
      <c r="C18432">
        <v>27013309</v>
      </c>
      <c r="D18432">
        <v>27014673</v>
      </c>
      <c r="E18432" t="s">
        <v>19</v>
      </c>
      <c r="F18432">
        <v>1000</v>
      </c>
      <c r="G18432">
        <f t="shared" si="287"/>
        <v>1364</v>
      </c>
      <c r="H18432" t="s">
        <v>106305</v>
      </c>
      <c r="I18432" t="s">
        <v>58154</v>
      </c>
      <c r="J18432">
        <v>525</v>
      </c>
      <c r="K18432" t="s">
        <v>58155</v>
      </c>
      <c r="L18432" t="s">
        <v>58155</v>
      </c>
      <c r="M18432" t="s">
        <v>58156</v>
      </c>
      <c r="N18432" t="s">
        <v>193688</v>
      </c>
      <c r="O18432" t="s">
        <v>25</v>
      </c>
      <c r="P18432" t="s">
        <v>58157</v>
      </c>
      <c r="Q18432" t="s">
        <v>27</v>
      </c>
      <c r="R18432" t="s">
        <v>27</v>
      </c>
      <c r="S18432" t="s">
        <v>58158</v>
      </c>
      <c r="T18432" t="s">
        <v>27</v>
      </c>
      <c r="U18432" t="s">
        <v>27</v>
      </c>
    </row>
    <row r="18433" spans="1:21" x14ac:dyDescent="0.35">
      <c r="A18433" t="s">
        <v>120432</v>
      </c>
      <c r="B18433" t="s">
        <v>115</v>
      </c>
      <c r="C18433">
        <v>95494490</v>
      </c>
      <c r="D18433">
        <v>95497142</v>
      </c>
      <c r="E18433" t="s">
        <v>19</v>
      </c>
      <c r="F18433">
        <v>1000</v>
      </c>
      <c r="G18433">
        <f t="shared" si="287"/>
        <v>2652</v>
      </c>
      <c r="H18433" t="s">
        <v>106305</v>
      </c>
      <c r="I18433" t="s">
        <v>10296</v>
      </c>
      <c r="J18433">
        <v>1532</v>
      </c>
      <c r="K18433" t="s">
        <v>10297</v>
      </c>
      <c r="L18433" t="s">
        <v>10297</v>
      </c>
      <c r="M18433" t="s">
        <v>10298</v>
      </c>
      <c r="N18433" t="s">
        <v>237325</v>
      </c>
      <c r="O18433" t="s">
        <v>25</v>
      </c>
      <c r="P18433" t="s">
        <v>10299</v>
      </c>
      <c r="Q18433" t="s">
        <v>27</v>
      </c>
      <c r="R18433" t="s">
        <v>27</v>
      </c>
      <c r="S18433" t="s">
        <v>10300</v>
      </c>
      <c r="T18433" t="s">
        <v>27</v>
      </c>
      <c r="U18433" t="s">
        <v>27</v>
      </c>
    </row>
    <row r="18434" spans="1:21" x14ac:dyDescent="0.35">
      <c r="A18434" t="s">
        <v>119155</v>
      </c>
      <c r="B18434" t="s">
        <v>115</v>
      </c>
      <c r="C18434">
        <v>5994474</v>
      </c>
      <c r="D18434">
        <v>5995508</v>
      </c>
      <c r="E18434" t="s">
        <v>19</v>
      </c>
      <c r="F18434">
        <v>1000</v>
      </c>
      <c r="G18434">
        <f t="shared" ref="G18434:G18497" si="288">D18434-C18434</f>
        <v>1034</v>
      </c>
      <c r="H18434" t="s">
        <v>106305</v>
      </c>
      <c r="I18434" t="s">
        <v>40715</v>
      </c>
      <c r="J18434">
        <v>355</v>
      </c>
      <c r="K18434" t="s">
        <v>40716</v>
      </c>
      <c r="L18434" t="s">
        <v>40716</v>
      </c>
      <c r="M18434" t="s">
        <v>40717</v>
      </c>
      <c r="N18434" t="s">
        <v>218763</v>
      </c>
      <c r="O18434" t="s">
        <v>25</v>
      </c>
      <c r="P18434" t="s">
        <v>40718</v>
      </c>
      <c r="Q18434" t="s">
        <v>40719</v>
      </c>
      <c r="R18434" t="s">
        <v>27</v>
      </c>
      <c r="S18434" t="s">
        <v>40720</v>
      </c>
      <c r="T18434" t="s">
        <v>27</v>
      </c>
      <c r="U18434" t="s">
        <v>27</v>
      </c>
    </row>
    <row r="18435" spans="1:21" x14ac:dyDescent="0.35">
      <c r="A18435" t="s">
        <v>122601</v>
      </c>
      <c r="B18435" t="s">
        <v>115</v>
      </c>
      <c r="C18435">
        <v>707914</v>
      </c>
      <c r="D18435">
        <v>709225</v>
      </c>
      <c r="E18435" t="s">
        <v>19</v>
      </c>
      <c r="F18435">
        <v>1000</v>
      </c>
      <c r="G18435">
        <f t="shared" si="288"/>
        <v>1311</v>
      </c>
      <c r="H18435" t="s">
        <v>106305</v>
      </c>
      <c r="I18435" t="s">
        <v>6466</v>
      </c>
      <c r="J18435">
        <v>723</v>
      </c>
      <c r="K18435" t="s">
        <v>6467</v>
      </c>
      <c r="L18435" t="s">
        <v>6467</v>
      </c>
      <c r="M18435" t="s">
        <v>6468</v>
      </c>
      <c r="N18435" t="s">
        <v>204339</v>
      </c>
      <c r="O18435" t="s">
        <v>25</v>
      </c>
      <c r="P18435" t="s">
        <v>6469</v>
      </c>
      <c r="Q18435" t="s">
        <v>6470</v>
      </c>
      <c r="R18435" t="s">
        <v>6471</v>
      </c>
      <c r="S18435" t="s">
        <v>6472</v>
      </c>
      <c r="T18435" t="s">
        <v>27</v>
      </c>
      <c r="U18435" t="s">
        <v>27</v>
      </c>
    </row>
    <row r="18436" spans="1:21" x14ac:dyDescent="0.35">
      <c r="A18436" t="s">
        <v>128627</v>
      </c>
      <c r="B18436" t="s">
        <v>115</v>
      </c>
      <c r="C18436">
        <v>48488219</v>
      </c>
      <c r="D18436">
        <v>48489672</v>
      </c>
      <c r="E18436" t="s">
        <v>19</v>
      </c>
      <c r="F18436">
        <v>1000</v>
      </c>
      <c r="G18436">
        <f t="shared" si="288"/>
        <v>1453</v>
      </c>
      <c r="H18436" t="s">
        <v>106305</v>
      </c>
      <c r="I18436" t="s">
        <v>50277</v>
      </c>
      <c r="J18436">
        <v>587</v>
      </c>
      <c r="K18436" t="s">
        <v>50278</v>
      </c>
      <c r="L18436" t="s">
        <v>50278</v>
      </c>
      <c r="M18436" t="s">
        <v>50279</v>
      </c>
      <c r="N18436" t="s">
        <v>178670</v>
      </c>
      <c r="O18436" t="s">
        <v>25</v>
      </c>
      <c r="P18436" t="s">
        <v>50280</v>
      </c>
      <c r="Q18436" t="s">
        <v>27</v>
      </c>
      <c r="R18436" t="s">
        <v>27</v>
      </c>
      <c r="S18436" t="s">
        <v>50281</v>
      </c>
      <c r="T18436" t="s">
        <v>27</v>
      </c>
      <c r="U18436" t="s">
        <v>27</v>
      </c>
    </row>
    <row r="18437" spans="1:21" x14ac:dyDescent="0.35">
      <c r="A18437" t="s">
        <v>130699</v>
      </c>
      <c r="B18437" t="s">
        <v>30</v>
      </c>
      <c r="C18437">
        <v>15070465</v>
      </c>
      <c r="D18437">
        <v>15071977</v>
      </c>
      <c r="E18437" t="s">
        <v>19</v>
      </c>
      <c r="F18437">
        <v>1000</v>
      </c>
      <c r="G18437">
        <f t="shared" si="288"/>
        <v>1512</v>
      </c>
      <c r="H18437" t="s">
        <v>106305</v>
      </c>
      <c r="I18437" t="s">
        <v>10783</v>
      </c>
      <c r="J18437">
        <v>4382</v>
      </c>
      <c r="K18437" t="s">
        <v>10784</v>
      </c>
      <c r="L18437" t="s">
        <v>10784</v>
      </c>
      <c r="M18437" t="s">
        <v>10785</v>
      </c>
      <c r="N18437" t="s">
        <v>194374</v>
      </c>
      <c r="O18437" t="s">
        <v>25</v>
      </c>
      <c r="P18437" t="s">
        <v>10786</v>
      </c>
      <c r="Q18437" t="s">
        <v>10787</v>
      </c>
      <c r="R18437" t="s">
        <v>10788</v>
      </c>
      <c r="S18437" t="s">
        <v>10789</v>
      </c>
      <c r="T18437" t="s">
        <v>10790</v>
      </c>
      <c r="U18437" t="s">
        <v>10791</v>
      </c>
    </row>
    <row r="18438" spans="1:21" x14ac:dyDescent="0.35">
      <c r="A18438" t="s">
        <v>129096</v>
      </c>
      <c r="B18438" t="s">
        <v>115</v>
      </c>
      <c r="C18438">
        <v>43024406</v>
      </c>
      <c r="D18438">
        <v>43025302</v>
      </c>
      <c r="E18438" t="s">
        <v>19</v>
      </c>
      <c r="F18438">
        <v>1000</v>
      </c>
      <c r="G18438">
        <f t="shared" si="288"/>
        <v>896</v>
      </c>
      <c r="H18438" t="s">
        <v>106305</v>
      </c>
      <c r="I18438" t="s">
        <v>43215</v>
      </c>
      <c r="J18438">
        <v>1554</v>
      </c>
      <c r="K18438" t="s">
        <v>43216</v>
      </c>
      <c r="L18438" t="s">
        <v>43216</v>
      </c>
      <c r="M18438" t="s">
        <v>43217</v>
      </c>
      <c r="N18438" t="s">
        <v>219209</v>
      </c>
      <c r="O18438" t="s">
        <v>25</v>
      </c>
      <c r="P18438" t="s">
        <v>20</v>
      </c>
      <c r="Q18438" t="s">
        <v>20</v>
      </c>
      <c r="R18438" t="s">
        <v>20</v>
      </c>
      <c r="S18438" t="s">
        <v>20</v>
      </c>
      <c r="T18438" t="s">
        <v>20</v>
      </c>
      <c r="U18438" t="s">
        <v>20</v>
      </c>
    </row>
    <row r="18439" spans="1:21" x14ac:dyDescent="0.35">
      <c r="A18439" t="s">
        <v>132103</v>
      </c>
      <c r="B18439" t="s">
        <v>115</v>
      </c>
      <c r="C18439">
        <v>90141734</v>
      </c>
      <c r="D18439">
        <v>90142464</v>
      </c>
      <c r="E18439" t="s">
        <v>19</v>
      </c>
      <c r="F18439">
        <v>672</v>
      </c>
      <c r="G18439">
        <f t="shared" si="288"/>
        <v>730</v>
      </c>
      <c r="H18439" t="s">
        <v>106305</v>
      </c>
      <c r="I18439" t="s">
        <v>94298</v>
      </c>
      <c r="J18439">
        <v>2902</v>
      </c>
      <c r="K18439" t="s">
        <v>19316</v>
      </c>
      <c r="L18439" t="s">
        <v>19316</v>
      </c>
      <c r="M18439" t="s">
        <v>19317</v>
      </c>
      <c r="N18439" t="s">
        <v>219434</v>
      </c>
      <c r="O18439" t="s">
        <v>25</v>
      </c>
      <c r="P18439" t="s">
        <v>19318</v>
      </c>
      <c r="Q18439" t="s">
        <v>27</v>
      </c>
      <c r="R18439" t="s">
        <v>27</v>
      </c>
      <c r="S18439" t="s">
        <v>19319</v>
      </c>
      <c r="T18439" t="s">
        <v>27</v>
      </c>
      <c r="U18439" t="s">
        <v>27</v>
      </c>
    </row>
    <row r="18440" spans="1:21" x14ac:dyDescent="0.35">
      <c r="A18440" t="s">
        <v>116766</v>
      </c>
      <c r="B18440" t="s">
        <v>115</v>
      </c>
      <c r="C18440">
        <v>66203325</v>
      </c>
      <c r="D18440">
        <v>66204084</v>
      </c>
      <c r="E18440" t="s">
        <v>19</v>
      </c>
      <c r="F18440">
        <v>1000</v>
      </c>
      <c r="G18440">
        <f t="shared" si="288"/>
        <v>759</v>
      </c>
      <c r="H18440" t="s">
        <v>106305</v>
      </c>
      <c r="I18440" t="s">
        <v>39153</v>
      </c>
      <c r="J18440">
        <v>308</v>
      </c>
      <c r="K18440" t="s">
        <v>39154</v>
      </c>
      <c r="L18440" t="s">
        <v>39154</v>
      </c>
      <c r="M18440" t="s">
        <v>39155</v>
      </c>
      <c r="N18440" t="s">
        <v>206135</v>
      </c>
      <c r="O18440" t="s">
        <v>25</v>
      </c>
      <c r="P18440" t="s">
        <v>20</v>
      </c>
      <c r="Q18440" t="s">
        <v>20</v>
      </c>
      <c r="R18440" t="s">
        <v>20</v>
      </c>
      <c r="S18440" t="s">
        <v>20</v>
      </c>
      <c r="T18440" t="s">
        <v>20</v>
      </c>
      <c r="U18440" t="s">
        <v>20</v>
      </c>
    </row>
    <row r="18441" spans="1:21" x14ac:dyDescent="0.35">
      <c r="A18441" t="s">
        <v>120574</v>
      </c>
      <c r="B18441" t="s">
        <v>115</v>
      </c>
      <c r="C18441">
        <v>69527016</v>
      </c>
      <c r="D18441">
        <v>69527969</v>
      </c>
      <c r="E18441" t="s">
        <v>19</v>
      </c>
      <c r="F18441">
        <v>1000</v>
      </c>
      <c r="G18441">
        <f t="shared" si="288"/>
        <v>953</v>
      </c>
      <c r="H18441" t="s">
        <v>106305</v>
      </c>
      <c r="I18441" t="s">
        <v>36177</v>
      </c>
      <c r="J18441">
        <v>577</v>
      </c>
      <c r="K18441" t="s">
        <v>36178</v>
      </c>
      <c r="L18441" t="s">
        <v>36178</v>
      </c>
      <c r="M18441" t="s">
        <v>36179</v>
      </c>
      <c r="N18441" t="s">
        <v>182057</v>
      </c>
      <c r="O18441" t="s">
        <v>25</v>
      </c>
      <c r="P18441" t="s">
        <v>36180</v>
      </c>
      <c r="Q18441" t="s">
        <v>36181</v>
      </c>
      <c r="R18441" t="s">
        <v>27</v>
      </c>
      <c r="S18441" t="s">
        <v>36182</v>
      </c>
      <c r="T18441" t="s">
        <v>27</v>
      </c>
      <c r="U18441" t="s">
        <v>27</v>
      </c>
    </row>
    <row r="18442" spans="1:21" x14ac:dyDescent="0.35">
      <c r="A18442" t="s">
        <v>115110</v>
      </c>
      <c r="B18442" t="s">
        <v>115</v>
      </c>
      <c r="C18442">
        <v>75498997</v>
      </c>
      <c r="D18442">
        <v>75499559</v>
      </c>
      <c r="E18442" t="s">
        <v>19</v>
      </c>
      <c r="F18442">
        <v>1000</v>
      </c>
      <c r="G18442">
        <f t="shared" si="288"/>
        <v>562</v>
      </c>
      <c r="H18442" t="s">
        <v>106305</v>
      </c>
      <c r="I18442" t="s">
        <v>87156</v>
      </c>
      <c r="J18442">
        <v>357</v>
      </c>
      <c r="K18442" t="s">
        <v>87157</v>
      </c>
      <c r="L18442" t="s">
        <v>87157</v>
      </c>
      <c r="M18442" t="s">
        <v>87158</v>
      </c>
      <c r="N18442" t="s">
        <v>187527</v>
      </c>
      <c r="O18442" t="s">
        <v>25</v>
      </c>
      <c r="P18442" t="s">
        <v>20</v>
      </c>
      <c r="Q18442" t="s">
        <v>20</v>
      </c>
      <c r="R18442" t="s">
        <v>20</v>
      </c>
      <c r="S18442" t="s">
        <v>20</v>
      </c>
      <c r="T18442" t="s">
        <v>20</v>
      </c>
      <c r="U18442" t="s">
        <v>20</v>
      </c>
    </row>
    <row r="18443" spans="1:21" x14ac:dyDescent="0.35">
      <c r="A18443" t="s">
        <v>129955</v>
      </c>
      <c r="B18443" t="s">
        <v>30</v>
      </c>
      <c r="C18443">
        <v>15890136</v>
      </c>
      <c r="D18443">
        <v>15891559</v>
      </c>
      <c r="E18443" t="s">
        <v>19</v>
      </c>
      <c r="F18443">
        <v>1000</v>
      </c>
      <c r="G18443">
        <f t="shared" si="288"/>
        <v>1423</v>
      </c>
      <c r="H18443" t="s">
        <v>106305</v>
      </c>
      <c r="I18443" t="s">
        <v>19061</v>
      </c>
      <c r="J18443">
        <v>639</v>
      </c>
      <c r="K18443" t="s">
        <v>19062</v>
      </c>
      <c r="L18443" t="s">
        <v>19062</v>
      </c>
      <c r="M18443" t="s">
        <v>19063</v>
      </c>
      <c r="N18443" t="s">
        <v>219611</v>
      </c>
      <c r="O18443" t="s">
        <v>25</v>
      </c>
      <c r="P18443" t="s">
        <v>19064</v>
      </c>
      <c r="Q18443" t="s">
        <v>27</v>
      </c>
      <c r="R18443" t="s">
        <v>27</v>
      </c>
      <c r="S18443" t="s">
        <v>19065</v>
      </c>
      <c r="T18443" t="s">
        <v>27</v>
      </c>
      <c r="U18443" t="s">
        <v>27</v>
      </c>
    </row>
    <row r="18444" spans="1:21" x14ac:dyDescent="0.35">
      <c r="A18444" t="s">
        <v>128308</v>
      </c>
      <c r="B18444" t="s">
        <v>115</v>
      </c>
      <c r="C18444">
        <v>79946816</v>
      </c>
      <c r="D18444">
        <v>79948844</v>
      </c>
      <c r="E18444" t="s">
        <v>19</v>
      </c>
      <c r="F18444">
        <v>1000</v>
      </c>
      <c r="G18444">
        <f t="shared" si="288"/>
        <v>2028</v>
      </c>
      <c r="H18444" t="s">
        <v>106305</v>
      </c>
      <c r="I18444" t="s">
        <v>81874</v>
      </c>
      <c r="J18444">
        <v>912</v>
      </c>
      <c r="K18444" t="s">
        <v>81875</v>
      </c>
      <c r="L18444" t="s">
        <v>81875</v>
      </c>
      <c r="M18444" t="s">
        <v>81876</v>
      </c>
      <c r="N18444" t="s">
        <v>206125</v>
      </c>
      <c r="O18444" t="s">
        <v>25</v>
      </c>
      <c r="P18444" t="s">
        <v>638</v>
      </c>
      <c r="Q18444" t="s">
        <v>27</v>
      </c>
      <c r="R18444" t="s">
        <v>20</v>
      </c>
      <c r="S18444" t="s">
        <v>3323</v>
      </c>
      <c r="T18444" t="s">
        <v>27</v>
      </c>
      <c r="U18444" t="s">
        <v>20</v>
      </c>
    </row>
    <row r="18445" spans="1:21" x14ac:dyDescent="0.35">
      <c r="A18445" t="s">
        <v>119108</v>
      </c>
      <c r="B18445" t="s">
        <v>115</v>
      </c>
      <c r="C18445">
        <v>57919103</v>
      </c>
      <c r="D18445">
        <v>57919976</v>
      </c>
      <c r="E18445" t="s">
        <v>19</v>
      </c>
      <c r="F18445">
        <v>1000</v>
      </c>
      <c r="G18445">
        <f t="shared" si="288"/>
        <v>873</v>
      </c>
      <c r="H18445" t="s">
        <v>106305</v>
      </c>
      <c r="I18445" t="s">
        <v>3073</v>
      </c>
      <c r="J18445">
        <v>1238</v>
      </c>
      <c r="K18445" t="s">
        <v>3074</v>
      </c>
      <c r="L18445" t="s">
        <v>3074</v>
      </c>
      <c r="M18445" t="s">
        <v>3075</v>
      </c>
      <c r="N18445" t="s">
        <v>219649</v>
      </c>
      <c r="O18445" t="s">
        <v>191</v>
      </c>
      <c r="P18445" t="s">
        <v>20</v>
      </c>
      <c r="Q18445" t="s">
        <v>20</v>
      </c>
      <c r="R18445" t="s">
        <v>20</v>
      </c>
      <c r="S18445" t="s">
        <v>20</v>
      </c>
      <c r="T18445" t="s">
        <v>20</v>
      </c>
      <c r="U18445" t="s">
        <v>20</v>
      </c>
    </row>
    <row r="18446" spans="1:21" x14ac:dyDescent="0.35">
      <c r="A18446" t="s">
        <v>114175</v>
      </c>
      <c r="B18446" t="s">
        <v>115</v>
      </c>
      <c r="C18446">
        <v>82895025</v>
      </c>
      <c r="D18446">
        <v>82898162</v>
      </c>
      <c r="E18446" t="s">
        <v>19</v>
      </c>
      <c r="F18446">
        <v>1000</v>
      </c>
      <c r="G18446">
        <f t="shared" si="288"/>
        <v>3137</v>
      </c>
      <c r="H18446" t="s">
        <v>106305</v>
      </c>
      <c r="I18446" t="s">
        <v>75590</v>
      </c>
      <c r="J18446">
        <v>1504</v>
      </c>
      <c r="K18446" t="s">
        <v>75591</v>
      </c>
      <c r="L18446" t="s">
        <v>75591</v>
      </c>
      <c r="M18446" t="s">
        <v>75592</v>
      </c>
      <c r="N18446" t="s">
        <v>209167</v>
      </c>
      <c r="O18446" t="s">
        <v>25</v>
      </c>
      <c r="P18446" t="s">
        <v>75593</v>
      </c>
      <c r="Q18446" t="s">
        <v>27</v>
      </c>
      <c r="R18446" t="s">
        <v>27</v>
      </c>
      <c r="S18446" t="s">
        <v>75594</v>
      </c>
      <c r="T18446" t="s">
        <v>75595</v>
      </c>
      <c r="U18446" t="s">
        <v>41054</v>
      </c>
    </row>
    <row r="18447" spans="1:21" x14ac:dyDescent="0.35">
      <c r="A18447" t="s">
        <v>120372</v>
      </c>
      <c r="B18447" t="s">
        <v>115</v>
      </c>
      <c r="C18447">
        <v>74841501</v>
      </c>
      <c r="D18447">
        <v>74842373</v>
      </c>
      <c r="E18447" t="s">
        <v>19</v>
      </c>
      <c r="F18447">
        <v>1000</v>
      </c>
      <c r="G18447">
        <f t="shared" si="288"/>
        <v>872</v>
      </c>
      <c r="H18447" t="s">
        <v>106305</v>
      </c>
      <c r="I18447" t="s">
        <v>10914</v>
      </c>
      <c r="J18447">
        <v>399</v>
      </c>
      <c r="K18447" t="s">
        <v>10915</v>
      </c>
      <c r="L18447" t="s">
        <v>10915</v>
      </c>
      <c r="M18447" t="s">
        <v>10916</v>
      </c>
      <c r="N18447" t="s">
        <v>219980</v>
      </c>
      <c r="O18447" t="s">
        <v>25</v>
      </c>
      <c r="P18447" t="s">
        <v>10917</v>
      </c>
      <c r="Q18447" t="s">
        <v>10918</v>
      </c>
      <c r="R18447" t="s">
        <v>10919</v>
      </c>
      <c r="S18447" t="s">
        <v>10920</v>
      </c>
      <c r="T18447" t="s">
        <v>27</v>
      </c>
      <c r="U18447" t="s">
        <v>27</v>
      </c>
    </row>
    <row r="18448" spans="1:21" x14ac:dyDescent="0.35">
      <c r="A18448" t="s">
        <v>129793</v>
      </c>
      <c r="B18448" t="s">
        <v>115</v>
      </c>
      <c r="C18448">
        <v>90307027</v>
      </c>
      <c r="D18448">
        <v>90308242</v>
      </c>
      <c r="E18448" t="s">
        <v>19</v>
      </c>
      <c r="F18448">
        <v>1000</v>
      </c>
      <c r="G18448">
        <f t="shared" si="288"/>
        <v>1215</v>
      </c>
      <c r="H18448" t="s">
        <v>106305</v>
      </c>
      <c r="I18448" t="s">
        <v>6640</v>
      </c>
      <c r="J18448">
        <v>573</v>
      </c>
      <c r="K18448" t="s">
        <v>6641</v>
      </c>
      <c r="L18448" t="s">
        <v>6641</v>
      </c>
      <c r="M18448" t="s">
        <v>6642</v>
      </c>
      <c r="N18448" t="s">
        <v>182001</v>
      </c>
      <c r="O18448" t="s">
        <v>25</v>
      </c>
      <c r="P18448" t="s">
        <v>6643</v>
      </c>
      <c r="Q18448" t="s">
        <v>6644</v>
      </c>
      <c r="R18448" t="s">
        <v>6645</v>
      </c>
      <c r="S18448" t="s">
        <v>6646</v>
      </c>
      <c r="T18448" t="s">
        <v>6647</v>
      </c>
      <c r="U18448" t="s">
        <v>6648</v>
      </c>
    </row>
    <row r="18449" spans="1:21" x14ac:dyDescent="0.35">
      <c r="A18449" t="s">
        <v>126267</v>
      </c>
      <c r="B18449" t="s">
        <v>115</v>
      </c>
      <c r="C18449">
        <v>91312554</v>
      </c>
      <c r="D18449">
        <v>91314253</v>
      </c>
      <c r="E18449" t="s">
        <v>19</v>
      </c>
      <c r="F18449">
        <v>1000</v>
      </c>
      <c r="G18449">
        <f t="shared" si="288"/>
        <v>1699</v>
      </c>
      <c r="H18449" t="s">
        <v>106305</v>
      </c>
      <c r="I18449" t="s">
        <v>76053</v>
      </c>
      <c r="J18449">
        <v>11305</v>
      </c>
      <c r="K18449" t="s">
        <v>47308</v>
      </c>
      <c r="L18449" t="s">
        <v>47308</v>
      </c>
      <c r="M18449" t="s">
        <v>47309</v>
      </c>
      <c r="N18449" t="s">
        <v>219880</v>
      </c>
      <c r="O18449" t="s">
        <v>191</v>
      </c>
      <c r="P18449" t="s">
        <v>47310</v>
      </c>
      <c r="Q18449" t="s">
        <v>27</v>
      </c>
      <c r="R18449" t="s">
        <v>27</v>
      </c>
      <c r="S18449" t="s">
        <v>47311</v>
      </c>
      <c r="T18449" t="s">
        <v>47312</v>
      </c>
      <c r="U18449" t="s">
        <v>27</v>
      </c>
    </row>
    <row r="18450" spans="1:21" x14ac:dyDescent="0.35">
      <c r="A18450" t="s">
        <v>129902</v>
      </c>
      <c r="B18450" t="s">
        <v>115</v>
      </c>
      <c r="C18450">
        <v>93245862</v>
      </c>
      <c r="D18450">
        <v>93247329</v>
      </c>
      <c r="E18450" t="s">
        <v>19</v>
      </c>
      <c r="F18450">
        <v>1000</v>
      </c>
      <c r="G18450">
        <f t="shared" si="288"/>
        <v>1467</v>
      </c>
      <c r="H18450" t="s">
        <v>106305</v>
      </c>
      <c r="I18450" t="s">
        <v>14099</v>
      </c>
      <c r="J18450">
        <v>615</v>
      </c>
      <c r="K18450" t="s">
        <v>14100</v>
      </c>
      <c r="L18450" t="s">
        <v>14100</v>
      </c>
      <c r="M18450" t="s">
        <v>14101</v>
      </c>
      <c r="N18450" t="s">
        <v>221291</v>
      </c>
      <c r="O18450" t="s">
        <v>25</v>
      </c>
      <c r="P18450" t="s">
        <v>14102</v>
      </c>
      <c r="Q18450" t="s">
        <v>27</v>
      </c>
      <c r="R18450" t="s">
        <v>27</v>
      </c>
      <c r="S18450" t="s">
        <v>14103</v>
      </c>
      <c r="T18450" t="s">
        <v>27</v>
      </c>
      <c r="U18450" t="s">
        <v>27</v>
      </c>
    </row>
    <row r="18451" spans="1:21" x14ac:dyDescent="0.35">
      <c r="A18451" t="s">
        <v>122826</v>
      </c>
      <c r="B18451" t="s">
        <v>115</v>
      </c>
      <c r="C18451">
        <v>93610715</v>
      </c>
      <c r="D18451">
        <v>93612295</v>
      </c>
      <c r="E18451" t="s">
        <v>19</v>
      </c>
      <c r="F18451">
        <v>1000</v>
      </c>
      <c r="G18451">
        <f t="shared" si="288"/>
        <v>1580</v>
      </c>
      <c r="H18451" t="s">
        <v>106305</v>
      </c>
      <c r="I18451" t="s">
        <v>10459</v>
      </c>
      <c r="J18451">
        <v>777</v>
      </c>
      <c r="K18451" t="s">
        <v>10460</v>
      </c>
      <c r="L18451" t="s">
        <v>10460</v>
      </c>
      <c r="M18451" t="s">
        <v>10461</v>
      </c>
      <c r="N18451" t="s">
        <v>201515</v>
      </c>
      <c r="O18451" t="s">
        <v>25</v>
      </c>
      <c r="P18451" t="s">
        <v>10462</v>
      </c>
      <c r="Q18451" t="s">
        <v>10463</v>
      </c>
      <c r="R18451" t="s">
        <v>10464</v>
      </c>
      <c r="S18451" t="s">
        <v>10465</v>
      </c>
      <c r="T18451" t="s">
        <v>27</v>
      </c>
      <c r="U18451" t="s">
        <v>27</v>
      </c>
    </row>
    <row r="18452" spans="1:21" x14ac:dyDescent="0.35">
      <c r="A18452" t="s">
        <v>122965</v>
      </c>
      <c r="B18452" t="s">
        <v>115</v>
      </c>
      <c r="C18452">
        <v>100964892</v>
      </c>
      <c r="D18452">
        <v>100967429</v>
      </c>
      <c r="E18452" t="s">
        <v>19</v>
      </c>
      <c r="F18452">
        <v>1000</v>
      </c>
      <c r="G18452">
        <f t="shared" si="288"/>
        <v>2537</v>
      </c>
      <c r="H18452" t="s">
        <v>106305</v>
      </c>
      <c r="I18452" t="s">
        <v>42458</v>
      </c>
      <c r="J18452">
        <v>124</v>
      </c>
      <c r="K18452" t="s">
        <v>42459</v>
      </c>
      <c r="L18452" t="s">
        <v>42459</v>
      </c>
      <c r="M18452" t="s">
        <v>42460</v>
      </c>
      <c r="N18452" t="s">
        <v>177909</v>
      </c>
      <c r="O18452" t="s">
        <v>25</v>
      </c>
      <c r="P18452" t="s">
        <v>42461</v>
      </c>
      <c r="Q18452" t="s">
        <v>42462</v>
      </c>
      <c r="R18452" t="s">
        <v>42463</v>
      </c>
      <c r="S18452" t="s">
        <v>42464</v>
      </c>
      <c r="T18452" t="s">
        <v>27</v>
      </c>
      <c r="U18452" t="s">
        <v>27</v>
      </c>
    </row>
    <row r="18453" spans="1:21" x14ac:dyDescent="0.35">
      <c r="A18453" t="s">
        <v>129980</v>
      </c>
      <c r="B18453" t="s">
        <v>115</v>
      </c>
      <c r="C18453">
        <v>79873790</v>
      </c>
      <c r="D18453">
        <v>79874867</v>
      </c>
      <c r="E18453" t="s">
        <v>19</v>
      </c>
      <c r="F18453">
        <v>1000</v>
      </c>
      <c r="G18453">
        <f t="shared" si="288"/>
        <v>1077</v>
      </c>
      <c r="H18453" t="s">
        <v>106305</v>
      </c>
      <c r="I18453" t="s">
        <v>73205</v>
      </c>
      <c r="J18453">
        <v>4140</v>
      </c>
      <c r="K18453" t="s">
        <v>55478</v>
      </c>
      <c r="L18453" t="s">
        <v>55478</v>
      </c>
      <c r="M18453" t="s">
        <v>55479</v>
      </c>
      <c r="N18453" t="s">
        <v>207258</v>
      </c>
      <c r="O18453" t="s">
        <v>25</v>
      </c>
      <c r="P18453" t="s">
        <v>55480</v>
      </c>
      <c r="Q18453" t="s">
        <v>55481</v>
      </c>
      <c r="R18453" t="s">
        <v>15058</v>
      </c>
      <c r="S18453" t="s">
        <v>55482</v>
      </c>
      <c r="T18453" t="s">
        <v>27</v>
      </c>
      <c r="U18453" t="s">
        <v>27</v>
      </c>
    </row>
    <row r="18454" spans="1:21" x14ac:dyDescent="0.35">
      <c r="A18454" t="s">
        <v>122678</v>
      </c>
      <c r="B18454" t="s">
        <v>115</v>
      </c>
      <c r="C18454">
        <v>2776773</v>
      </c>
      <c r="D18454">
        <v>2779089</v>
      </c>
      <c r="E18454" t="s">
        <v>19</v>
      </c>
      <c r="F18454">
        <v>1000</v>
      </c>
      <c r="G18454">
        <f t="shared" si="288"/>
        <v>2316</v>
      </c>
      <c r="H18454" t="s">
        <v>106305</v>
      </c>
      <c r="I18454" t="s">
        <v>54603</v>
      </c>
      <c r="J18454">
        <v>986</v>
      </c>
      <c r="K18454" t="s">
        <v>54604</v>
      </c>
      <c r="L18454" t="s">
        <v>54604</v>
      </c>
      <c r="M18454" t="s">
        <v>54605</v>
      </c>
      <c r="N18454" t="s">
        <v>206590</v>
      </c>
      <c r="O18454" t="s">
        <v>25</v>
      </c>
      <c r="P18454" t="s">
        <v>54606</v>
      </c>
      <c r="Q18454" t="s">
        <v>27</v>
      </c>
      <c r="R18454" t="s">
        <v>27</v>
      </c>
      <c r="S18454" t="s">
        <v>54607</v>
      </c>
      <c r="T18454" t="s">
        <v>27</v>
      </c>
      <c r="U18454" t="s">
        <v>27</v>
      </c>
    </row>
    <row r="18455" spans="1:21" x14ac:dyDescent="0.35">
      <c r="A18455" t="s">
        <v>123121</v>
      </c>
      <c r="B18455" t="s">
        <v>115</v>
      </c>
      <c r="C18455">
        <v>101048963</v>
      </c>
      <c r="D18455">
        <v>101050502</v>
      </c>
      <c r="E18455" t="s">
        <v>19</v>
      </c>
      <c r="F18455">
        <v>1000</v>
      </c>
      <c r="G18455">
        <f t="shared" si="288"/>
        <v>1539</v>
      </c>
      <c r="H18455" t="s">
        <v>106305</v>
      </c>
      <c r="I18455" t="s">
        <v>70403</v>
      </c>
      <c r="J18455">
        <v>698</v>
      </c>
      <c r="K18455" t="s">
        <v>70404</v>
      </c>
      <c r="L18455" t="s">
        <v>70404</v>
      </c>
      <c r="M18455" t="s">
        <v>70405</v>
      </c>
      <c r="N18455" t="s">
        <v>202111</v>
      </c>
      <c r="O18455" t="s">
        <v>25</v>
      </c>
      <c r="P18455" t="s">
        <v>70406</v>
      </c>
      <c r="Q18455" t="s">
        <v>70407</v>
      </c>
      <c r="R18455" t="s">
        <v>27</v>
      </c>
      <c r="S18455" t="s">
        <v>70408</v>
      </c>
      <c r="T18455" t="s">
        <v>70409</v>
      </c>
      <c r="U18455" t="s">
        <v>27</v>
      </c>
    </row>
    <row r="18456" spans="1:21" x14ac:dyDescent="0.35">
      <c r="A18456" t="s">
        <v>128236</v>
      </c>
      <c r="B18456" t="s">
        <v>115</v>
      </c>
      <c r="C18456">
        <v>44066963</v>
      </c>
      <c r="D18456">
        <v>44069908</v>
      </c>
      <c r="E18456" t="s">
        <v>19</v>
      </c>
      <c r="F18456">
        <v>1000</v>
      </c>
      <c r="G18456">
        <f t="shared" si="288"/>
        <v>2945</v>
      </c>
      <c r="H18456" t="s">
        <v>106305</v>
      </c>
      <c r="I18456" t="s">
        <v>34175</v>
      </c>
      <c r="J18456">
        <v>1962</v>
      </c>
      <c r="K18456" t="s">
        <v>34176</v>
      </c>
      <c r="L18456" t="s">
        <v>34176</v>
      </c>
      <c r="M18456" t="s">
        <v>34177</v>
      </c>
      <c r="N18456" t="s">
        <v>193447</v>
      </c>
      <c r="O18456" t="s">
        <v>25</v>
      </c>
      <c r="P18456" t="s">
        <v>34178</v>
      </c>
      <c r="Q18456" t="s">
        <v>34179</v>
      </c>
      <c r="R18456" t="s">
        <v>34180</v>
      </c>
      <c r="S18456" t="s">
        <v>34181</v>
      </c>
      <c r="T18456" t="s">
        <v>34182</v>
      </c>
      <c r="U18456" t="s">
        <v>27</v>
      </c>
    </row>
    <row r="18457" spans="1:21" x14ac:dyDescent="0.35">
      <c r="A18457" t="s">
        <v>115540</v>
      </c>
      <c r="B18457" t="s">
        <v>115</v>
      </c>
      <c r="C18457">
        <v>88664871</v>
      </c>
      <c r="D18457">
        <v>88666499</v>
      </c>
      <c r="E18457" t="s">
        <v>19</v>
      </c>
      <c r="F18457">
        <v>1000</v>
      </c>
      <c r="G18457">
        <f t="shared" si="288"/>
        <v>1628</v>
      </c>
      <c r="H18457" t="s">
        <v>106305</v>
      </c>
      <c r="I18457" t="s">
        <v>67281</v>
      </c>
      <c r="J18457">
        <v>3560</v>
      </c>
      <c r="K18457" t="s">
        <v>63928</v>
      </c>
      <c r="L18457" t="s">
        <v>63928</v>
      </c>
      <c r="M18457" t="s">
        <v>63929</v>
      </c>
      <c r="N18457" t="s">
        <v>192542</v>
      </c>
      <c r="O18457" t="s">
        <v>25</v>
      </c>
      <c r="P18457" t="s">
        <v>63930</v>
      </c>
      <c r="Q18457" t="s">
        <v>20</v>
      </c>
      <c r="R18457" t="s">
        <v>20</v>
      </c>
      <c r="S18457" t="s">
        <v>63931</v>
      </c>
      <c r="T18457" t="s">
        <v>20</v>
      </c>
      <c r="U18457" t="s">
        <v>20</v>
      </c>
    </row>
    <row r="18458" spans="1:21" x14ac:dyDescent="0.35">
      <c r="A18458" t="s">
        <v>114936</v>
      </c>
      <c r="B18458" t="s">
        <v>115</v>
      </c>
      <c r="C18458">
        <v>59135663</v>
      </c>
      <c r="D18458">
        <v>59136764</v>
      </c>
      <c r="E18458" t="s">
        <v>19</v>
      </c>
      <c r="F18458">
        <v>1000</v>
      </c>
      <c r="G18458">
        <f t="shared" si="288"/>
        <v>1101</v>
      </c>
      <c r="H18458" t="s">
        <v>106305</v>
      </c>
      <c r="I18458" t="s">
        <v>60932</v>
      </c>
      <c r="J18458">
        <v>583</v>
      </c>
      <c r="K18458" t="s">
        <v>60933</v>
      </c>
      <c r="L18458" t="s">
        <v>60933</v>
      </c>
      <c r="M18458" t="s">
        <v>60934</v>
      </c>
      <c r="N18458" t="s">
        <v>220197</v>
      </c>
      <c r="O18458" t="s">
        <v>25</v>
      </c>
      <c r="P18458" t="s">
        <v>60935</v>
      </c>
      <c r="Q18458" t="s">
        <v>27</v>
      </c>
      <c r="R18458" t="s">
        <v>27</v>
      </c>
      <c r="S18458" t="s">
        <v>60936</v>
      </c>
      <c r="T18458" t="s">
        <v>60937</v>
      </c>
      <c r="U18458" t="s">
        <v>27</v>
      </c>
    </row>
    <row r="18459" spans="1:21" x14ac:dyDescent="0.35">
      <c r="A18459" t="s">
        <v>117033</v>
      </c>
      <c r="B18459" t="s">
        <v>115</v>
      </c>
      <c r="C18459">
        <v>10113376</v>
      </c>
      <c r="D18459">
        <v>10114499</v>
      </c>
      <c r="E18459" t="s">
        <v>19</v>
      </c>
      <c r="F18459">
        <v>1000</v>
      </c>
      <c r="G18459">
        <f t="shared" si="288"/>
        <v>1123</v>
      </c>
      <c r="H18459" t="s">
        <v>106305</v>
      </c>
      <c r="I18459" t="s">
        <v>70291</v>
      </c>
      <c r="J18459">
        <v>543</v>
      </c>
      <c r="K18459" t="s">
        <v>70292</v>
      </c>
      <c r="L18459" t="s">
        <v>70292</v>
      </c>
      <c r="M18459" t="s">
        <v>70293</v>
      </c>
      <c r="N18459" t="s">
        <v>220202</v>
      </c>
      <c r="O18459" t="s">
        <v>25</v>
      </c>
      <c r="P18459" t="s">
        <v>70294</v>
      </c>
      <c r="Q18459" t="s">
        <v>27</v>
      </c>
      <c r="R18459" t="s">
        <v>27</v>
      </c>
      <c r="S18459" t="s">
        <v>70295</v>
      </c>
      <c r="T18459" t="s">
        <v>27</v>
      </c>
      <c r="U18459" t="s">
        <v>27</v>
      </c>
    </row>
    <row r="18460" spans="1:21" x14ac:dyDescent="0.35">
      <c r="A18460" t="s">
        <v>113782</v>
      </c>
      <c r="B18460" t="s">
        <v>115</v>
      </c>
      <c r="C18460">
        <v>66083671</v>
      </c>
      <c r="D18460">
        <v>66084583</v>
      </c>
      <c r="E18460" t="s">
        <v>19</v>
      </c>
      <c r="F18460">
        <v>1000</v>
      </c>
      <c r="G18460">
        <f t="shared" si="288"/>
        <v>912</v>
      </c>
      <c r="H18460" t="s">
        <v>106305</v>
      </c>
      <c r="I18460" t="s">
        <v>38079</v>
      </c>
      <c r="J18460">
        <v>489</v>
      </c>
      <c r="K18460" t="s">
        <v>38080</v>
      </c>
      <c r="L18460" t="s">
        <v>38080</v>
      </c>
      <c r="M18460" t="s">
        <v>38081</v>
      </c>
      <c r="N18460" t="s">
        <v>194018</v>
      </c>
      <c r="O18460" t="s">
        <v>25</v>
      </c>
      <c r="P18460" t="s">
        <v>38082</v>
      </c>
      <c r="Q18460" t="s">
        <v>38083</v>
      </c>
      <c r="R18460" t="s">
        <v>27</v>
      </c>
      <c r="S18460" t="s">
        <v>38084</v>
      </c>
      <c r="T18460" t="s">
        <v>38085</v>
      </c>
      <c r="U18460" t="s">
        <v>38086</v>
      </c>
    </row>
    <row r="18461" spans="1:21" x14ac:dyDescent="0.35">
      <c r="A18461" t="s">
        <v>129124</v>
      </c>
      <c r="B18461" t="s">
        <v>115</v>
      </c>
      <c r="C18461">
        <v>99089327</v>
      </c>
      <c r="D18461">
        <v>99090516</v>
      </c>
      <c r="E18461" t="s">
        <v>19</v>
      </c>
      <c r="F18461">
        <v>1000</v>
      </c>
      <c r="G18461">
        <f t="shared" si="288"/>
        <v>1189</v>
      </c>
      <c r="H18461" t="s">
        <v>106305</v>
      </c>
      <c r="I18461" t="s">
        <v>6062</v>
      </c>
      <c r="J18461">
        <v>7590</v>
      </c>
      <c r="K18461" t="s">
        <v>6063</v>
      </c>
      <c r="L18461" t="s">
        <v>6063</v>
      </c>
      <c r="M18461" t="s">
        <v>6064</v>
      </c>
      <c r="N18461" t="s">
        <v>198693</v>
      </c>
      <c r="O18461" t="s">
        <v>25</v>
      </c>
      <c r="P18461" t="s">
        <v>6065</v>
      </c>
      <c r="Q18461" t="s">
        <v>6066</v>
      </c>
      <c r="R18461" t="s">
        <v>6067</v>
      </c>
      <c r="S18461" t="s">
        <v>6068</v>
      </c>
      <c r="T18461" t="s">
        <v>27</v>
      </c>
      <c r="U18461" t="s">
        <v>27</v>
      </c>
    </row>
    <row r="18462" spans="1:21" x14ac:dyDescent="0.35">
      <c r="A18462" t="s">
        <v>114771</v>
      </c>
      <c r="B18462" t="s">
        <v>115</v>
      </c>
      <c r="C18462">
        <v>98733765</v>
      </c>
      <c r="D18462">
        <v>98735113</v>
      </c>
      <c r="E18462" t="s">
        <v>19</v>
      </c>
      <c r="F18462">
        <v>1000</v>
      </c>
      <c r="G18462">
        <f t="shared" si="288"/>
        <v>1348</v>
      </c>
      <c r="H18462" t="s">
        <v>106305</v>
      </c>
      <c r="I18462" t="s">
        <v>32632</v>
      </c>
      <c r="J18462">
        <v>605</v>
      </c>
      <c r="K18462" t="s">
        <v>32633</v>
      </c>
      <c r="L18462" t="s">
        <v>32633</v>
      </c>
      <c r="M18462" t="s">
        <v>32634</v>
      </c>
      <c r="N18462" t="s">
        <v>206571</v>
      </c>
      <c r="O18462" t="s">
        <v>25</v>
      </c>
      <c r="P18462" t="s">
        <v>32635</v>
      </c>
      <c r="Q18462" t="s">
        <v>32636</v>
      </c>
      <c r="R18462" t="s">
        <v>32637</v>
      </c>
      <c r="S18462" t="s">
        <v>32638</v>
      </c>
      <c r="T18462" t="s">
        <v>32639</v>
      </c>
      <c r="U18462" t="s">
        <v>32640</v>
      </c>
    </row>
    <row r="18463" spans="1:21" x14ac:dyDescent="0.35">
      <c r="A18463" t="s">
        <v>126531</v>
      </c>
      <c r="B18463" t="s">
        <v>115</v>
      </c>
      <c r="C18463">
        <v>99182909</v>
      </c>
      <c r="D18463">
        <v>99183327</v>
      </c>
      <c r="E18463" t="s">
        <v>19</v>
      </c>
      <c r="F18463">
        <v>1000</v>
      </c>
      <c r="G18463">
        <f t="shared" si="288"/>
        <v>418</v>
      </c>
      <c r="H18463" t="s">
        <v>106305</v>
      </c>
      <c r="I18463" t="s">
        <v>63246</v>
      </c>
      <c r="J18463">
        <v>4380</v>
      </c>
      <c r="K18463" t="s">
        <v>63247</v>
      </c>
      <c r="L18463" t="s">
        <v>63247</v>
      </c>
      <c r="M18463" t="s">
        <v>63248</v>
      </c>
      <c r="N18463" t="s">
        <v>191765</v>
      </c>
      <c r="O18463" t="s">
        <v>25</v>
      </c>
      <c r="P18463" t="s">
        <v>63249</v>
      </c>
      <c r="Q18463" t="s">
        <v>63250</v>
      </c>
      <c r="R18463" t="s">
        <v>8474</v>
      </c>
      <c r="S18463" t="s">
        <v>63251</v>
      </c>
      <c r="T18463" t="s">
        <v>63252</v>
      </c>
      <c r="U18463" t="s">
        <v>27</v>
      </c>
    </row>
    <row r="18464" spans="1:21" x14ac:dyDescent="0.35">
      <c r="A18464" t="s">
        <v>122133</v>
      </c>
      <c r="B18464" t="s">
        <v>115</v>
      </c>
      <c r="C18464">
        <v>98973092</v>
      </c>
      <c r="D18464">
        <v>98974057</v>
      </c>
      <c r="E18464" t="s">
        <v>19</v>
      </c>
      <c r="F18464">
        <v>1000</v>
      </c>
      <c r="G18464">
        <f t="shared" si="288"/>
        <v>965</v>
      </c>
      <c r="H18464" t="s">
        <v>106305</v>
      </c>
      <c r="I18464" t="s">
        <v>42976</v>
      </c>
      <c r="J18464">
        <v>507</v>
      </c>
      <c r="K18464" t="s">
        <v>42977</v>
      </c>
      <c r="L18464" t="s">
        <v>42977</v>
      </c>
      <c r="M18464" t="s">
        <v>42978</v>
      </c>
      <c r="N18464" t="s">
        <v>220301</v>
      </c>
      <c r="O18464" t="s">
        <v>191</v>
      </c>
      <c r="P18464" t="s">
        <v>42979</v>
      </c>
      <c r="Q18464" t="s">
        <v>27</v>
      </c>
      <c r="R18464" t="s">
        <v>27</v>
      </c>
      <c r="S18464" t="s">
        <v>42980</v>
      </c>
      <c r="T18464" t="s">
        <v>42981</v>
      </c>
      <c r="U18464" t="s">
        <v>42982</v>
      </c>
    </row>
    <row r="18465" spans="1:21" x14ac:dyDescent="0.35">
      <c r="A18465" t="s">
        <v>121145</v>
      </c>
      <c r="B18465" t="s">
        <v>115</v>
      </c>
      <c r="C18465">
        <v>99279815</v>
      </c>
      <c r="D18465">
        <v>99281968</v>
      </c>
      <c r="E18465" t="s">
        <v>19</v>
      </c>
      <c r="F18465">
        <v>1000</v>
      </c>
      <c r="G18465">
        <f t="shared" si="288"/>
        <v>2153</v>
      </c>
      <c r="H18465" t="s">
        <v>106305</v>
      </c>
      <c r="I18465" t="s">
        <v>68732</v>
      </c>
      <c r="J18465">
        <v>1091</v>
      </c>
      <c r="K18465" t="s">
        <v>68733</v>
      </c>
      <c r="L18465" t="s">
        <v>68733</v>
      </c>
      <c r="M18465" t="s">
        <v>68734</v>
      </c>
      <c r="N18465" t="s">
        <v>220294</v>
      </c>
      <c r="O18465" t="s">
        <v>25</v>
      </c>
      <c r="P18465" t="s">
        <v>68735</v>
      </c>
      <c r="Q18465" t="s">
        <v>44411</v>
      </c>
      <c r="R18465" t="s">
        <v>68736</v>
      </c>
      <c r="S18465" t="s">
        <v>68737</v>
      </c>
      <c r="T18465" t="s">
        <v>68738</v>
      </c>
      <c r="U18465" t="s">
        <v>68739</v>
      </c>
    </row>
    <row r="18466" spans="1:21" x14ac:dyDescent="0.35">
      <c r="A18466" t="s">
        <v>129400</v>
      </c>
      <c r="B18466" t="s">
        <v>115</v>
      </c>
      <c r="C18466">
        <v>99534507</v>
      </c>
      <c r="D18466">
        <v>99535826</v>
      </c>
      <c r="E18466" t="s">
        <v>19</v>
      </c>
      <c r="F18466">
        <v>1000</v>
      </c>
      <c r="G18466">
        <f t="shared" si="288"/>
        <v>1319</v>
      </c>
      <c r="H18466" t="s">
        <v>106305</v>
      </c>
      <c r="I18466" t="s">
        <v>39156</v>
      </c>
      <c r="J18466">
        <v>542</v>
      </c>
      <c r="K18466" t="s">
        <v>39157</v>
      </c>
      <c r="L18466" t="s">
        <v>39157</v>
      </c>
      <c r="M18466" t="s">
        <v>39158</v>
      </c>
      <c r="N18466" t="s">
        <v>220290</v>
      </c>
      <c r="O18466" t="s">
        <v>25</v>
      </c>
      <c r="P18466" t="s">
        <v>39159</v>
      </c>
      <c r="Q18466" t="s">
        <v>39160</v>
      </c>
      <c r="R18466" t="s">
        <v>39161</v>
      </c>
      <c r="S18466" t="s">
        <v>39162</v>
      </c>
      <c r="T18466" t="s">
        <v>27</v>
      </c>
      <c r="U18466" t="s">
        <v>27</v>
      </c>
    </row>
    <row r="18467" spans="1:21" x14ac:dyDescent="0.35">
      <c r="A18467" t="s">
        <v>126340</v>
      </c>
      <c r="B18467" t="s">
        <v>115</v>
      </c>
      <c r="C18467">
        <v>17762169</v>
      </c>
      <c r="D18467">
        <v>17763338</v>
      </c>
      <c r="E18467" t="s">
        <v>19</v>
      </c>
      <c r="F18467">
        <v>1000</v>
      </c>
      <c r="G18467">
        <f t="shared" si="288"/>
        <v>1169</v>
      </c>
      <c r="H18467" t="s">
        <v>106305</v>
      </c>
      <c r="I18467" t="s">
        <v>70393</v>
      </c>
      <c r="J18467">
        <v>506</v>
      </c>
      <c r="K18467" t="s">
        <v>70394</v>
      </c>
      <c r="L18467" t="s">
        <v>70394</v>
      </c>
      <c r="M18467" t="s">
        <v>70395</v>
      </c>
      <c r="N18467" t="s">
        <v>220338</v>
      </c>
      <c r="O18467" t="s">
        <v>25</v>
      </c>
      <c r="P18467" t="s">
        <v>70396</v>
      </c>
      <c r="Q18467" t="s">
        <v>27</v>
      </c>
      <c r="R18467" t="s">
        <v>27</v>
      </c>
      <c r="S18467" t="s">
        <v>70397</v>
      </c>
      <c r="T18467" t="s">
        <v>27</v>
      </c>
      <c r="U18467" t="s">
        <v>27</v>
      </c>
    </row>
    <row r="18468" spans="1:21" x14ac:dyDescent="0.35">
      <c r="A18468" t="s">
        <v>131185</v>
      </c>
      <c r="B18468" t="s">
        <v>115</v>
      </c>
      <c r="C18468">
        <v>293234</v>
      </c>
      <c r="D18468">
        <v>295162</v>
      </c>
      <c r="E18468" t="s">
        <v>19</v>
      </c>
      <c r="F18468">
        <v>972</v>
      </c>
      <c r="G18468">
        <f t="shared" si="288"/>
        <v>1928</v>
      </c>
      <c r="H18468" t="s">
        <v>106305</v>
      </c>
      <c r="I18468" t="s">
        <v>90445</v>
      </c>
      <c r="J18468">
        <v>1295</v>
      </c>
      <c r="K18468" t="s">
        <v>90446</v>
      </c>
      <c r="L18468" t="s">
        <v>90446</v>
      </c>
      <c r="M18468" t="s">
        <v>90447</v>
      </c>
      <c r="N18468" t="s">
        <v>189048</v>
      </c>
      <c r="O18468" t="s">
        <v>25</v>
      </c>
      <c r="P18468" t="s">
        <v>90448</v>
      </c>
      <c r="Q18468" t="s">
        <v>27</v>
      </c>
      <c r="R18468" t="s">
        <v>27</v>
      </c>
      <c r="S18468" t="s">
        <v>90449</v>
      </c>
      <c r="T18468" t="s">
        <v>27</v>
      </c>
      <c r="U18468" t="s">
        <v>27</v>
      </c>
    </row>
    <row r="18469" spans="1:21" x14ac:dyDescent="0.35">
      <c r="A18469" t="s">
        <v>130866</v>
      </c>
      <c r="B18469" t="s">
        <v>115</v>
      </c>
      <c r="C18469">
        <v>68044300</v>
      </c>
      <c r="D18469">
        <v>68046237</v>
      </c>
      <c r="E18469" t="s">
        <v>19</v>
      </c>
      <c r="F18469">
        <v>1000</v>
      </c>
      <c r="G18469">
        <f t="shared" si="288"/>
        <v>1937</v>
      </c>
      <c r="H18469" t="s">
        <v>106305</v>
      </c>
      <c r="I18469" t="s">
        <v>20826</v>
      </c>
      <c r="J18469">
        <v>936</v>
      </c>
      <c r="K18469" t="s">
        <v>20827</v>
      </c>
      <c r="L18469" t="s">
        <v>20827</v>
      </c>
      <c r="M18469" t="s">
        <v>20828</v>
      </c>
      <c r="N18469" t="s">
        <v>183331</v>
      </c>
      <c r="O18469" t="s">
        <v>25</v>
      </c>
      <c r="P18469" t="s">
        <v>20829</v>
      </c>
      <c r="Q18469" t="s">
        <v>27</v>
      </c>
      <c r="R18469" t="s">
        <v>27</v>
      </c>
      <c r="S18469" t="s">
        <v>20830</v>
      </c>
      <c r="T18469" t="s">
        <v>27</v>
      </c>
      <c r="U18469" t="s">
        <v>27</v>
      </c>
    </row>
    <row r="18470" spans="1:21" x14ac:dyDescent="0.35">
      <c r="A18470" t="s">
        <v>119640</v>
      </c>
      <c r="B18470" t="s">
        <v>115</v>
      </c>
      <c r="C18470">
        <v>625252</v>
      </c>
      <c r="D18470">
        <v>626778</v>
      </c>
      <c r="E18470" t="s">
        <v>19</v>
      </c>
      <c r="F18470">
        <v>1000</v>
      </c>
      <c r="G18470">
        <f t="shared" si="288"/>
        <v>1526</v>
      </c>
      <c r="H18470" t="s">
        <v>106305</v>
      </c>
      <c r="I18470" t="s">
        <v>53240</v>
      </c>
      <c r="J18470">
        <v>593</v>
      </c>
      <c r="K18470" t="s">
        <v>53241</v>
      </c>
      <c r="L18470" t="s">
        <v>53241</v>
      </c>
      <c r="M18470" t="s">
        <v>53242</v>
      </c>
      <c r="N18470" t="s">
        <v>220405</v>
      </c>
      <c r="O18470" t="s">
        <v>25</v>
      </c>
      <c r="P18470" t="s">
        <v>53243</v>
      </c>
      <c r="Q18470" t="s">
        <v>27</v>
      </c>
      <c r="R18470" t="s">
        <v>27</v>
      </c>
      <c r="S18470" t="s">
        <v>53244</v>
      </c>
      <c r="T18470" t="s">
        <v>27</v>
      </c>
      <c r="U18470" t="s">
        <v>27</v>
      </c>
    </row>
    <row r="18471" spans="1:21" x14ac:dyDescent="0.35">
      <c r="A18471" t="s">
        <v>126090</v>
      </c>
      <c r="B18471" t="s">
        <v>115</v>
      </c>
      <c r="C18471">
        <v>70712800</v>
      </c>
      <c r="D18471">
        <v>70714796</v>
      </c>
      <c r="E18471" t="s">
        <v>19</v>
      </c>
      <c r="F18471">
        <v>1000</v>
      </c>
      <c r="G18471">
        <f t="shared" si="288"/>
        <v>1996</v>
      </c>
      <c r="H18471" t="s">
        <v>106305</v>
      </c>
      <c r="I18471" t="s">
        <v>61180</v>
      </c>
      <c r="J18471">
        <v>2969</v>
      </c>
      <c r="K18471" t="s">
        <v>61181</v>
      </c>
      <c r="L18471" t="s">
        <v>61181</v>
      </c>
      <c r="M18471" t="s">
        <v>61182</v>
      </c>
      <c r="N18471" t="s">
        <v>221025</v>
      </c>
      <c r="O18471" t="s">
        <v>25</v>
      </c>
      <c r="P18471" t="s">
        <v>61183</v>
      </c>
      <c r="Q18471" t="s">
        <v>61184</v>
      </c>
      <c r="R18471" t="s">
        <v>61185</v>
      </c>
      <c r="S18471" t="s">
        <v>61186</v>
      </c>
      <c r="T18471" t="s">
        <v>61187</v>
      </c>
      <c r="U18471" t="s">
        <v>61188</v>
      </c>
    </row>
    <row r="18472" spans="1:21" x14ac:dyDescent="0.35">
      <c r="A18472" t="s">
        <v>117294</v>
      </c>
      <c r="B18472" t="s">
        <v>115</v>
      </c>
      <c r="C18472">
        <v>46261529</v>
      </c>
      <c r="D18472">
        <v>46263582</v>
      </c>
      <c r="E18472" t="s">
        <v>19</v>
      </c>
      <c r="F18472">
        <v>1000</v>
      </c>
      <c r="G18472">
        <f t="shared" si="288"/>
        <v>2053</v>
      </c>
      <c r="H18472" t="s">
        <v>106305</v>
      </c>
      <c r="I18472" t="s">
        <v>32149</v>
      </c>
      <c r="J18472">
        <v>594</v>
      </c>
      <c r="K18472" t="s">
        <v>32150</v>
      </c>
      <c r="L18472" t="s">
        <v>32150</v>
      </c>
      <c r="M18472" t="s">
        <v>32151</v>
      </c>
      <c r="N18472" t="s">
        <v>184932</v>
      </c>
      <c r="O18472" t="s">
        <v>25</v>
      </c>
      <c r="P18472" t="s">
        <v>32152</v>
      </c>
      <c r="Q18472" t="s">
        <v>32153</v>
      </c>
      <c r="R18472" t="s">
        <v>27</v>
      </c>
      <c r="S18472" t="s">
        <v>32154</v>
      </c>
      <c r="T18472" t="s">
        <v>27</v>
      </c>
      <c r="U18472" t="s">
        <v>27</v>
      </c>
    </row>
    <row r="18473" spans="1:21" x14ac:dyDescent="0.35">
      <c r="A18473" t="s">
        <v>123667</v>
      </c>
      <c r="B18473" t="s">
        <v>115</v>
      </c>
      <c r="C18473">
        <v>70220136</v>
      </c>
      <c r="D18473">
        <v>70221930</v>
      </c>
      <c r="E18473" t="s">
        <v>19</v>
      </c>
      <c r="F18473">
        <v>1000</v>
      </c>
      <c r="G18473">
        <f t="shared" si="288"/>
        <v>1794</v>
      </c>
      <c r="H18473" t="s">
        <v>106305</v>
      </c>
      <c r="I18473" t="s">
        <v>53756</v>
      </c>
      <c r="J18473">
        <v>578</v>
      </c>
      <c r="K18473" t="s">
        <v>53757</v>
      </c>
      <c r="L18473" t="s">
        <v>53757</v>
      </c>
      <c r="M18473" t="s">
        <v>53758</v>
      </c>
      <c r="N18473" t="s">
        <v>220423</v>
      </c>
      <c r="O18473" t="s">
        <v>191</v>
      </c>
      <c r="P18473" t="s">
        <v>53759</v>
      </c>
      <c r="Q18473" t="s">
        <v>27</v>
      </c>
      <c r="R18473" t="s">
        <v>20</v>
      </c>
      <c r="S18473" t="s">
        <v>53760</v>
      </c>
      <c r="T18473" t="s">
        <v>53761</v>
      </c>
      <c r="U18473" t="s">
        <v>20</v>
      </c>
    </row>
    <row r="18474" spans="1:21" x14ac:dyDescent="0.35">
      <c r="A18474" t="s">
        <v>130190</v>
      </c>
      <c r="B18474" t="s">
        <v>115</v>
      </c>
      <c r="C18474">
        <v>46722947</v>
      </c>
      <c r="D18474">
        <v>46724247</v>
      </c>
      <c r="E18474" t="s">
        <v>19</v>
      </c>
      <c r="F18474">
        <v>1000</v>
      </c>
      <c r="G18474">
        <f t="shared" si="288"/>
        <v>1300</v>
      </c>
      <c r="H18474" t="s">
        <v>106305</v>
      </c>
      <c r="I18474" t="s">
        <v>71939</v>
      </c>
      <c r="J18474">
        <v>587</v>
      </c>
      <c r="K18474" t="s">
        <v>71940</v>
      </c>
      <c r="L18474" t="s">
        <v>71940</v>
      </c>
      <c r="M18474" t="s">
        <v>71941</v>
      </c>
      <c r="N18474" t="s">
        <v>207946</v>
      </c>
      <c r="O18474" t="s">
        <v>25</v>
      </c>
      <c r="P18474" t="s">
        <v>71942</v>
      </c>
      <c r="Q18474" t="s">
        <v>27</v>
      </c>
      <c r="R18474" t="s">
        <v>27</v>
      </c>
      <c r="S18474" t="s">
        <v>71943</v>
      </c>
      <c r="T18474" t="s">
        <v>27</v>
      </c>
      <c r="U18474" t="s">
        <v>27</v>
      </c>
    </row>
    <row r="18475" spans="1:21" x14ac:dyDescent="0.35">
      <c r="A18475" t="s">
        <v>131486</v>
      </c>
      <c r="B18475" t="s">
        <v>115</v>
      </c>
      <c r="C18475">
        <v>74458332</v>
      </c>
      <c r="D18475">
        <v>74459738</v>
      </c>
      <c r="E18475" t="s">
        <v>19</v>
      </c>
      <c r="F18475">
        <v>902</v>
      </c>
      <c r="G18475">
        <f t="shared" si="288"/>
        <v>1406</v>
      </c>
      <c r="H18475" t="s">
        <v>106305</v>
      </c>
      <c r="I18475" t="s">
        <v>91744</v>
      </c>
      <c r="J18475">
        <v>428</v>
      </c>
      <c r="K18475" t="s">
        <v>91745</v>
      </c>
      <c r="L18475" t="s">
        <v>91745</v>
      </c>
      <c r="M18475" t="s">
        <v>91746</v>
      </c>
      <c r="N18475" t="s">
        <v>179941</v>
      </c>
      <c r="O18475" t="s">
        <v>25</v>
      </c>
      <c r="P18475" t="s">
        <v>91747</v>
      </c>
      <c r="Q18475" t="s">
        <v>91748</v>
      </c>
      <c r="R18475" t="s">
        <v>27</v>
      </c>
      <c r="S18475" t="s">
        <v>91749</v>
      </c>
      <c r="T18475" t="s">
        <v>91750</v>
      </c>
      <c r="U18475" t="s">
        <v>27</v>
      </c>
    </row>
    <row r="18476" spans="1:21" x14ac:dyDescent="0.35">
      <c r="A18476" t="s">
        <v>120314</v>
      </c>
      <c r="B18476" t="s">
        <v>115</v>
      </c>
      <c r="C18476">
        <v>57503362</v>
      </c>
      <c r="D18476">
        <v>57505699</v>
      </c>
      <c r="E18476" t="s">
        <v>19</v>
      </c>
      <c r="F18476">
        <v>1000</v>
      </c>
      <c r="G18476">
        <f t="shared" si="288"/>
        <v>2337</v>
      </c>
      <c r="H18476" t="s">
        <v>106305</v>
      </c>
      <c r="I18476" t="s">
        <v>67757</v>
      </c>
      <c r="J18476">
        <v>792</v>
      </c>
      <c r="K18476" t="s">
        <v>67758</v>
      </c>
      <c r="L18476" t="s">
        <v>67758</v>
      </c>
      <c r="M18476" t="s">
        <v>67759</v>
      </c>
      <c r="N18476" t="s">
        <v>197508</v>
      </c>
      <c r="O18476" t="s">
        <v>25</v>
      </c>
      <c r="P18476" t="s">
        <v>67760</v>
      </c>
      <c r="Q18476" t="s">
        <v>27</v>
      </c>
      <c r="R18476" t="s">
        <v>27</v>
      </c>
      <c r="S18476" t="s">
        <v>67761</v>
      </c>
      <c r="T18476" t="s">
        <v>27</v>
      </c>
      <c r="U18476" t="s">
        <v>27</v>
      </c>
    </row>
    <row r="18477" spans="1:21" x14ac:dyDescent="0.35">
      <c r="A18477" t="s">
        <v>129060</v>
      </c>
      <c r="B18477" t="s">
        <v>115</v>
      </c>
      <c r="C18477">
        <v>48498943</v>
      </c>
      <c r="D18477">
        <v>48499518</v>
      </c>
      <c r="E18477" t="s">
        <v>19</v>
      </c>
      <c r="F18477">
        <v>1000</v>
      </c>
      <c r="G18477">
        <f t="shared" si="288"/>
        <v>575</v>
      </c>
      <c r="H18477" t="s">
        <v>106305</v>
      </c>
      <c r="I18477" t="s">
        <v>38506</v>
      </c>
      <c r="J18477">
        <v>1158</v>
      </c>
      <c r="K18477" t="s">
        <v>38507</v>
      </c>
      <c r="L18477" t="s">
        <v>38507</v>
      </c>
      <c r="M18477" t="s">
        <v>38508</v>
      </c>
      <c r="N18477" t="s">
        <v>185451</v>
      </c>
      <c r="O18477" t="s">
        <v>25</v>
      </c>
      <c r="P18477" t="s">
        <v>38509</v>
      </c>
      <c r="Q18477" t="s">
        <v>27</v>
      </c>
      <c r="R18477" t="s">
        <v>27</v>
      </c>
      <c r="S18477" t="s">
        <v>38510</v>
      </c>
      <c r="T18477" t="s">
        <v>27</v>
      </c>
      <c r="U18477" t="s">
        <v>27</v>
      </c>
    </row>
    <row r="18478" spans="1:21" x14ac:dyDescent="0.35">
      <c r="A18478" t="s">
        <v>115321</v>
      </c>
      <c r="B18478" t="s">
        <v>115</v>
      </c>
      <c r="C18478">
        <v>75817004</v>
      </c>
      <c r="D18478">
        <v>75819459</v>
      </c>
      <c r="E18478" t="s">
        <v>19</v>
      </c>
      <c r="F18478">
        <v>1000</v>
      </c>
      <c r="G18478">
        <f t="shared" si="288"/>
        <v>2455</v>
      </c>
      <c r="H18478" t="s">
        <v>106305</v>
      </c>
      <c r="I18478" t="s">
        <v>59216</v>
      </c>
      <c r="J18478">
        <v>882</v>
      </c>
      <c r="K18478" t="s">
        <v>59217</v>
      </c>
      <c r="L18478" t="s">
        <v>59217</v>
      </c>
      <c r="M18478" t="s">
        <v>59218</v>
      </c>
      <c r="N18478" t="s">
        <v>220483</v>
      </c>
      <c r="O18478" t="s">
        <v>25</v>
      </c>
      <c r="P18478" t="s">
        <v>59219</v>
      </c>
      <c r="Q18478" t="s">
        <v>27</v>
      </c>
      <c r="R18478" t="s">
        <v>27</v>
      </c>
      <c r="S18478" t="s">
        <v>59220</v>
      </c>
      <c r="T18478" t="s">
        <v>27</v>
      </c>
      <c r="U18478" t="s">
        <v>27</v>
      </c>
    </row>
    <row r="18479" spans="1:21" x14ac:dyDescent="0.35">
      <c r="A18479" t="s">
        <v>116784</v>
      </c>
      <c r="B18479" t="s">
        <v>115</v>
      </c>
      <c r="C18479">
        <v>75778968</v>
      </c>
      <c r="D18479">
        <v>75780890</v>
      </c>
      <c r="E18479" t="s">
        <v>19</v>
      </c>
      <c r="F18479">
        <v>1000</v>
      </c>
      <c r="G18479">
        <f t="shared" si="288"/>
        <v>1922</v>
      </c>
      <c r="H18479" t="s">
        <v>106305</v>
      </c>
      <c r="I18479" t="s">
        <v>33923</v>
      </c>
      <c r="J18479">
        <v>425</v>
      </c>
      <c r="K18479" t="s">
        <v>33924</v>
      </c>
      <c r="L18479" t="s">
        <v>33924</v>
      </c>
      <c r="M18479" t="s">
        <v>33925</v>
      </c>
      <c r="N18479" t="e">
        <v>#N/A</v>
      </c>
      <c r="O18479" t="s">
        <v>25</v>
      </c>
      <c r="P18479" t="s">
        <v>33926</v>
      </c>
      <c r="Q18479" t="s">
        <v>33927</v>
      </c>
      <c r="R18479" t="s">
        <v>27</v>
      </c>
      <c r="S18479" t="s">
        <v>33928</v>
      </c>
      <c r="T18479" t="s">
        <v>27</v>
      </c>
      <c r="U18479" t="s">
        <v>27</v>
      </c>
    </row>
    <row r="18480" spans="1:21" x14ac:dyDescent="0.35">
      <c r="A18480" t="s">
        <v>117655</v>
      </c>
      <c r="B18480" t="s">
        <v>115</v>
      </c>
      <c r="C18480">
        <v>14564052</v>
      </c>
      <c r="D18480">
        <v>14565054</v>
      </c>
      <c r="E18480" t="s">
        <v>19</v>
      </c>
      <c r="F18480">
        <v>1000</v>
      </c>
      <c r="G18480">
        <f t="shared" si="288"/>
        <v>1002</v>
      </c>
      <c r="H18480" t="s">
        <v>106305</v>
      </c>
      <c r="I18480" t="s">
        <v>19456</v>
      </c>
      <c r="J18480">
        <v>5455</v>
      </c>
      <c r="K18480" t="s">
        <v>19457</v>
      </c>
      <c r="L18480" t="s">
        <v>19457</v>
      </c>
      <c r="M18480" t="s">
        <v>19458</v>
      </c>
      <c r="N18480" t="s">
        <v>180824</v>
      </c>
      <c r="O18480" t="s">
        <v>25</v>
      </c>
      <c r="P18480" t="s">
        <v>19459</v>
      </c>
      <c r="Q18480" t="s">
        <v>19460</v>
      </c>
      <c r="R18480" t="s">
        <v>19461</v>
      </c>
      <c r="S18480" t="s">
        <v>19462</v>
      </c>
      <c r="T18480" t="s">
        <v>19463</v>
      </c>
      <c r="U18480" t="s">
        <v>19464</v>
      </c>
    </row>
    <row r="18481" spans="1:21" x14ac:dyDescent="0.35">
      <c r="A18481" t="s">
        <v>127115</v>
      </c>
      <c r="B18481" t="s">
        <v>115</v>
      </c>
      <c r="C18481">
        <v>77420283</v>
      </c>
      <c r="D18481">
        <v>77422418</v>
      </c>
      <c r="E18481" t="s">
        <v>19</v>
      </c>
      <c r="F18481">
        <v>1000</v>
      </c>
      <c r="G18481">
        <f t="shared" si="288"/>
        <v>2135</v>
      </c>
      <c r="H18481" t="s">
        <v>106305</v>
      </c>
      <c r="I18481" t="s">
        <v>50308</v>
      </c>
      <c r="J18481">
        <v>648</v>
      </c>
      <c r="K18481" t="s">
        <v>50309</v>
      </c>
      <c r="L18481" t="s">
        <v>50309</v>
      </c>
      <c r="M18481" t="s">
        <v>50310</v>
      </c>
      <c r="N18481" t="s">
        <v>193407</v>
      </c>
      <c r="O18481" t="s">
        <v>25</v>
      </c>
      <c r="P18481" t="s">
        <v>50311</v>
      </c>
      <c r="Q18481" t="s">
        <v>50312</v>
      </c>
      <c r="R18481" t="s">
        <v>27</v>
      </c>
      <c r="S18481" t="s">
        <v>50313</v>
      </c>
      <c r="T18481" t="s">
        <v>50314</v>
      </c>
      <c r="U18481" t="s">
        <v>50315</v>
      </c>
    </row>
    <row r="18482" spans="1:21" x14ac:dyDescent="0.35">
      <c r="A18482" t="s">
        <v>125917</v>
      </c>
      <c r="B18482" t="s">
        <v>115</v>
      </c>
      <c r="C18482">
        <v>79613806</v>
      </c>
      <c r="D18482">
        <v>79615126</v>
      </c>
      <c r="E18482" t="s">
        <v>19</v>
      </c>
      <c r="F18482">
        <v>1000</v>
      </c>
      <c r="G18482">
        <f t="shared" si="288"/>
        <v>1320</v>
      </c>
      <c r="H18482" t="s">
        <v>106305</v>
      </c>
      <c r="I18482" t="s">
        <v>82612</v>
      </c>
      <c r="J18482">
        <v>580</v>
      </c>
      <c r="K18482" t="s">
        <v>82613</v>
      </c>
      <c r="L18482" t="s">
        <v>82613</v>
      </c>
      <c r="M18482" t="s">
        <v>82614</v>
      </c>
      <c r="N18482" t="s">
        <v>220549</v>
      </c>
      <c r="O18482" t="s">
        <v>25</v>
      </c>
      <c r="P18482" t="s">
        <v>82615</v>
      </c>
      <c r="Q18482" t="s">
        <v>27</v>
      </c>
      <c r="R18482" t="s">
        <v>27</v>
      </c>
      <c r="S18482" t="s">
        <v>82616</v>
      </c>
      <c r="T18482" t="s">
        <v>27</v>
      </c>
      <c r="U18482" t="s">
        <v>27</v>
      </c>
    </row>
    <row r="18483" spans="1:21" x14ac:dyDescent="0.35">
      <c r="A18483" t="s">
        <v>120513</v>
      </c>
      <c r="B18483" t="s">
        <v>115</v>
      </c>
      <c r="C18483">
        <v>70771787</v>
      </c>
      <c r="D18483">
        <v>70772796</v>
      </c>
      <c r="E18483" t="s">
        <v>19</v>
      </c>
      <c r="F18483">
        <v>1000</v>
      </c>
      <c r="G18483">
        <f t="shared" si="288"/>
        <v>1009</v>
      </c>
      <c r="H18483" t="s">
        <v>106305</v>
      </c>
      <c r="I18483" t="s">
        <v>77722</v>
      </c>
      <c r="J18483">
        <v>525</v>
      </c>
      <c r="K18483" t="s">
        <v>77723</v>
      </c>
      <c r="L18483" t="s">
        <v>77723</v>
      </c>
      <c r="M18483" t="s">
        <v>77724</v>
      </c>
      <c r="N18483" t="e">
        <v>#N/A</v>
      </c>
      <c r="O18483" t="s">
        <v>25</v>
      </c>
      <c r="P18483" t="s">
        <v>77725</v>
      </c>
      <c r="Q18483" t="s">
        <v>77726</v>
      </c>
      <c r="R18483" t="s">
        <v>77727</v>
      </c>
      <c r="S18483" t="s">
        <v>77728</v>
      </c>
      <c r="T18483" t="s">
        <v>27</v>
      </c>
      <c r="U18483" t="s">
        <v>27</v>
      </c>
    </row>
    <row r="18484" spans="1:21" x14ac:dyDescent="0.35">
      <c r="A18484" t="s">
        <v>130567</v>
      </c>
      <c r="B18484" t="s">
        <v>115</v>
      </c>
      <c r="C18484">
        <v>81290981</v>
      </c>
      <c r="D18484">
        <v>81292037</v>
      </c>
      <c r="E18484" t="s">
        <v>19</v>
      </c>
      <c r="F18484">
        <v>1000</v>
      </c>
      <c r="G18484">
        <f t="shared" si="288"/>
        <v>1056</v>
      </c>
      <c r="H18484" t="s">
        <v>106305</v>
      </c>
      <c r="I18484" t="s">
        <v>74937</v>
      </c>
      <c r="J18484">
        <v>464</v>
      </c>
      <c r="K18484" t="s">
        <v>74938</v>
      </c>
      <c r="L18484" t="s">
        <v>74938</v>
      </c>
      <c r="M18484" t="s">
        <v>74939</v>
      </c>
      <c r="N18484" t="s">
        <v>220579</v>
      </c>
      <c r="O18484" t="s">
        <v>25</v>
      </c>
      <c r="P18484" t="s">
        <v>74940</v>
      </c>
      <c r="Q18484" t="s">
        <v>27</v>
      </c>
      <c r="R18484" t="s">
        <v>27</v>
      </c>
      <c r="S18484" t="s">
        <v>74941</v>
      </c>
      <c r="T18484" t="s">
        <v>27</v>
      </c>
      <c r="U18484" t="s">
        <v>27</v>
      </c>
    </row>
    <row r="18485" spans="1:21" x14ac:dyDescent="0.35">
      <c r="A18485" t="s">
        <v>129711</v>
      </c>
      <c r="B18485" t="s">
        <v>30</v>
      </c>
      <c r="C18485">
        <v>20907732</v>
      </c>
      <c r="D18485">
        <v>20908707</v>
      </c>
      <c r="E18485" t="s">
        <v>19</v>
      </c>
      <c r="F18485">
        <v>1000</v>
      </c>
      <c r="G18485">
        <f t="shared" si="288"/>
        <v>975</v>
      </c>
      <c r="H18485" t="s">
        <v>106305</v>
      </c>
      <c r="I18485" t="s">
        <v>2154</v>
      </c>
      <c r="J18485">
        <v>384</v>
      </c>
      <c r="K18485" t="s">
        <v>2155</v>
      </c>
      <c r="L18485" t="s">
        <v>2155</v>
      </c>
      <c r="M18485" t="s">
        <v>2156</v>
      </c>
      <c r="N18485" t="s">
        <v>220587</v>
      </c>
      <c r="O18485" t="s">
        <v>191</v>
      </c>
      <c r="P18485" t="s">
        <v>2157</v>
      </c>
      <c r="Q18485" t="s">
        <v>27</v>
      </c>
      <c r="R18485" t="s">
        <v>27</v>
      </c>
      <c r="S18485" t="s">
        <v>2158</v>
      </c>
      <c r="T18485" t="s">
        <v>27</v>
      </c>
      <c r="U18485" t="s">
        <v>27</v>
      </c>
    </row>
    <row r="18486" spans="1:21" x14ac:dyDescent="0.35">
      <c r="A18486" t="s">
        <v>116548</v>
      </c>
      <c r="B18486" t="s">
        <v>115</v>
      </c>
      <c r="C18486">
        <v>80122620</v>
      </c>
      <c r="D18486">
        <v>80123247</v>
      </c>
      <c r="E18486" t="s">
        <v>19</v>
      </c>
      <c r="F18486">
        <v>1000</v>
      </c>
      <c r="G18486">
        <f t="shared" si="288"/>
        <v>627</v>
      </c>
      <c r="H18486" t="s">
        <v>106305</v>
      </c>
      <c r="I18486" t="s">
        <v>49829</v>
      </c>
      <c r="J18486">
        <v>814</v>
      </c>
      <c r="K18486" t="s">
        <v>49830</v>
      </c>
      <c r="L18486" t="s">
        <v>49830</v>
      </c>
      <c r="M18486" t="s">
        <v>49831</v>
      </c>
      <c r="N18486" t="s">
        <v>220585</v>
      </c>
      <c r="O18486" t="s">
        <v>25</v>
      </c>
      <c r="P18486" t="s">
        <v>49832</v>
      </c>
      <c r="Q18486" t="s">
        <v>27</v>
      </c>
      <c r="R18486" t="s">
        <v>27</v>
      </c>
      <c r="S18486" t="s">
        <v>49833</v>
      </c>
      <c r="T18486" t="s">
        <v>27</v>
      </c>
      <c r="U18486" t="s">
        <v>27</v>
      </c>
    </row>
    <row r="18487" spans="1:21" x14ac:dyDescent="0.35">
      <c r="A18487" t="s">
        <v>131507</v>
      </c>
      <c r="B18487" t="s">
        <v>115</v>
      </c>
      <c r="C18487">
        <v>80082069</v>
      </c>
      <c r="D18487">
        <v>80082452</v>
      </c>
      <c r="E18487" t="s">
        <v>19</v>
      </c>
      <c r="F18487">
        <v>896</v>
      </c>
      <c r="G18487">
        <f t="shared" si="288"/>
        <v>383</v>
      </c>
      <c r="H18487" t="s">
        <v>106305</v>
      </c>
      <c r="I18487" t="s">
        <v>49829</v>
      </c>
      <c r="J18487">
        <v>18924</v>
      </c>
      <c r="K18487" t="s">
        <v>23967</v>
      </c>
      <c r="L18487" t="s">
        <v>23967</v>
      </c>
      <c r="M18487" t="s">
        <v>23968</v>
      </c>
      <c r="N18487" t="s">
        <v>220573</v>
      </c>
      <c r="O18487" t="s">
        <v>25</v>
      </c>
      <c r="P18487" t="s">
        <v>23969</v>
      </c>
      <c r="Q18487" t="s">
        <v>27</v>
      </c>
      <c r="R18487" t="s">
        <v>27</v>
      </c>
      <c r="S18487" t="s">
        <v>23970</v>
      </c>
      <c r="T18487" t="s">
        <v>27</v>
      </c>
      <c r="U18487" t="s">
        <v>27</v>
      </c>
    </row>
    <row r="18488" spans="1:21" x14ac:dyDescent="0.35">
      <c r="A18488" t="s">
        <v>120546</v>
      </c>
      <c r="B18488" t="s">
        <v>115</v>
      </c>
      <c r="C18488">
        <v>81019351</v>
      </c>
      <c r="D18488">
        <v>81024829</v>
      </c>
      <c r="E18488" t="s">
        <v>19</v>
      </c>
      <c r="F18488">
        <v>1000</v>
      </c>
      <c r="G18488">
        <f t="shared" si="288"/>
        <v>5478</v>
      </c>
      <c r="H18488" t="s">
        <v>106305</v>
      </c>
      <c r="I18488" t="s">
        <v>41739</v>
      </c>
      <c r="J18488">
        <v>637</v>
      </c>
      <c r="K18488" t="s">
        <v>41740</v>
      </c>
      <c r="L18488" t="s">
        <v>41740</v>
      </c>
      <c r="M18488" t="s">
        <v>41741</v>
      </c>
      <c r="N18488" t="s">
        <v>220599</v>
      </c>
      <c r="O18488" t="s">
        <v>191</v>
      </c>
      <c r="P18488" t="s">
        <v>41742</v>
      </c>
      <c r="Q18488" t="s">
        <v>41743</v>
      </c>
      <c r="R18488" t="s">
        <v>20</v>
      </c>
      <c r="S18488" t="s">
        <v>41744</v>
      </c>
      <c r="T18488" t="s">
        <v>41745</v>
      </c>
      <c r="U18488" t="s">
        <v>27</v>
      </c>
    </row>
    <row r="18489" spans="1:21" x14ac:dyDescent="0.35">
      <c r="A18489" t="s">
        <v>131104</v>
      </c>
      <c r="B18489" t="s">
        <v>115</v>
      </c>
      <c r="C18489">
        <v>81342616</v>
      </c>
      <c r="D18489">
        <v>81343627</v>
      </c>
      <c r="E18489" t="s">
        <v>19</v>
      </c>
      <c r="F18489">
        <v>985</v>
      </c>
      <c r="G18489">
        <f t="shared" si="288"/>
        <v>1011</v>
      </c>
      <c r="H18489" t="s">
        <v>106305</v>
      </c>
      <c r="I18489" t="s">
        <v>90088</v>
      </c>
      <c r="J18489">
        <v>2544</v>
      </c>
      <c r="K18489" t="s">
        <v>72118</v>
      </c>
      <c r="L18489" t="s">
        <v>72118</v>
      </c>
      <c r="M18489" t="s">
        <v>72119</v>
      </c>
      <c r="N18489" t="s">
        <v>209167</v>
      </c>
      <c r="O18489" t="s">
        <v>25</v>
      </c>
      <c r="P18489" t="s">
        <v>72120</v>
      </c>
      <c r="Q18489" t="s">
        <v>72121</v>
      </c>
      <c r="R18489" t="s">
        <v>72122</v>
      </c>
      <c r="S18489" t="s">
        <v>72123</v>
      </c>
      <c r="T18489" t="s">
        <v>72124</v>
      </c>
      <c r="U18489" t="s">
        <v>72125</v>
      </c>
    </row>
    <row r="18490" spans="1:21" x14ac:dyDescent="0.35">
      <c r="A18490" t="s">
        <v>125503</v>
      </c>
      <c r="B18490" t="s">
        <v>115</v>
      </c>
      <c r="C18490">
        <v>81337994</v>
      </c>
      <c r="D18490">
        <v>81338659</v>
      </c>
      <c r="E18490" t="s">
        <v>19</v>
      </c>
      <c r="F18490">
        <v>1000</v>
      </c>
      <c r="G18490">
        <f t="shared" si="288"/>
        <v>665</v>
      </c>
      <c r="H18490" t="s">
        <v>106305</v>
      </c>
      <c r="I18490" t="s">
        <v>37377</v>
      </c>
      <c r="J18490">
        <v>-2214</v>
      </c>
      <c r="K18490" t="s">
        <v>37378</v>
      </c>
      <c r="L18490" t="s">
        <v>37378</v>
      </c>
      <c r="M18490" t="s">
        <v>37379</v>
      </c>
      <c r="N18490" t="s">
        <v>209188</v>
      </c>
      <c r="O18490" t="s">
        <v>25</v>
      </c>
      <c r="P18490" t="s">
        <v>37380</v>
      </c>
      <c r="Q18490" t="s">
        <v>37381</v>
      </c>
      <c r="R18490" t="s">
        <v>37382</v>
      </c>
      <c r="S18490" t="s">
        <v>37383</v>
      </c>
      <c r="T18490" t="s">
        <v>37384</v>
      </c>
      <c r="U18490" t="s">
        <v>37385</v>
      </c>
    </row>
    <row r="18491" spans="1:21" x14ac:dyDescent="0.35">
      <c r="A18491" t="s">
        <v>127579</v>
      </c>
      <c r="B18491" t="s">
        <v>115</v>
      </c>
      <c r="C18491">
        <v>81624271</v>
      </c>
      <c r="D18491">
        <v>81627430</v>
      </c>
      <c r="E18491" t="s">
        <v>19</v>
      </c>
      <c r="F18491">
        <v>1000</v>
      </c>
      <c r="G18491">
        <f t="shared" si="288"/>
        <v>3159</v>
      </c>
      <c r="H18491" t="s">
        <v>106305</v>
      </c>
      <c r="I18491" t="s">
        <v>7217</v>
      </c>
      <c r="J18491">
        <v>1287</v>
      </c>
      <c r="K18491" t="s">
        <v>7218</v>
      </c>
      <c r="L18491" t="s">
        <v>7218</v>
      </c>
      <c r="M18491" t="s">
        <v>7219</v>
      </c>
      <c r="N18491" t="s">
        <v>220622</v>
      </c>
      <c r="O18491" t="s">
        <v>25</v>
      </c>
      <c r="P18491" t="s">
        <v>7220</v>
      </c>
      <c r="Q18491" t="s">
        <v>7221</v>
      </c>
      <c r="R18491" t="s">
        <v>7222</v>
      </c>
      <c r="S18491" t="s">
        <v>7223</v>
      </c>
      <c r="T18491" t="s">
        <v>7224</v>
      </c>
      <c r="U18491" t="s">
        <v>7225</v>
      </c>
    </row>
    <row r="18492" spans="1:21" x14ac:dyDescent="0.35">
      <c r="A18492" t="s">
        <v>131219</v>
      </c>
      <c r="B18492" t="s">
        <v>115</v>
      </c>
      <c r="C18492">
        <v>35167861</v>
      </c>
      <c r="D18492">
        <v>35169100</v>
      </c>
      <c r="E18492" t="s">
        <v>19</v>
      </c>
      <c r="F18492">
        <v>965</v>
      </c>
      <c r="G18492">
        <f t="shared" si="288"/>
        <v>1239</v>
      </c>
      <c r="H18492" t="s">
        <v>106305</v>
      </c>
      <c r="I18492" t="s">
        <v>90591</v>
      </c>
      <c r="J18492">
        <v>3414</v>
      </c>
      <c r="K18492" t="s">
        <v>52952</v>
      </c>
      <c r="L18492" t="s">
        <v>52952</v>
      </c>
      <c r="M18492" t="s">
        <v>52953</v>
      </c>
      <c r="N18492" t="e">
        <v>#N/A</v>
      </c>
      <c r="O18492" t="s">
        <v>25</v>
      </c>
      <c r="P18492" t="s">
        <v>52954</v>
      </c>
      <c r="Q18492" t="s">
        <v>52955</v>
      </c>
      <c r="R18492" t="s">
        <v>52956</v>
      </c>
      <c r="S18492" t="s">
        <v>52957</v>
      </c>
      <c r="T18492" t="s">
        <v>52958</v>
      </c>
      <c r="U18492" t="s">
        <v>27</v>
      </c>
    </row>
    <row r="18493" spans="1:21" x14ac:dyDescent="0.35">
      <c r="A18493" t="s">
        <v>129512</v>
      </c>
      <c r="B18493" t="s">
        <v>115</v>
      </c>
      <c r="C18493">
        <v>84291724</v>
      </c>
      <c r="D18493">
        <v>84293523</v>
      </c>
      <c r="E18493" t="s">
        <v>19</v>
      </c>
      <c r="F18493">
        <v>1000</v>
      </c>
      <c r="G18493">
        <f t="shared" si="288"/>
        <v>1799</v>
      </c>
      <c r="H18493" t="s">
        <v>106305</v>
      </c>
      <c r="I18493" t="s">
        <v>57901</v>
      </c>
      <c r="J18493">
        <v>904</v>
      </c>
      <c r="K18493" t="s">
        <v>57902</v>
      </c>
      <c r="L18493" t="s">
        <v>57902</v>
      </c>
      <c r="M18493" t="s">
        <v>57903</v>
      </c>
      <c r="N18493" t="s">
        <v>220694</v>
      </c>
      <c r="O18493" t="s">
        <v>25</v>
      </c>
      <c r="P18493" t="s">
        <v>57904</v>
      </c>
      <c r="Q18493" t="s">
        <v>57905</v>
      </c>
      <c r="R18493" t="s">
        <v>4460</v>
      </c>
      <c r="S18493" t="s">
        <v>57906</v>
      </c>
      <c r="T18493" t="s">
        <v>57907</v>
      </c>
      <c r="U18493" t="s">
        <v>57908</v>
      </c>
    </row>
    <row r="18494" spans="1:21" x14ac:dyDescent="0.35">
      <c r="A18494" t="s">
        <v>122194</v>
      </c>
      <c r="B18494" t="s">
        <v>115</v>
      </c>
      <c r="C18494">
        <v>84353765</v>
      </c>
      <c r="D18494">
        <v>84356992</v>
      </c>
      <c r="E18494" t="s">
        <v>19</v>
      </c>
      <c r="F18494">
        <v>1000</v>
      </c>
      <c r="G18494">
        <f t="shared" si="288"/>
        <v>3227</v>
      </c>
      <c r="H18494" t="s">
        <v>106305</v>
      </c>
      <c r="I18494" t="s">
        <v>56870</v>
      </c>
      <c r="J18494">
        <v>4095</v>
      </c>
      <c r="K18494" t="s">
        <v>56871</v>
      </c>
      <c r="L18494" t="s">
        <v>56871</v>
      </c>
      <c r="M18494" t="s">
        <v>56872</v>
      </c>
      <c r="N18494" t="s">
        <v>202064</v>
      </c>
      <c r="O18494" t="s">
        <v>25</v>
      </c>
      <c r="P18494" t="s">
        <v>56873</v>
      </c>
      <c r="Q18494" t="s">
        <v>27</v>
      </c>
      <c r="R18494" t="s">
        <v>27</v>
      </c>
      <c r="S18494" t="s">
        <v>56874</v>
      </c>
      <c r="T18494" t="s">
        <v>56875</v>
      </c>
      <c r="U18494" t="s">
        <v>27</v>
      </c>
    </row>
    <row r="18495" spans="1:21" x14ac:dyDescent="0.35">
      <c r="A18495" t="s">
        <v>129488</v>
      </c>
      <c r="B18495" t="s">
        <v>115</v>
      </c>
      <c r="C18495">
        <v>85215873</v>
      </c>
      <c r="D18495">
        <v>85217907</v>
      </c>
      <c r="E18495" t="s">
        <v>19</v>
      </c>
      <c r="F18495">
        <v>1000</v>
      </c>
      <c r="G18495">
        <f t="shared" si="288"/>
        <v>2034</v>
      </c>
      <c r="H18495" t="s">
        <v>106305</v>
      </c>
      <c r="I18495" t="s">
        <v>4079</v>
      </c>
      <c r="J18495">
        <v>448</v>
      </c>
      <c r="K18495" t="s">
        <v>4080</v>
      </c>
      <c r="L18495" t="s">
        <v>4080</v>
      </c>
      <c r="M18495" t="s">
        <v>4081</v>
      </c>
      <c r="N18495" t="s">
        <v>198462</v>
      </c>
      <c r="O18495" t="s">
        <v>25</v>
      </c>
      <c r="P18495" t="s">
        <v>4082</v>
      </c>
      <c r="Q18495" t="s">
        <v>4083</v>
      </c>
      <c r="R18495" t="s">
        <v>4084</v>
      </c>
      <c r="S18495" t="s">
        <v>4085</v>
      </c>
      <c r="T18495" t="s">
        <v>27</v>
      </c>
      <c r="U18495" t="s">
        <v>27</v>
      </c>
    </row>
    <row r="18496" spans="1:21" x14ac:dyDescent="0.35">
      <c r="A18496" t="s">
        <v>122517</v>
      </c>
      <c r="B18496" t="s">
        <v>115</v>
      </c>
      <c r="C18496">
        <v>25435758</v>
      </c>
      <c r="D18496">
        <v>25437093</v>
      </c>
      <c r="E18496" t="s">
        <v>19</v>
      </c>
      <c r="F18496">
        <v>1000</v>
      </c>
      <c r="G18496">
        <f t="shared" si="288"/>
        <v>1335</v>
      </c>
      <c r="H18496" t="s">
        <v>106305</v>
      </c>
      <c r="I18496" t="s">
        <v>71587</v>
      </c>
      <c r="J18496">
        <v>577</v>
      </c>
      <c r="K18496" t="s">
        <v>71588</v>
      </c>
      <c r="L18496" t="s">
        <v>71588</v>
      </c>
      <c r="M18496" t="s">
        <v>71589</v>
      </c>
      <c r="N18496" t="s">
        <v>207946</v>
      </c>
      <c r="O18496" t="s">
        <v>25</v>
      </c>
      <c r="P18496" t="s">
        <v>20</v>
      </c>
      <c r="Q18496" t="s">
        <v>20</v>
      </c>
      <c r="R18496" t="s">
        <v>20</v>
      </c>
      <c r="S18496" t="s">
        <v>20</v>
      </c>
      <c r="T18496" t="s">
        <v>20</v>
      </c>
      <c r="U18496" t="s">
        <v>20</v>
      </c>
    </row>
    <row r="18497" spans="1:21" x14ac:dyDescent="0.35">
      <c r="A18497" t="s">
        <v>121167</v>
      </c>
      <c r="B18497" t="s">
        <v>115</v>
      </c>
      <c r="C18497">
        <v>85660280</v>
      </c>
      <c r="D18497">
        <v>85661398</v>
      </c>
      <c r="E18497" t="s">
        <v>19</v>
      </c>
      <c r="F18497">
        <v>1000</v>
      </c>
      <c r="G18497">
        <f t="shared" si="288"/>
        <v>1118</v>
      </c>
      <c r="H18497" t="s">
        <v>106305</v>
      </c>
      <c r="I18497" t="s">
        <v>47517</v>
      </c>
      <c r="J18497">
        <v>736</v>
      </c>
      <c r="K18497" t="s">
        <v>47518</v>
      </c>
      <c r="L18497" t="s">
        <v>47518</v>
      </c>
      <c r="M18497" t="s">
        <v>47519</v>
      </c>
      <c r="N18497" t="s">
        <v>220765</v>
      </c>
      <c r="O18497" t="s">
        <v>191</v>
      </c>
      <c r="P18497" t="s">
        <v>47520</v>
      </c>
      <c r="Q18497" t="s">
        <v>47521</v>
      </c>
      <c r="R18497" t="s">
        <v>47522</v>
      </c>
      <c r="S18497" t="s">
        <v>47523</v>
      </c>
      <c r="T18497" t="s">
        <v>27</v>
      </c>
      <c r="U18497" t="s">
        <v>27</v>
      </c>
    </row>
    <row r="18498" spans="1:21" x14ac:dyDescent="0.35">
      <c r="A18498" t="s">
        <v>129706</v>
      </c>
      <c r="B18498" t="s">
        <v>115</v>
      </c>
      <c r="C18498">
        <v>86082530</v>
      </c>
      <c r="D18498">
        <v>86083257</v>
      </c>
      <c r="E18498" t="s">
        <v>19</v>
      </c>
      <c r="F18498">
        <v>1000</v>
      </c>
      <c r="G18498">
        <f t="shared" ref="G18498:G18561" si="289">D18498-C18498</f>
        <v>727</v>
      </c>
      <c r="H18498" t="s">
        <v>106305</v>
      </c>
      <c r="I18498" t="s">
        <v>29217</v>
      </c>
      <c r="J18498">
        <v>3488</v>
      </c>
      <c r="K18498" t="s">
        <v>29218</v>
      </c>
      <c r="L18498" t="s">
        <v>29218</v>
      </c>
      <c r="M18498" t="s">
        <v>29219</v>
      </c>
      <c r="N18498" t="s">
        <v>201211</v>
      </c>
      <c r="O18498" t="s">
        <v>25</v>
      </c>
      <c r="P18498" t="s">
        <v>29220</v>
      </c>
      <c r="Q18498" t="s">
        <v>27</v>
      </c>
      <c r="R18498" t="s">
        <v>27</v>
      </c>
      <c r="S18498" t="s">
        <v>29221</v>
      </c>
      <c r="T18498" t="s">
        <v>27</v>
      </c>
      <c r="U18498" t="s">
        <v>27</v>
      </c>
    </row>
    <row r="18499" spans="1:21" x14ac:dyDescent="0.35">
      <c r="A18499" t="s">
        <v>119129</v>
      </c>
      <c r="B18499" t="s">
        <v>115</v>
      </c>
      <c r="C18499">
        <v>70794946</v>
      </c>
      <c r="D18499">
        <v>70795471</v>
      </c>
      <c r="E18499" t="s">
        <v>19</v>
      </c>
      <c r="F18499">
        <v>1000</v>
      </c>
      <c r="G18499">
        <f t="shared" si="289"/>
        <v>525</v>
      </c>
      <c r="H18499" t="s">
        <v>106305</v>
      </c>
      <c r="I18499" t="s">
        <v>61492</v>
      </c>
      <c r="J18499">
        <v>-2140</v>
      </c>
      <c r="K18499" t="s">
        <v>61493</v>
      </c>
      <c r="L18499" t="s">
        <v>61493</v>
      </c>
      <c r="M18499" t="s">
        <v>61494</v>
      </c>
      <c r="N18499" t="s">
        <v>195756</v>
      </c>
      <c r="O18499" t="s">
        <v>25</v>
      </c>
      <c r="P18499" t="s">
        <v>61495</v>
      </c>
      <c r="Q18499" t="s">
        <v>61496</v>
      </c>
      <c r="R18499" t="s">
        <v>61497</v>
      </c>
      <c r="S18499" t="s">
        <v>61498</v>
      </c>
      <c r="T18499" t="s">
        <v>61499</v>
      </c>
      <c r="U18499" t="s">
        <v>25560</v>
      </c>
    </row>
    <row r="18500" spans="1:21" x14ac:dyDescent="0.35">
      <c r="A18500" t="s">
        <v>121400</v>
      </c>
      <c r="B18500" t="s">
        <v>115</v>
      </c>
      <c r="C18500">
        <v>86419447</v>
      </c>
      <c r="D18500">
        <v>86420283</v>
      </c>
      <c r="E18500" t="s">
        <v>19</v>
      </c>
      <c r="F18500">
        <v>1000</v>
      </c>
      <c r="G18500">
        <f t="shared" si="289"/>
        <v>836</v>
      </c>
      <c r="H18500" t="s">
        <v>106305</v>
      </c>
      <c r="I18500" t="s">
        <v>63055</v>
      </c>
      <c r="J18500">
        <v>443</v>
      </c>
      <c r="K18500" t="s">
        <v>63056</v>
      </c>
      <c r="L18500" t="s">
        <v>63056</v>
      </c>
      <c r="M18500" t="s">
        <v>63057</v>
      </c>
      <c r="N18500" t="s">
        <v>220821</v>
      </c>
      <c r="O18500" t="s">
        <v>25</v>
      </c>
      <c r="P18500" t="s">
        <v>63058</v>
      </c>
      <c r="Q18500" t="s">
        <v>63059</v>
      </c>
      <c r="R18500" t="s">
        <v>27</v>
      </c>
      <c r="S18500" t="s">
        <v>63060</v>
      </c>
      <c r="T18500" t="s">
        <v>27</v>
      </c>
      <c r="U18500" t="s">
        <v>27</v>
      </c>
    </row>
    <row r="18501" spans="1:21" x14ac:dyDescent="0.35">
      <c r="A18501" t="s">
        <v>132464</v>
      </c>
      <c r="B18501" t="s">
        <v>115</v>
      </c>
      <c r="C18501">
        <v>97283952</v>
      </c>
      <c r="D18501">
        <v>97285079</v>
      </c>
      <c r="E18501" t="s">
        <v>19</v>
      </c>
      <c r="F18501">
        <v>570</v>
      </c>
      <c r="G18501">
        <f t="shared" si="289"/>
        <v>1127</v>
      </c>
      <c r="H18501" t="s">
        <v>106305</v>
      </c>
      <c r="I18501" t="s">
        <v>95645</v>
      </c>
      <c r="J18501">
        <v>614</v>
      </c>
      <c r="K18501" t="s">
        <v>95646</v>
      </c>
      <c r="L18501" t="s">
        <v>95646</v>
      </c>
      <c r="M18501" t="s">
        <v>95647</v>
      </c>
      <c r="N18501" t="s">
        <v>220826</v>
      </c>
      <c r="O18501" t="s">
        <v>25</v>
      </c>
      <c r="P18501" t="s">
        <v>95648</v>
      </c>
      <c r="Q18501" t="s">
        <v>27</v>
      </c>
      <c r="R18501" t="s">
        <v>27</v>
      </c>
      <c r="S18501" t="s">
        <v>95649</v>
      </c>
      <c r="T18501" t="s">
        <v>95650</v>
      </c>
      <c r="U18501" t="s">
        <v>27</v>
      </c>
    </row>
    <row r="18502" spans="1:21" x14ac:dyDescent="0.35">
      <c r="A18502" t="s">
        <v>118270</v>
      </c>
      <c r="B18502" t="s">
        <v>115</v>
      </c>
      <c r="C18502">
        <v>86887714</v>
      </c>
      <c r="D18502">
        <v>86889245</v>
      </c>
      <c r="E18502" t="s">
        <v>19</v>
      </c>
      <c r="F18502">
        <v>1000</v>
      </c>
      <c r="G18502">
        <f t="shared" si="289"/>
        <v>1531</v>
      </c>
      <c r="H18502" t="s">
        <v>106305</v>
      </c>
      <c r="I18502" t="s">
        <v>75028</v>
      </c>
      <c r="J18502">
        <v>302</v>
      </c>
      <c r="K18502" t="s">
        <v>75029</v>
      </c>
      <c r="L18502" t="s">
        <v>75029</v>
      </c>
      <c r="M18502" t="s">
        <v>75030</v>
      </c>
      <c r="N18502" t="s">
        <v>206186</v>
      </c>
      <c r="O18502" t="s">
        <v>25</v>
      </c>
      <c r="P18502" t="s">
        <v>75031</v>
      </c>
      <c r="Q18502" t="s">
        <v>27</v>
      </c>
      <c r="R18502" t="s">
        <v>27</v>
      </c>
      <c r="S18502" t="s">
        <v>75032</v>
      </c>
      <c r="T18502" t="s">
        <v>27</v>
      </c>
      <c r="U18502" t="s">
        <v>27</v>
      </c>
    </row>
    <row r="18503" spans="1:21" x14ac:dyDescent="0.35">
      <c r="A18503" t="s">
        <v>128692</v>
      </c>
      <c r="B18503" t="s">
        <v>115</v>
      </c>
      <c r="C18503">
        <v>86909991</v>
      </c>
      <c r="D18503">
        <v>86911168</v>
      </c>
      <c r="E18503" t="s">
        <v>19</v>
      </c>
      <c r="F18503">
        <v>1000</v>
      </c>
      <c r="G18503">
        <f t="shared" si="289"/>
        <v>1177</v>
      </c>
      <c r="H18503" t="s">
        <v>106305</v>
      </c>
      <c r="I18503" t="s">
        <v>70937</v>
      </c>
      <c r="J18503">
        <v>874</v>
      </c>
      <c r="K18503" t="s">
        <v>70938</v>
      </c>
      <c r="L18503" t="s">
        <v>70938</v>
      </c>
      <c r="M18503" t="s">
        <v>70939</v>
      </c>
      <c r="N18503" t="s">
        <v>177313</v>
      </c>
      <c r="O18503" t="s">
        <v>25</v>
      </c>
      <c r="P18503" t="s">
        <v>70940</v>
      </c>
      <c r="Q18503" t="s">
        <v>70941</v>
      </c>
      <c r="R18503" t="s">
        <v>70942</v>
      </c>
      <c r="S18503" t="s">
        <v>70943</v>
      </c>
      <c r="T18503" t="s">
        <v>70944</v>
      </c>
      <c r="U18503" t="s">
        <v>70945</v>
      </c>
    </row>
    <row r="18504" spans="1:21" x14ac:dyDescent="0.35">
      <c r="A18504" t="s">
        <v>124351</v>
      </c>
      <c r="B18504" t="s">
        <v>115</v>
      </c>
      <c r="C18504">
        <v>86996208</v>
      </c>
      <c r="D18504">
        <v>86997420</v>
      </c>
      <c r="E18504" t="s">
        <v>19</v>
      </c>
      <c r="F18504">
        <v>1000</v>
      </c>
      <c r="G18504">
        <f t="shared" si="289"/>
        <v>1212</v>
      </c>
      <c r="H18504" t="s">
        <v>106305</v>
      </c>
      <c r="I18504" t="s">
        <v>76356</v>
      </c>
      <c r="J18504">
        <v>590</v>
      </c>
      <c r="K18504" t="s">
        <v>76357</v>
      </c>
      <c r="L18504" t="s">
        <v>76357</v>
      </c>
      <c r="M18504" t="s">
        <v>76358</v>
      </c>
      <c r="N18504" t="s">
        <v>179769</v>
      </c>
      <c r="O18504" t="s">
        <v>25</v>
      </c>
      <c r="P18504" t="s">
        <v>76359</v>
      </c>
      <c r="Q18504" t="s">
        <v>27</v>
      </c>
      <c r="R18504" t="s">
        <v>27</v>
      </c>
      <c r="S18504" t="s">
        <v>76360</v>
      </c>
      <c r="T18504" t="s">
        <v>27</v>
      </c>
      <c r="U18504" t="s">
        <v>27</v>
      </c>
    </row>
    <row r="18505" spans="1:21" x14ac:dyDescent="0.35">
      <c r="A18505" t="s">
        <v>120116</v>
      </c>
      <c r="B18505" t="s">
        <v>115</v>
      </c>
      <c r="C18505">
        <v>74613382</v>
      </c>
      <c r="D18505">
        <v>74614123</v>
      </c>
      <c r="E18505" t="s">
        <v>19</v>
      </c>
      <c r="F18505">
        <v>1000</v>
      </c>
      <c r="G18505">
        <f t="shared" si="289"/>
        <v>741</v>
      </c>
      <c r="H18505" t="s">
        <v>106305</v>
      </c>
      <c r="I18505" t="s">
        <v>48068</v>
      </c>
      <c r="J18505">
        <v>297</v>
      </c>
      <c r="K18505" t="s">
        <v>48069</v>
      </c>
      <c r="L18505" t="s">
        <v>48069</v>
      </c>
      <c r="M18505" t="s">
        <v>48070</v>
      </c>
      <c r="N18505" t="s">
        <v>181029</v>
      </c>
      <c r="O18505" t="s">
        <v>25</v>
      </c>
      <c r="P18505" t="s">
        <v>48071</v>
      </c>
      <c r="Q18505" t="s">
        <v>27</v>
      </c>
      <c r="R18505" t="s">
        <v>27</v>
      </c>
      <c r="S18505" t="s">
        <v>48072</v>
      </c>
      <c r="T18505" t="s">
        <v>27</v>
      </c>
      <c r="U18505" t="s">
        <v>27</v>
      </c>
    </row>
    <row r="18506" spans="1:21" x14ac:dyDescent="0.35">
      <c r="A18506" t="s">
        <v>132440</v>
      </c>
      <c r="B18506" t="s">
        <v>115</v>
      </c>
      <c r="C18506">
        <v>87124489</v>
      </c>
      <c r="D18506">
        <v>87125058</v>
      </c>
      <c r="E18506" t="s">
        <v>19</v>
      </c>
      <c r="F18506">
        <v>575</v>
      </c>
      <c r="G18506">
        <f t="shared" si="289"/>
        <v>569</v>
      </c>
      <c r="H18506" t="s">
        <v>106305</v>
      </c>
      <c r="I18506" t="s">
        <v>95580</v>
      </c>
      <c r="J18506">
        <v>4949</v>
      </c>
      <c r="K18506" t="s">
        <v>15677</v>
      </c>
      <c r="L18506" t="s">
        <v>15677</v>
      </c>
      <c r="M18506" t="s">
        <v>15678</v>
      </c>
      <c r="N18506" t="s">
        <v>200557</v>
      </c>
      <c r="O18506" t="s">
        <v>25</v>
      </c>
      <c r="P18506" t="s">
        <v>15679</v>
      </c>
      <c r="Q18506" t="s">
        <v>15680</v>
      </c>
      <c r="R18506" t="s">
        <v>27</v>
      </c>
      <c r="S18506" t="s">
        <v>15681</v>
      </c>
      <c r="T18506" t="s">
        <v>27</v>
      </c>
      <c r="U18506" t="s">
        <v>27</v>
      </c>
    </row>
    <row r="18507" spans="1:21" x14ac:dyDescent="0.35">
      <c r="A18507" t="s">
        <v>127581</v>
      </c>
      <c r="B18507" t="s">
        <v>115</v>
      </c>
      <c r="C18507">
        <v>87292241</v>
      </c>
      <c r="D18507">
        <v>87293370</v>
      </c>
      <c r="E18507" t="s">
        <v>19</v>
      </c>
      <c r="F18507">
        <v>1000</v>
      </c>
      <c r="G18507">
        <f t="shared" si="289"/>
        <v>1129</v>
      </c>
      <c r="H18507" t="s">
        <v>106305</v>
      </c>
      <c r="I18507" t="s">
        <v>6627</v>
      </c>
      <c r="J18507">
        <v>377</v>
      </c>
      <c r="K18507" t="s">
        <v>6628</v>
      </c>
      <c r="L18507" t="s">
        <v>6628</v>
      </c>
      <c r="M18507" t="s">
        <v>6629</v>
      </c>
      <c r="N18507" t="s">
        <v>220903</v>
      </c>
      <c r="O18507" t="s">
        <v>25</v>
      </c>
      <c r="P18507" t="s">
        <v>6630</v>
      </c>
      <c r="Q18507" t="s">
        <v>6631</v>
      </c>
      <c r="R18507" t="s">
        <v>27</v>
      </c>
      <c r="S18507" t="s">
        <v>6632</v>
      </c>
      <c r="T18507" t="s">
        <v>27</v>
      </c>
      <c r="U18507" t="s">
        <v>27</v>
      </c>
    </row>
    <row r="18508" spans="1:21" x14ac:dyDescent="0.35">
      <c r="A18508" t="s">
        <v>119305</v>
      </c>
      <c r="B18508" t="s">
        <v>115</v>
      </c>
      <c r="C18508">
        <v>99922406</v>
      </c>
      <c r="D18508">
        <v>99923927</v>
      </c>
      <c r="E18508" t="s">
        <v>19</v>
      </c>
      <c r="F18508">
        <v>1000</v>
      </c>
      <c r="G18508">
        <f t="shared" si="289"/>
        <v>1521</v>
      </c>
      <c r="H18508" t="s">
        <v>106305</v>
      </c>
      <c r="I18508" t="s">
        <v>73958</v>
      </c>
      <c r="J18508">
        <v>578</v>
      </c>
      <c r="K18508" t="s">
        <v>73959</v>
      </c>
      <c r="L18508" t="s">
        <v>73959</v>
      </c>
      <c r="M18508" t="s">
        <v>73960</v>
      </c>
      <c r="N18508" t="s">
        <v>182947</v>
      </c>
      <c r="O18508" t="s">
        <v>25</v>
      </c>
      <c r="P18508" t="s">
        <v>73961</v>
      </c>
      <c r="Q18508" t="s">
        <v>27</v>
      </c>
      <c r="R18508" t="s">
        <v>27</v>
      </c>
      <c r="S18508" t="s">
        <v>73962</v>
      </c>
      <c r="T18508" t="s">
        <v>27</v>
      </c>
      <c r="U18508" t="s">
        <v>27</v>
      </c>
    </row>
    <row r="18509" spans="1:21" x14ac:dyDescent="0.35">
      <c r="A18509" t="s">
        <v>118995</v>
      </c>
      <c r="B18509" t="s">
        <v>115</v>
      </c>
      <c r="C18509">
        <v>87017952</v>
      </c>
      <c r="D18509">
        <v>87018595</v>
      </c>
      <c r="E18509" t="s">
        <v>19</v>
      </c>
      <c r="F18509">
        <v>1000</v>
      </c>
      <c r="G18509">
        <f t="shared" si="289"/>
        <v>643</v>
      </c>
      <c r="H18509" t="s">
        <v>106305</v>
      </c>
      <c r="I18509" t="s">
        <v>69258</v>
      </c>
      <c r="J18509">
        <v>1690</v>
      </c>
      <c r="K18509" t="s">
        <v>27607</v>
      </c>
      <c r="L18509" t="s">
        <v>27607</v>
      </c>
      <c r="M18509" t="s">
        <v>27608</v>
      </c>
      <c r="N18509" t="s">
        <v>182900</v>
      </c>
      <c r="O18509" t="s">
        <v>25</v>
      </c>
      <c r="P18509" t="s">
        <v>27609</v>
      </c>
      <c r="Q18509" t="s">
        <v>20</v>
      </c>
      <c r="R18509" t="s">
        <v>20</v>
      </c>
      <c r="S18509" t="s">
        <v>27610</v>
      </c>
      <c r="T18509" t="s">
        <v>20</v>
      </c>
      <c r="U18509" t="s">
        <v>20</v>
      </c>
    </row>
    <row r="18510" spans="1:21" x14ac:dyDescent="0.35">
      <c r="A18510" t="s">
        <v>121798</v>
      </c>
      <c r="B18510" t="s">
        <v>115</v>
      </c>
      <c r="C18510">
        <v>87912449</v>
      </c>
      <c r="D18510">
        <v>87914571</v>
      </c>
      <c r="E18510" t="s">
        <v>19</v>
      </c>
      <c r="F18510">
        <v>1000</v>
      </c>
      <c r="G18510">
        <f t="shared" si="289"/>
        <v>2122</v>
      </c>
      <c r="H18510" t="s">
        <v>106305</v>
      </c>
      <c r="I18510" t="s">
        <v>41133</v>
      </c>
      <c r="J18510">
        <v>564</v>
      </c>
      <c r="K18510" t="s">
        <v>41134</v>
      </c>
      <c r="L18510" t="s">
        <v>41134</v>
      </c>
      <c r="M18510" t="s">
        <v>41135</v>
      </c>
      <c r="N18510" t="s">
        <v>197035</v>
      </c>
      <c r="O18510" t="s">
        <v>25</v>
      </c>
      <c r="P18510" t="s">
        <v>41136</v>
      </c>
      <c r="Q18510" t="s">
        <v>27</v>
      </c>
      <c r="R18510" t="s">
        <v>27</v>
      </c>
      <c r="S18510" t="s">
        <v>41137</v>
      </c>
      <c r="T18510" t="s">
        <v>27</v>
      </c>
      <c r="U18510" t="s">
        <v>27</v>
      </c>
    </row>
    <row r="18511" spans="1:21" x14ac:dyDescent="0.35">
      <c r="A18511" t="s">
        <v>127598</v>
      </c>
      <c r="B18511" t="s">
        <v>115</v>
      </c>
      <c r="C18511">
        <v>90385396</v>
      </c>
      <c r="D18511">
        <v>90386265</v>
      </c>
      <c r="E18511" t="s">
        <v>19</v>
      </c>
      <c r="F18511">
        <v>1000</v>
      </c>
      <c r="G18511">
        <f t="shared" si="289"/>
        <v>869</v>
      </c>
      <c r="H18511" t="s">
        <v>106305</v>
      </c>
      <c r="I18511" t="s">
        <v>34015</v>
      </c>
      <c r="J18511">
        <v>364</v>
      </c>
      <c r="K18511" t="s">
        <v>34016</v>
      </c>
      <c r="L18511" t="s">
        <v>34016</v>
      </c>
      <c r="M18511" t="s">
        <v>34017</v>
      </c>
      <c r="N18511" t="s">
        <v>189915</v>
      </c>
      <c r="O18511" t="s">
        <v>25</v>
      </c>
      <c r="P18511" t="s">
        <v>34018</v>
      </c>
      <c r="Q18511" t="s">
        <v>34019</v>
      </c>
      <c r="R18511" t="s">
        <v>23762</v>
      </c>
      <c r="S18511" t="s">
        <v>34020</v>
      </c>
      <c r="T18511" t="s">
        <v>1184</v>
      </c>
      <c r="U18511" t="s">
        <v>34021</v>
      </c>
    </row>
    <row r="18512" spans="1:21" x14ac:dyDescent="0.35">
      <c r="A18512" t="s">
        <v>121063</v>
      </c>
      <c r="B18512" t="s">
        <v>115</v>
      </c>
      <c r="C18512">
        <v>25453595</v>
      </c>
      <c r="D18512">
        <v>25456162</v>
      </c>
      <c r="E18512" t="s">
        <v>19</v>
      </c>
      <c r="F18512">
        <v>1000</v>
      </c>
      <c r="G18512">
        <f t="shared" si="289"/>
        <v>2567</v>
      </c>
      <c r="H18512" t="s">
        <v>106305</v>
      </c>
      <c r="I18512" t="s">
        <v>10883</v>
      </c>
      <c r="J18512">
        <v>1090</v>
      </c>
      <c r="K18512" t="s">
        <v>10884</v>
      </c>
      <c r="L18512" t="s">
        <v>10884</v>
      </c>
      <c r="M18512" t="s">
        <v>10885</v>
      </c>
      <c r="N18512" t="s">
        <v>220948</v>
      </c>
      <c r="O18512" t="s">
        <v>191</v>
      </c>
      <c r="P18512" t="s">
        <v>10886</v>
      </c>
      <c r="Q18512" t="s">
        <v>10887</v>
      </c>
      <c r="R18512" t="s">
        <v>10888</v>
      </c>
      <c r="S18512" t="s">
        <v>10889</v>
      </c>
      <c r="T18512" t="s">
        <v>10890</v>
      </c>
      <c r="U18512" t="s">
        <v>10891</v>
      </c>
    </row>
    <row r="18513" spans="1:21" x14ac:dyDescent="0.35">
      <c r="A18513" t="s">
        <v>124030</v>
      </c>
      <c r="B18513" t="s">
        <v>115</v>
      </c>
      <c r="C18513">
        <v>88064868</v>
      </c>
      <c r="D18513">
        <v>88065511</v>
      </c>
      <c r="E18513" t="s">
        <v>19</v>
      </c>
      <c r="F18513">
        <v>1000</v>
      </c>
      <c r="G18513">
        <f t="shared" si="289"/>
        <v>643</v>
      </c>
      <c r="H18513" t="s">
        <v>106305</v>
      </c>
      <c r="I18513" t="s">
        <v>36769</v>
      </c>
      <c r="J18513">
        <v>4240</v>
      </c>
      <c r="K18513" t="s">
        <v>36770</v>
      </c>
      <c r="L18513" t="s">
        <v>36770</v>
      </c>
      <c r="M18513" t="s">
        <v>36771</v>
      </c>
      <c r="N18513" t="s">
        <v>194561</v>
      </c>
      <c r="O18513" t="s">
        <v>25</v>
      </c>
      <c r="P18513" t="s">
        <v>36772</v>
      </c>
      <c r="Q18513" t="s">
        <v>36773</v>
      </c>
      <c r="R18513" t="s">
        <v>27</v>
      </c>
      <c r="S18513" t="s">
        <v>36774</v>
      </c>
      <c r="T18513" t="s">
        <v>27</v>
      </c>
      <c r="U18513" t="s">
        <v>27</v>
      </c>
    </row>
    <row r="18514" spans="1:21" x14ac:dyDescent="0.35">
      <c r="A18514" t="s">
        <v>120391</v>
      </c>
      <c r="B18514" t="s">
        <v>115</v>
      </c>
      <c r="C18514">
        <v>88066245</v>
      </c>
      <c r="D18514">
        <v>88066823</v>
      </c>
      <c r="E18514" t="s">
        <v>19</v>
      </c>
      <c r="F18514">
        <v>1000</v>
      </c>
      <c r="G18514">
        <f t="shared" si="289"/>
        <v>578</v>
      </c>
      <c r="H18514" t="s">
        <v>106305</v>
      </c>
      <c r="I18514" t="s">
        <v>43058</v>
      </c>
      <c r="J18514">
        <v>2895</v>
      </c>
      <c r="K18514" t="s">
        <v>36770</v>
      </c>
      <c r="L18514" t="s">
        <v>36770</v>
      </c>
      <c r="M18514" t="s">
        <v>36771</v>
      </c>
      <c r="N18514" t="s">
        <v>194561</v>
      </c>
      <c r="O18514" t="s">
        <v>25</v>
      </c>
      <c r="P18514" t="s">
        <v>36772</v>
      </c>
      <c r="Q18514" t="s">
        <v>36773</v>
      </c>
      <c r="R18514" t="s">
        <v>27</v>
      </c>
      <c r="S18514" t="s">
        <v>36774</v>
      </c>
      <c r="T18514" t="s">
        <v>27</v>
      </c>
      <c r="U18514" t="s">
        <v>27</v>
      </c>
    </row>
    <row r="18515" spans="1:21" x14ac:dyDescent="0.35">
      <c r="A18515" t="s">
        <v>125497</v>
      </c>
      <c r="B18515" t="s">
        <v>115</v>
      </c>
      <c r="C18515">
        <v>8311199</v>
      </c>
      <c r="D18515">
        <v>8312088</v>
      </c>
      <c r="E18515" t="s">
        <v>19</v>
      </c>
      <c r="F18515">
        <v>1000</v>
      </c>
      <c r="G18515">
        <f t="shared" si="289"/>
        <v>889</v>
      </c>
      <c r="H18515" t="s">
        <v>106305</v>
      </c>
      <c r="I18515" t="s">
        <v>65427</v>
      </c>
      <c r="J18515">
        <v>417</v>
      </c>
      <c r="K18515" t="s">
        <v>65428</v>
      </c>
      <c r="L18515" t="s">
        <v>65428</v>
      </c>
      <c r="M18515" t="s">
        <v>65429</v>
      </c>
      <c r="N18515" t="s">
        <v>207266</v>
      </c>
      <c r="O18515" t="s">
        <v>25</v>
      </c>
      <c r="P18515" t="s">
        <v>65430</v>
      </c>
      <c r="Q18515" t="s">
        <v>27</v>
      </c>
      <c r="R18515" t="s">
        <v>27</v>
      </c>
      <c r="S18515" t="s">
        <v>65431</v>
      </c>
      <c r="T18515" t="s">
        <v>27</v>
      </c>
      <c r="U18515" t="s">
        <v>27</v>
      </c>
    </row>
    <row r="18516" spans="1:21" x14ac:dyDescent="0.35">
      <c r="A18516" t="s">
        <v>130818</v>
      </c>
      <c r="B18516" t="s">
        <v>115</v>
      </c>
      <c r="C18516">
        <v>91807262</v>
      </c>
      <c r="D18516">
        <v>91808194</v>
      </c>
      <c r="E18516" t="s">
        <v>19</v>
      </c>
      <c r="F18516">
        <v>1000</v>
      </c>
      <c r="G18516">
        <f t="shared" si="289"/>
        <v>932</v>
      </c>
      <c r="H18516" t="s">
        <v>106305</v>
      </c>
      <c r="I18516" t="s">
        <v>25850</v>
      </c>
      <c r="J18516">
        <v>222</v>
      </c>
      <c r="K18516" t="s">
        <v>25851</v>
      </c>
      <c r="L18516" t="s">
        <v>25851</v>
      </c>
      <c r="M18516" t="s">
        <v>25852</v>
      </c>
      <c r="N18516" t="s">
        <v>240312</v>
      </c>
      <c r="O18516" t="s">
        <v>671</v>
      </c>
      <c r="P18516" t="s">
        <v>25853</v>
      </c>
      <c r="Q18516" t="s">
        <v>25854</v>
      </c>
      <c r="R18516" t="s">
        <v>20</v>
      </c>
      <c r="S18516" t="s">
        <v>25855</v>
      </c>
      <c r="T18516" t="s">
        <v>27</v>
      </c>
      <c r="U18516" t="s">
        <v>20</v>
      </c>
    </row>
    <row r="18517" spans="1:21" x14ac:dyDescent="0.35">
      <c r="A18517" t="s">
        <v>131148</v>
      </c>
      <c r="B18517" t="s">
        <v>115</v>
      </c>
      <c r="C18517">
        <v>88321392</v>
      </c>
      <c r="D18517">
        <v>88322070</v>
      </c>
      <c r="E18517" t="s">
        <v>19</v>
      </c>
      <c r="F18517">
        <v>978</v>
      </c>
      <c r="G18517">
        <f t="shared" si="289"/>
        <v>678</v>
      </c>
      <c r="H18517" t="s">
        <v>106305</v>
      </c>
      <c r="I18517" t="s">
        <v>90275</v>
      </c>
      <c r="J18517">
        <v>1717</v>
      </c>
      <c r="K18517" t="s">
        <v>90276</v>
      </c>
      <c r="L18517" t="s">
        <v>90276</v>
      </c>
      <c r="M18517" t="s">
        <v>90277</v>
      </c>
      <c r="N18517" t="s">
        <v>204101</v>
      </c>
      <c r="O18517" t="s">
        <v>25</v>
      </c>
      <c r="P18517" t="s">
        <v>90278</v>
      </c>
      <c r="Q18517" t="s">
        <v>27</v>
      </c>
      <c r="R18517" t="s">
        <v>27</v>
      </c>
      <c r="S18517" t="s">
        <v>90279</v>
      </c>
      <c r="T18517" t="s">
        <v>27</v>
      </c>
      <c r="U18517" t="s">
        <v>27</v>
      </c>
    </row>
    <row r="18518" spans="1:21" x14ac:dyDescent="0.35">
      <c r="A18518" t="s">
        <v>116555</v>
      </c>
      <c r="B18518" t="s">
        <v>115</v>
      </c>
      <c r="C18518">
        <v>5263428</v>
      </c>
      <c r="D18518">
        <v>5265076</v>
      </c>
      <c r="E18518" t="s">
        <v>19</v>
      </c>
      <c r="F18518">
        <v>1000</v>
      </c>
      <c r="G18518">
        <f t="shared" si="289"/>
        <v>1648</v>
      </c>
      <c r="H18518" t="s">
        <v>106305</v>
      </c>
      <c r="I18518" t="s">
        <v>23815</v>
      </c>
      <c r="J18518">
        <v>699</v>
      </c>
      <c r="K18518" t="s">
        <v>23816</v>
      </c>
      <c r="L18518" t="s">
        <v>23816</v>
      </c>
      <c r="M18518" t="s">
        <v>23817</v>
      </c>
      <c r="N18518" t="s">
        <v>209381</v>
      </c>
      <c r="O18518" t="s">
        <v>25</v>
      </c>
      <c r="P18518" t="s">
        <v>23818</v>
      </c>
      <c r="Q18518" t="s">
        <v>23819</v>
      </c>
      <c r="R18518" t="s">
        <v>27</v>
      </c>
      <c r="S18518" t="s">
        <v>23820</v>
      </c>
      <c r="T18518" t="s">
        <v>27</v>
      </c>
      <c r="U18518" t="s">
        <v>27</v>
      </c>
    </row>
    <row r="18519" spans="1:21" x14ac:dyDescent="0.35">
      <c r="A18519" t="s">
        <v>114186</v>
      </c>
      <c r="B18519" t="s">
        <v>115</v>
      </c>
      <c r="C18519">
        <v>89254996</v>
      </c>
      <c r="D18519">
        <v>89256278</v>
      </c>
      <c r="E18519" t="s">
        <v>19</v>
      </c>
      <c r="F18519">
        <v>1000</v>
      </c>
      <c r="G18519">
        <f t="shared" si="289"/>
        <v>1282</v>
      </c>
      <c r="H18519" t="s">
        <v>106305</v>
      </c>
      <c r="I18519" t="s">
        <v>20342</v>
      </c>
      <c r="J18519">
        <v>517</v>
      </c>
      <c r="K18519" t="s">
        <v>20343</v>
      </c>
      <c r="L18519" t="s">
        <v>20343</v>
      </c>
      <c r="M18519" t="s">
        <v>20344</v>
      </c>
      <c r="N18519" t="s">
        <v>190953</v>
      </c>
      <c r="O18519" t="s">
        <v>25</v>
      </c>
      <c r="P18519" t="s">
        <v>20345</v>
      </c>
      <c r="Q18519" t="s">
        <v>20346</v>
      </c>
      <c r="R18519" t="s">
        <v>27</v>
      </c>
      <c r="S18519" t="s">
        <v>20347</v>
      </c>
      <c r="T18519" t="s">
        <v>27</v>
      </c>
      <c r="U18519" t="s">
        <v>27</v>
      </c>
    </row>
    <row r="18520" spans="1:21" x14ac:dyDescent="0.35">
      <c r="A18520" t="s">
        <v>132101</v>
      </c>
      <c r="B18520" t="s">
        <v>115</v>
      </c>
      <c r="C18520">
        <v>22841454</v>
      </c>
      <c r="D18520">
        <v>22842059</v>
      </c>
      <c r="E18520" t="s">
        <v>19</v>
      </c>
      <c r="F18520">
        <v>673</v>
      </c>
      <c r="G18520">
        <f t="shared" si="289"/>
        <v>605</v>
      </c>
      <c r="H18520" t="s">
        <v>106305</v>
      </c>
      <c r="I18520" t="s">
        <v>94283</v>
      </c>
      <c r="J18520">
        <v>399</v>
      </c>
      <c r="K18520" t="s">
        <v>94284</v>
      </c>
      <c r="L18520" t="s">
        <v>94284</v>
      </c>
      <c r="M18520" t="s">
        <v>94285</v>
      </c>
      <c r="N18520" t="s">
        <v>193572</v>
      </c>
      <c r="O18520" t="s">
        <v>25</v>
      </c>
      <c r="P18520" t="s">
        <v>94286</v>
      </c>
      <c r="Q18520" t="s">
        <v>94287</v>
      </c>
      <c r="R18520" t="s">
        <v>27</v>
      </c>
      <c r="S18520" t="s">
        <v>94288</v>
      </c>
      <c r="T18520" t="s">
        <v>94289</v>
      </c>
      <c r="U18520" t="s">
        <v>94290</v>
      </c>
    </row>
    <row r="18521" spans="1:21" x14ac:dyDescent="0.35">
      <c r="A18521" t="s">
        <v>115505</v>
      </c>
      <c r="B18521" t="s">
        <v>115</v>
      </c>
      <c r="C18521">
        <v>85862450</v>
      </c>
      <c r="D18521">
        <v>85863608</v>
      </c>
      <c r="E18521" t="s">
        <v>19</v>
      </c>
      <c r="F18521">
        <v>1000</v>
      </c>
      <c r="G18521">
        <f t="shared" si="289"/>
        <v>1158</v>
      </c>
      <c r="H18521" t="s">
        <v>106305</v>
      </c>
      <c r="I18521" t="s">
        <v>24533</v>
      </c>
      <c r="J18521">
        <v>437</v>
      </c>
      <c r="K18521" t="s">
        <v>24534</v>
      </c>
      <c r="L18521" t="s">
        <v>24534</v>
      </c>
      <c r="M18521" t="s">
        <v>24535</v>
      </c>
      <c r="N18521" t="s">
        <v>201755</v>
      </c>
      <c r="O18521" t="s">
        <v>25</v>
      </c>
      <c r="P18521" t="s">
        <v>24536</v>
      </c>
      <c r="Q18521" t="s">
        <v>27</v>
      </c>
      <c r="R18521" t="s">
        <v>27</v>
      </c>
      <c r="S18521" t="s">
        <v>24537</v>
      </c>
      <c r="T18521" t="s">
        <v>17556</v>
      </c>
      <c r="U18521" t="s">
        <v>6171</v>
      </c>
    </row>
    <row r="18522" spans="1:21" x14ac:dyDescent="0.35">
      <c r="A18522" t="s">
        <v>117497</v>
      </c>
      <c r="B18522" t="s">
        <v>115</v>
      </c>
      <c r="C18522">
        <v>30915011</v>
      </c>
      <c r="D18522">
        <v>30916015</v>
      </c>
      <c r="E18522" t="s">
        <v>19</v>
      </c>
      <c r="F18522">
        <v>1000</v>
      </c>
      <c r="G18522">
        <f t="shared" si="289"/>
        <v>1004</v>
      </c>
      <c r="H18522" t="s">
        <v>106305</v>
      </c>
      <c r="I18522" t="s">
        <v>9116</v>
      </c>
      <c r="J18522">
        <v>494</v>
      </c>
      <c r="K18522" t="s">
        <v>9117</v>
      </c>
      <c r="L18522" t="s">
        <v>9117</v>
      </c>
      <c r="M18522" t="s">
        <v>9118</v>
      </c>
      <c r="N18522" t="s">
        <v>194134</v>
      </c>
      <c r="O18522" t="s">
        <v>25</v>
      </c>
      <c r="P18522" t="s">
        <v>9119</v>
      </c>
      <c r="Q18522" t="s">
        <v>27</v>
      </c>
      <c r="R18522" t="s">
        <v>27</v>
      </c>
      <c r="S18522" t="s">
        <v>9120</v>
      </c>
      <c r="T18522" t="s">
        <v>27</v>
      </c>
      <c r="U18522" t="s">
        <v>27</v>
      </c>
    </row>
    <row r="18523" spans="1:21" x14ac:dyDescent="0.35">
      <c r="A18523" t="s">
        <v>126082</v>
      </c>
      <c r="B18523" t="s">
        <v>115</v>
      </c>
      <c r="C18523">
        <v>90191342</v>
      </c>
      <c r="D18523">
        <v>90192840</v>
      </c>
      <c r="E18523" t="s">
        <v>19</v>
      </c>
      <c r="F18523">
        <v>1000</v>
      </c>
      <c r="G18523">
        <f t="shared" si="289"/>
        <v>1498</v>
      </c>
      <c r="H18523" t="s">
        <v>106305</v>
      </c>
      <c r="I18523" t="s">
        <v>15095</v>
      </c>
      <c r="J18523">
        <v>599</v>
      </c>
      <c r="K18523" t="s">
        <v>15096</v>
      </c>
      <c r="L18523" t="s">
        <v>15096</v>
      </c>
      <c r="M18523" t="s">
        <v>15097</v>
      </c>
      <c r="N18523" t="s">
        <v>197826</v>
      </c>
      <c r="O18523" t="s">
        <v>25</v>
      </c>
      <c r="P18523" t="s">
        <v>15098</v>
      </c>
      <c r="Q18523" t="s">
        <v>27</v>
      </c>
      <c r="R18523" t="s">
        <v>27</v>
      </c>
      <c r="S18523" t="s">
        <v>15099</v>
      </c>
      <c r="T18523" t="s">
        <v>15100</v>
      </c>
      <c r="U18523" t="s">
        <v>15101</v>
      </c>
    </row>
    <row r="18524" spans="1:21" x14ac:dyDescent="0.35">
      <c r="A18524" t="s">
        <v>125220</v>
      </c>
      <c r="B18524" t="s">
        <v>115</v>
      </c>
      <c r="C18524">
        <v>90262880</v>
      </c>
      <c r="D18524">
        <v>90265070</v>
      </c>
      <c r="E18524" t="s">
        <v>19</v>
      </c>
      <c r="F18524">
        <v>1000</v>
      </c>
      <c r="G18524">
        <f t="shared" si="289"/>
        <v>2190</v>
      </c>
      <c r="H18524" t="s">
        <v>106305</v>
      </c>
      <c r="I18524" t="s">
        <v>80574</v>
      </c>
      <c r="J18524">
        <v>993</v>
      </c>
      <c r="K18524" t="s">
        <v>80575</v>
      </c>
      <c r="L18524" t="s">
        <v>80575</v>
      </c>
      <c r="M18524" t="s">
        <v>80576</v>
      </c>
      <c r="N18524" t="s">
        <v>187190</v>
      </c>
      <c r="O18524" t="s">
        <v>25</v>
      </c>
      <c r="P18524" t="s">
        <v>80577</v>
      </c>
      <c r="Q18524" t="s">
        <v>27</v>
      </c>
      <c r="R18524" t="s">
        <v>27</v>
      </c>
      <c r="S18524" t="s">
        <v>80578</v>
      </c>
      <c r="T18524" t="s">
        <v>80579</v>
      </c>
      <c r="U18524" t="s">
        <v>37712</v>
      </c>
    </row>
    <row r="18525" spans="1:21" x14ac:dyDescent="0.35">
      <c r="A18525" t="s">
        <v>124990</v>
      </c>
      <c r="B18525" t="s">
        <v>115</v>
      </c>
      <c r="C18525">
        <v>90533900</v>
      </c>
      <c r="D18525">
        <v>90535023</v>
      </c>
      <c r="E18525" t="s">
        <v>19</v>
      </c>
      <c r="F18525">
        <v>1000</v>
      </c>
      <c r="G18525">
        <f t="shared" si="289"/>
        <v>1123</v>
      </c>
      <c r="H18525" t="s">
        <v>106305</v>
      </c>
      <c r="I18525" t="s">
        <v>74035</v>
      </c>
      <c r="J18525">
        <v>560</v>
      </c>
      <c r="K18525" t="s">
        <v>74036</v>
      </c>
      <c r="L18525" t="s">
        <v>74036</v>
      </c>
      <c r="M18525" t="s">
        <v>74037</v>
      </c>
      <c r="N18525" t="s">
        <v>221185</v>
      </c>
      <c r="O18525" t="s">
        <v>25</v>
      </c>
      <c r="P18525" t="s">
        <v>74038</v>
      </c>
      <c r="Q18525" t="s">
        <v>74039</v>
      </c>
      <c r="R18525" t="s">
        <v>74040</v>
      </c>
      <c r="S18525" t="s">
        <v>74041</v>
      </c>
      <c r="T18525" t="s">
        <v>74042</v>
      </c>
      <c r="U18525" t="s">
        <v>27</v>
      </c>
    </row>
    <row r="18526" spans="1:21" x14ac:dyDescent="0.35">
      <c r="A18526" t="s">
        <v>118748</v>
      </c>
      <c r="B18526" t="s">
        <v>115</v>
      </c>
      <c r="C18526">
        <v>90801814</v>
      </c>
      <c r="D18526">
        <v>90803224</v>
      </c>
      <c r="E18526" t="s">
        <v>19</v>
      </c>
      <c r="F18526">
        <v>1000</v>
      </c>
      <c r="G18526">
        <f t="shared" si="289"/>
        <v>1410</v>
      </c>
      <c r="H18526" t="s">
        <v>106305</v>
      </c>
      <c r="I18526" t="s">
        <v>60223</v>
      </c>
      <c r="J18526">
        <v>556</v>
      </c>
      <c r="K18526" t="s">
        <v>60224</v>
      </c>
      <c r="L18526" t="s">
        <v>60224</v>
      </c>
      <c r="M18526" t="s">
        <v>60225</v>
      </c>
      <c r="N18526" t="s">
        <v>197060</v>
      </c>
      <c r="O18526" t="s">
        <v>25</v>
      </c>
      <c r="P18526" t="s">
        <v>60226</v>
      </c>
      <c r="Q18526" t="s">
        <v>27</v>
      </c>
      <c r="R18526" t="s">
        <v>27</v>
      </c>
      <c r="S18526" t="s">
        <v>60227</v>
      </c>
      <c r="T18526" t="s">
        <v>27</v>
      </c>
      <c r="U18526" t="s">
        <v>27</v>
      </c>
    </row>
    <row r="18527" spans="1:21" x14ac:dyDescent="0.35">
      <c r="A18527" t="s">
        <v>121269</v>
      </c>
      <c r="B18527" t="s">
        <v>115</v>
      </c>
      <c r="C18527">
        <v>90886894</v>
      </c>
      <c r="D18527">
        <v>90888010</v>
      </c>
      <c r="E18527" t="s">
        <v>19</v>
      </c>
      <c r="F18527">
        <v>1000</v>
      </c>
      <c r="G18527">
        <f t="shared" si="289"/>
        <v>1116</v>
      </c>
      <c r="H18527" t="s">
        <v>106305</v>
      </c>
      <c r="I18527" t="s">
        <v>16117</v>
      </c>
      <c r="J18527">
        <v>540</v>
      </c>
      <c r="K18527" t="s">
        <v>16118</v>
      </c>
      <c r="L18527" t="s">
        <v>16118</v>
      </c>
      <c r="M18527" t="s">
        <v>16119</v>
      </c>
      <c r="N18527" t="s">
        <v>187025</v>
      </c>
      <c r="O18527" t="s">
        <v>25</v>
      </c>
      <c r="P18527" t="s">
        <v>16120</v>
      </c>
      <c r="Q18527" t="s">
        <v>27</v>
      </c>
      <c r="R18527" t="s">
        <v>27</v>
      </c>
      <c r="S18527" t="s">
        <v>16121</v>
      </c>
      <c r="T18527" t="s">
        <v>27</v>
      </c>
      <c r="U18527" t="s">
        <v>27</v>
      </c>
    </row>
    <row r="18528" spans="1:21" x14ac:dyDescent="0.35">
      <c r="A18528" t="s">
        <v>122354</v>
      </c>
      <c r="B18528" t="s">
        <v>115</v>
      </c>
      <c r="C18528">
        <v>91003013</v>
      </c>
      <c r="D18528">
        <v>91004073</v>
      </c>
      <c r="E18528" t="s">
        <v>19</v>
      </c>
      <c r="F18528">
        <v>1000</v>
      </c>
      <c r="G18528">
        <f t="shared" si="289"/>
        <v>1060</v>
      </c>
      <c r="H18528" t="s">
        <v>106305</v>
      </c>
      <c r="I18528" t="s">
        <v>62958</v>
      </c>
      <c r="J18528">
        <v>504</v>
      </c>
      <c r="K18528" t="s">
        <v>62959</v>
      </c>
      <c r="L18528" t="s">
        <v>62959</v>
      </c>
      <c r="M18528" t="s">
        <v>62960</v>
      </c>
      <c r="N18528" t="s">
        <v>184182</v>
      </c>
      <c r="O18528" t="s">
        <v>25</v>
      </c>
      <c r="P18528" t="s">
        <v>62961</v>
      </c>
      <c r="Q18528" t="s">
        <v>62962</v>
      </c>
      <c r="R18528" t="s">
        <v>27</v>
      </c>
      <c r="S18528" t="s">
        <v>62963</v>
      </c>
      <c r="T18528" t="s">
        <v>27</v>
      </c>
      <c r="U18528" t="s">
        <v>27</v>
      </c>
    </row>
    <row r="18529" spans="1:21" x14ac:dyDescent="0.35">
      <c r="A18529" t="s">
        <v>131756</v>
      </c>
      <c r="B18529" t="s">
        <v>115</v>
      </c>
      <c r="C18529">
        <v>89404079</v>
      </c>
      <c r="D18529">
        <v>89405831</v>
      </c>
      <c r="E18529" t="s">
        <v>19</v>
      </c>
      <c r="F18529">
        <v>811</v>
      </c>
      <c r="G18529">
        <f t="shared" si="289"/>
        <v>1752</v>
      </c>
      <c r="H18529" t="s">
        <v>106305</v>
      </c>
      <c r="I18529" t="s">
        <v>92895</v>
      </c>
      <c r="J18529">
        <v>810</v>
      </c>
      <c r="K18529" t="s">
        <v>92896</v>
      </c>
      <c r="L18529" t="s">
        <v>92896</v>
      </c>
      <c r="M18529" t="s">
        <v>92897</v>
      </c>
      <c r="N18529" t="s">
        <v>221228</v>
      </c>
      <c r="O18529" t="s">
        <v>25</v>
      </c>
      <c r="P18529" t="s">
        <v>92898</v>
      </c>
      <c r="Q18529" t="s">
        <v>92899</v>
      </c>
      <c r="R18529" t="s">
        <v>1615</v>
      </c>
      <c r="S18529" t="s">
        <v>92900</v>
      </c>
      <c r="T18529" t="s">
        <v>92901</v>
      </c>
      <c r="U18529" t="s">
        <v>92902</v>
      </c>
    </row>
    <row r="18530" spans="1:21" x14ac:dyDescent="0.35">
      <c r="A18530" t="s">
        <v>127120</v>
      </c>
      <c r="B18530" t="s">
        <v>115</v>
      </c>
      <c r="C18530">
        <v>91150984</v>
      </c>
      <c r="D18530">
        <v>91151880</v>
      </c>
      <c r="E18530" t="s">
        <v>19</v>
      </c>
      <c r="F18530">
        <v>1000</v>
      </c>
      <c r="G18530">
        <f t="shared" si="289"/>
        <v>896</v>
      </c>
      <c r="H18530" t="s">
        <v>106305</v>
      </c>
      <c r="I18530" t="s">
        <v>83886</v>
      </c>
      <c r="J18530">
        <v>2768</v>
      </c>
      <c r="K18530" t="s">
        <v>10029</v>
      </c>
      <c r="L18530" t="s">
        <v>10029</v>
      </c>
      <c r="M18530" t="s">
        <v>10030</v>
      </c>
      <c r="N18530" t="s">
        <v>184398</v>
      </c>
      <c r="O18530" t="s">
        <v>25</v>
      </c>
      <c r="P18530" t="s">
        <v>10031</v>
      </c>
      <c r="Q18530" t="s">
        <v>10032</v>
      </c>
      <c r="R18530" t="s">
        <v>27</v>
      </c>
      <c r="S18530" t="s">
        <v>10033</v>
      </c>
      <c r="T18530" t="s">
        <v>10034</v>
      </c>
      <c r="U18530" t="s">
        <v>10035</v>
      </c>
    </row>
    <row r="18531" spans="1:21" x14ac:dyDescent="0.35">
      <c r="A18531" t="s">
        <v>130614</v>
      </c>
      <c r="B18531" t="s">
        <v>115</v>
      </c>
      <c r="C18531">
        <v>91201196</v>
      </c>
      <c r="D18531">
        <v>91202592</v>
      </c>
      <c r="E18531" t="s">
        <v>19</v>
      </c>
      <c r="F18531">
        <v>1000</v>
      </c>
      <c r="G18531">
        <f t="shared" si="289"/>
        <v>1396</v>
      </c>
      <c r="H18531" t="s">
        <v>106305</v>
      </c>
      <c r="I18531" t="s">
        <v>4490</v>
      </c>
      <c r="J18531">
        <v>660</v>
      </c>
      <c r="K18531" t="s">
        <v>4491</v>
      </c>
      <c r="L18531" t="s">
        <v>4491</v>
      </c>
      <c r="M18531" t="s">
        <v>4492</v>
      </c>
      <c r="N18531" t="s">
        <v>221230</v>
      </c>
      <c r="O18531" t="s">
        <v>25</v>
      </c>
      <c r="P18531" t="s">
        <v>4493</v>
      </c>
      <c r="Q18531" t="s">
        <v>4494</v>
      </c>
      <c r="R18531" t="s">
        <v>4495</v>
      </c>
      <c r="S18531" t="s">
        <v>4496</v>
      </c>
      <c r="T18531" t="s">
        <v>4497</v>
      </c>
      <c r="U18531" t="s">
        <v>27</v>
      </c>
    </row>
    <row r="18532" spans="1:21" x14ac:dyDescent="0.35">
      <c r="A18532" t="s">
        <v>114870</v>
      </c>
      <c r="B18532" t="s">
        <v>115</v>
      </c>
      <c r="C18532">
        <v>91380110</v>
      </c>
      <c r="D18532">
        <v>91381272</v>
      </c>
      <c r="E18532" t="s">
        <v>19</v>
      </c>
      <c r="F18532">
        <v>1000</v>
      </c>
      <c r="G18532">
        <f t="shared" si="289"/>
        <v>1162</v>
      </c>
      <c r="H18532" t="s">
        <v>106305</v>
      </c>
      <c r="I18532" t="s">
        <v>29082</v>
      </c>
      <c r="J18532">
        <v>616</v>
      </c>
      <c r="K18532" t="s">
        <v>29083</v>
      </c>
      <c r="L18532" t="s">
        <v>29083</v>
      </c>
      <c r="M18532" t="s">
        <v>29084</v>
      </c>
      <c r="N18532" t="s">
        <v>201342</v>
      </c>
      <c r="O18532" t="s">
        <v>25</v>
      </c>
      <c r="P18532" t="s">
        <v>29085</v>
      </c>
      <c r="Q18532" t="s">
        <v>27</v>
      </c>
      <c r="R18532" t="s">
        <v>27</v>
      </c>
      <c r="S18532" t="s">
        <v>29086</v>
      </c>
      <c r="T18532" t="s">
        <v>27</v>
      </c>
      <c r="U18532" t="s">
        <v>27</v>
      </c>
    </row>
    <row r="18533" spans="1:21" x14ac:dyDescent="0.35">
      <c r="A18533" t="s">
        <v>118994</v>
      </c>
      <c r="B18533" t="s">
        <v>115</v>
      </c>
      <c r="C18533">
        <v>70830105</v>
      </c>
      <c r="D18533">
        <v>70831286</v>
      </c>
      <c r="E18533" t="s">
        <v>19</v>
      </c>
      <c r="F18533">
        <v>1000</v>
      </c>
      <c r="G18533">
        <f t="shared" si="289"/>
        <v>1181</v>
      </c>
      <c r="H18533" t="s">
        <v>106305</v>
      </c>
      <c r="I18533" t="s">
        <v>76256</v>
      </c>
      <c r="J18533">
        <v>313</v>
      </c>
      <c r="K18533" t="s">
        <v>76257</v>
      </c>
      <c r="L18533" t="s">
        <v>76257</v>
      </c>
      <c r="M18533" t="s">
        <v>76258</v>
      </c>
      <c r="N18533" t="s">
        <v>221263</v>
      </c>
      <c r="O18533" t="s">
        <v>191</v>
      </c>
      <c r="P18533" t="s">
        <v>26</v>
      </c>
      <c r="Q18533" t="s">
        <v>27</v>
      </c>
      <c r="R18533" t="s">
        <v>20</v>
      </c>
      <c r="S18533" t="s">
        <v>1926</v>
      </c>
      <c r="T18533" t="s">
        <v>27</v>
      </c>
      <c r="U18533" t="s">
        <v>20</v>
      </c>
    </row>
    <row r="18534" spans="1:21" x14ac:dyDescent="0.35">
      <c r="A18534" t="s">
        <v>126238</v>
      </c>
      <c r="B18534" t="s">
        <v>115</v>
      </c>
      <c r="C18534">
        <v>91514913</v>
      </c>
      <c r="D18534">
        <v>91516164</v>
      </c>
      <c r="E18534" t="s">
        <v>19</v>
      </c>
      <c r="F18534">
        <v>1000</v>
      </c>
      <c r="G18534">
        <f t="shared" si="289"/>
        <v>1251</v>
      </c>
      <c r="H18534" t="s">
        <v>106305</v>
      </c>
      <c r="I18534" t="s">
        <v>58687</v>
      </c>
      <c r="J18534">
        <v>544</v>
      </c>
      <c r="K18534" t="s">
        <v>24052</v>
      </c>
      <c r="L18534" t="s">
        <v>24052</v>
      </c>
      <c r="M18534" t="s">
        <v>24053</v>
      </c>
      <c r="N18534" t="s">
        <v>185329</v>
      </c>
      <c r="O18534" t="s">
        <v>25</v>
      </c>
      <c r="P18534" t="s">
        <v>24054</v>
      </c>
      <c r="Q18534" t="s">
        <v>24055</v>
      </c>
      <c r="R18534" t="s">
        <v>27</v>
      </c>
      <c r="S18534" t="s">
        <v>24056</v>
      </c>
      <c r="T18534" t="s">
        <v>24057</v>
      </c>
      <c r="U18534" t="s">
        <v>24058</v>
      </c>
    </row>
    <row r="18535" spans="1:21" x14ac:dyDescent="0.35">
      <c r="A18535" t="s">
        <v>127352</v>
      </c>
      <c r="B18535" t="s">
        <v>115</v>
      </c>
      <c r="C18535">
        <v>22538021</v>
      </c>
      <c r="D18535">
        <v>22539301</v>
      </c>
      <c r="E18535" t="s">
        <v>19</v>
      </c>
      <c r="F18535">
        <v>1000</v>
      </c>
      <c r="G18535">
        <f t="shared" si="289"/>
        <v>1280</v>
      </c>
      <c r="H18535" t="s">
        <v>106305</v>
      </c>
      <c r="I18535" t="s">
        <v>17181</v>
      </c>
      <c r="J18535">
        <v>525</v>
      </c>
      <c r="K18535" t="s">
        <v>17182</v>
      </c>
      <c r="L18535" t="s">
        <v>17182</v>
      </c>
      <c r="M18535" t="s">
        <v>17183</v>
      </c>
      <c r="N18535" t="s">
        <v>185331</v>
      </c>
      <c r="O18535" t="s">
        <v>25</v>
      </c>
      <c r="P18535" t="s">
        <v>17184</v>
      </c>
      <c r="Q18535" t="s">
        <v>27</v>
      </c>
      <c r="R18535" t="s">
        <v>27</v>
      </c>
      <c r="S18535" t="s">
        <v>17185</v>
      </c>
      <c r="T18535" t="s">
        <v>27</v>
      </c>
      <c r="U18535" t="s">
        <v>27</v>
      </c>
    </row>
    <row r="18536" spans="1:21" x14ac:dyDescent="0.35">
      <c r="A18536" t="s">
        <v>130593</v>
      </c>
      <c r="B18536" t="s">
        <v>115</v>
      </c>
      <c r="C18536">
        <v>91933169</v>
      </c>
      <c r="D18536">
        <v>91934580</v>
      </c>
      <c r="E18536" t="s">
        <v>19</v>
      </c>
      <c r="F18536">
        <v>1000</v>
      </c>
      <c r="G18536">
        <f t="shared" si="289"/>
        <v>1411</v>
      </c>
      <c r="H18536" t="s">
        <v>106305</v>
      </c>
      <c r="I18536" t="s">
        <v>22595</v>
      </c>
      <c r="J18536">
        <v>393</v>
      </c>
      <c r="K18536" t="s">
        <v>22596</v>
      </c>
      <c r="L18536" t="s">
        <v>22596</v>
      </c>
      <c r="M18536" t="s">
        <v>22597</v>
      </c>
      <c r="N18536" t="s">
        <v>240378</v>
      </c>
      <c r="O18536" t="s">
        <v>671</v>
      </c>
      <c r="P18536" t="s">
        <v>22598</v>
      </c>
      <c r="Q18536" t="s">
        <v>27</v>
      </c>
      <c r="R18536" t="s">
        <v>27</v>
      </c>
      <c r="S18536" t="s">
        <v>22599</v>
      </c>
      <c r="T18536" t="s">
        <v>27</v>
      </c>
      <c r="U18536" t="s">
        <v>27</v>
      </c>
    </row>
    <row r="18537" spans="1:21" x14ac:dyDescent="0.35">
      <c r="A18537" t="s">
        <v>123780</v>
      </c>
      <c r="B18537" t="s">
        <v>115</v>
      </c>
      <c r="C18537">
        <v>91994097</v>
      </c>
      <c r="D18537">
        <v>91995281</v>
      </c>
      <c r="E18537" t="s">
        <v>19</v>
      </c>
      <c r="F18537">
        <v>1000</v>
      </c>
      <c r="G18537">
        <f t="shared" si="289"/>
        <v>1184</v>
      </c>
      <c r="H18537" t="s">
        <v>106305</v>
      </c>
      <c r="I18537" t="s">
        <v>9573</v>
      </c>
      <c r="J18537">
        <v>507</v>
      </c>
      <c r="K18537" t="s">
        <v>9574</v>
      </c>
      <c r="L18537" t="s">
        <v>9574</v>
      </c>
      <c r="M18537" t="s">
        <v>9575</v>
      </c>
      <c r="N18537" t="s">
        <v>235747</v>
      </c>
      <c r="O18537" t="s">
        <v>25</v>
      </c>
      <c r="P18537" t="s">
        <v>9576</v>
      </c>
      <c r="Q18537" t="s">
        <v>27</v>
      </c>
      <c r="R18537" t="s">
        <v>20</v>
      </c>
      <c r="S18537" t="s">
        <v>9577</v>
      </c>
      <c r="T18537" t="s">
        <v>9578</v>
      </c>
      <c r="U18537" t="s">
        <v>27</v>
      </c>
    </row>
    <row r="18538" spans="1:21" x14ac:dyDescent="0.35">
      <c r="A18538" t="s">
        <v>124283</v>
      </c>
      <c r="B18538" t="s">
        <v>115</v>
      </c>
      <c r="C18538">
        <v>90948819</v>
      </c>
      <c r="D18538">
        <v>90950195</v>
      </c>
      <c r="E18538" t="s">
        <v>19</v>
      </c>
      <c r="F18538">
        <v>1000</v>
      </c>
      <c r="G18538">
        <f t="shared" si="289"/>
        <v>1376</v>
      </c>
      <c r="H18538" t="s">
        <v>106305</v>
      </c>
      <c r="I18538" t="s">
        <v>48297</v>
      </c>
      <c r="J18538">
        <v>2535</v>
      </c>
      <c r="K18538" t="s">
        <v>35569</v>
      </c>
      <c r="L18538" t="s">
        <v>35569</v>
      </c>
      <c r="M18538" t="s">
        <v>35570</v>
      </c>
      <c r="N18538" t="s">
        <v>196225</v>
      </c>
      <c r="O18538" t="s">
        <v>25</v>
      </c>
      <c r="P18538" t="s">
        <v>35571</v>
      </c>
      <c r="Q18538" t="s">
        <v>27</v>
      </c>
      <c r="R18538" t="s">
        <v>27</v>
      </c>
      <c r="S18538" t="s">
        <v>35572</v>
      </c>
      <c r="T18538" t="s">
        <v>27</v>
      </c>
      <c r="U18538" t="s">
        <v>27</v>
      </c>
    </row>
    <row r="18539" spans="1:21" x14ac:dyDescent="0.35">
      <c r="A18539" t="s">
        <v>116359</v>
      </c>
      <c r="B18539" t="s">
        <v>115</v>
      </c>
      <c r="C18539">
        <v>94155087</v>
      </c>
      <c r="D18539">
        <v>94156492</v>
      </c>
      <c r="E18539" t="s">
        <v>19</v>
      </c>
      <c r="F18539">
        <v>1000</v>
      </c>
      <c r="G18539">
        <f t="shared" si="289"/>
        <v>1405</v>
      </c>
      <c r="H18539" t="s">
        <v>106305</v>
      </c>
      <c r="I18539" t="s">
        <v>15361</v>
      </c>
      <c r="J18539">
        <v>144</v>
      </c>
      <c r="K18539" t="s">
        <v>15362</v>
      </c>
      <c r="L18539" t="s">
        <v>15362</v>
      </c>
      <c r="M18539" t="s">
        <v>15363</v>
      </c>
      <c r="N18539" t="s">
        <v>194829</v>
      </c>
      <c r="O18539" t="s">
        <v>25</v>
      </c>
      <c r="P18539" t="s">
        <v>15364</v>
      </c>
      <c r="Q18539" t="s">
        <v>27</v>
      </c>
      <c r="R18539" t="s">
        <v>27</v>
      </c>
      <c r="S18539" t="s">
        <v>15365</v>
      </c>
      <c r="T18539" t="s">
        <v>27</v>
      </c>
      <c r="U18539" t="s">
        <v>27</v>
      </c>
    </row>
    <row r="18540" spans="1:21" x14ac:dyDescent="0.35">
      <c r="A18540" t="s">
        <v>124744</v>
      </c>
      <c r="B18540" t="s">
        <v>115</v>
      </c>
      <c r="C18540">
        <v>94251280</v>
      </c>
      <c r="D18540">
        <v>94253788</v>
      </c>
      <c r="E18540" t="s">
        <v>19</v>
      </c>
      <c r="F18540">
        <v>1000</v>
      </c>
      <c r="G18540">
        <f t="shared" si="289"/>
        <v>2508</v>
      </c>
      <c r="H18540" t="s">
        <v>106305</v>
      </c>
      <c r="I18540" t="s">
        <v>11413</v>
      </c>
      <c r="J18540">
        <v>1151</v>
      </c>
      <c r="K18540" t="s">
        <v>11414</v>
      </c>
      <c r="L18540" t="s">
        <v>11414</v>
      </c>
      <c r="M18540" t="s">
        <v>11415</v>
      </c>
      <c r="N18540" t="s">
        <v>221350</v>
      </c>
      <c r="O18540" t="s">
        <v>25</v>
      </c>
      <c r="P18540" t="s">
        <v>11416</v>
      </c>
      <c r="Q18540" t="s">
        <v>11417</v>
      </c>
      <c r="R18540" t="s">
        <v>27</v>
      </c>
      <c r="S18540" t="s">
        <v>11418</v>
      </c>
      <c r="T18540" t="s">
        <v>11419</v>
      </c>
      <c r="U18540" t="s">
        <v>11420</v>
      </c>
    </row>
    <row r="18541" spans="1:21" x14ac:dyDescent="0.35">
      <c r="A18541" t="s">
        <v>130698</v>
      </c>
      <c r="B18541" t="s">
        <v>115</v>
      </c>
      <c r="C18541">
        <v>95378688</v>
      </c>
      <c r="D18541">
        <v>95380962</v>
      </c>
      <c r="E18541" t="s">
        <v>19</v>
      </c>
      <c r="F18541">
        <v>1000</v>
      </c>
      <c r="G18541">
        <f t="shared" si="289"/>
        <v>2274</v>
      </c>
      <c r="H18541" t="s">
        <v>106305</v>
      </c>
      <c r="I18541" t="s">
        <v>88257</v>
      </c>
      <c r="J18541">
        <v>1063</v>
      </c>
      <c r="K18541" t="s">
        <v>88258</v>
      </c>
      <c r="L18541" t="s">
        <v>88258</v>
      </c>
      <c r="M18541" t="s">
        <v>88259</v>
      </c>
      <c r="N18541" t="s">
        <v>221374</v>
      </c>
      <c r="O18541" t="s">
        <v>191</v>
      </c>
      <c r="P18541" t="s">
        <v>88260</v>
      </c>
      <c r="Q18541" t="s">
        <v>88261</v>
      </c>
      <c r="R18541" t="s">
        <v>27</v>
      </c>
      <c r="S18541" t="s">
        <v>88262</v>
      </c>
      <c r="T18541" t="s">
        <v>88263</v>
      </c>
      <c r="U18541" t="s">
        <v>27</v>
      </c>
    </row>
    <row r="18542" spans="1:21" x14ac:dyDescent="0.35">
      <c r="A18542" t="s">
        <v>117430</v>
      </c>
      <c r="B18542" t="s">
        <v>115</v>
      </c>
      <c r="C18542">
        <v>30179543</v>
      </c>
      <c r="D18542">
        <v>30182946</v>
      </c>
      <c r="E18542" t="s">
        <v>19</v>
      </c>
      <c r="F18542">
        <v>1000</v>
      </c>
      <c r="G18542">
        <f t="shared" si="289"/>
        <v>3403</v>
      </c>
      <c r="H18542" t="s">
        <v>106305</v>
      </c>
      <c r="I18542" t="s">
        <v>72849</v>
      </c>
      <c r="J18542">
        <v>147</v>
      </c>
      <c r="K18542" t="s">
        <v>72850</v>
      </c>
      <c r="L18542" t="s">
        <v>72850</v>
      </c>
      <c r="M18542" t="s">
        <v>72851</v>
      </c>
      <c r="N18542" t="s">
        <v>198741</v>
      </c>
      <c r="O18542" t="s">
        <v>25</v>
      </c>
      <c r="P18542" t="s">
        <v>72852</v>
      </c>
      <c r="Q18542" t="s">
        <v>27</v>
      </c>
      <c r="R18542" t="s">
        <v>27</v>
      </c>
      <c r="S18542" t="s">
        <v>72853</v>
      </c>
      <c r="T18542" t="s">
        <v>72854</v>
      </c>
      <c r="U18542" t="s">
        <v>27</v>
      </c>
    </row>
    <row r="18543" spans="1:21" x14ac:dyDescent="0.35">
      <c r="A18543" t="s">
        <v>121342</v>
      </c>
      <c r="B18543" t="s">
        <v>30</v>
      </c>
      <c r="C18543">
        <v>23859772</v>
      </c>
      <c r="D18543">
        <v>23860712</v>
      </c>
      <c r="E18543" t="s">
        <v>19</v>
      </c>
      <c r="F18543">
        <v>1000</v>
      </c>
      <c r="G18543">
        <f t="shared" si="289"/>
        <v>940</v>
      </c>
      <c r="H18543" t="s">
        <v>106305</v>
      </c>
      <c r="I18543" t="s">
        <v>773</v>
      </c>
      <c r="J18543">
        <v>1941</v>
      </c>
      <c r="K18543" t="s">
        <v>774</v>
      </c>
      <c r="L18543" t="s">
        <v>774</v>
      </c>
      <c r="M18543" t="s">
        <v>775</v>
      </c>
      <c r="N18543" t="s">
        <v>204517</v>
      </c>
      <c r="O18543" t="s">
        <v>25</v>
      </c>
      <c r="P18543" t="s">
        <v>776</v>
      </c>
      <c r="Q18543" t="s">
        <v>777</v>
      </c>
      <c r="R18543" t="s">
        <v>778</v>
      </c>
      <c r="S18543" t="s">
        <v>779</v>
      </c>
      <c r="T18543" t="s">
        <v>27</v>
      </c>
      <c r="U18543" t="s">
        <v>27</v>
      </c>
    </row>
    <row r="18544" spans="1:21" x14ac:dyDescent="0.35">
      <c r="A18544" t="s">
        <v>127042</v>
      </c>
      <c r="B18544" t="s">
        <v>115</v>
      </c>
      <c r="C18544">
        <v>63190821</v>
      </c>
      <c r="D18544">
        <v>63191980</v>
      </c>
      <c r="E18544" t="s">
        <v>19</v>
      </c>
      <c r="F18544">
        <v>1000</v>
      </c>
      <c r="G18544">
        <f t="shared" si="289"/>
        <v>1159</v>
      </c>
      <c r="H18544" t="s">
        <v>106305</v>
      </c>
      <c r="I18544" t="s">
        <v>63764</v>
      </c>
      <c r="J18544">
        <v>563</v>
      </c>
      <c r="K18544" t="s">
        <v>63765</v>
      </c>
      <c r="L18544" t="s">
        <v>63765</v>
      </c>
      <c r="M18544" t="s">
        <v>63766</v>
      </c>
      <c r="N18544" t="s">
        <v>201734</v>
      </c>
      <c r="O18544" t="s">
        <v>25</v>
      </c>
      <c r="P18544" t="s">
        <v>63767</v>
      </c>
      <c r="Q18544" t="s">
        <v>47890</v>
      </c>
      <c r="R18544" t="s">
        <v>63768</v>
      </c>
      <c r="S18544" t="s">
        <v>63769</v>
      </c>
      <c r="T18544" t="s">
        <v>27</v>
      </c>
      <c r="U18544" t="s">
        <v>27</v>
      </c>
    </row>
    <row r="18545" spans="1:21" x14ac:dyDescent="0.35">
      <c r="A18545" t="s">
        <v>126772</v>
      </c>
      <c r="B18545" t="s">
        <v>115</v>
      </c>
      <c r="C18545">
        <v>97128910</v>
      </c>
      <c r="D18545">
        <v>97131038</v>
      </c>
      <c r="E18545" t="s">
        <v>19</v>
      </c>
      <c r="F18545">
        <v>1000</v>
      </c>
      <c r="G18545">
        <f t="shared" si="289"/>
        <v>2128</v>
      </c>
      <c r="H18545" t="s">
        <v>106305</v>
      </c>
      <c r="I18545" t="s">
        <v>67049</v>
      </c>
      <c r="J18545">
        <v>598</v>
      </c>
      <c r="K18545" t="s">
        <v>67050</v>
      </c>
      <c r="L18545" t="s">
        <v>67050</v>
      </c>
      <c r="M18545" t="s">
        <v>67051</v>
      </c>
      <c r="N18545" t="s">
        <v>207596</v>
      </c>
      <c r="O18545" t="s">
        <v>25</v>
      </c>
      <c r="P18545" t="s">
        <v>67052</v>
      </c>
      <c r="Q18545" t="s">
        <v>27</v>
      </c>
      <c r="R18545" t="s">
        <v>27</v>
      </c>
      <c r="S18545" t="s">
        <v>67053</v>
      </c>
      <c r="T18545" t="s">
        <v>27</v>
      </c>
      <c r="U18545" t="s">
        <v>27</v>
      </c>
    </row>
    <row r="18546" spans="1:21" x14ac:dyDescent="0.35">
      <c r="A18546" t="s">
        <v>117840</v>
      </c>
      <c r="B18546" t="s">
        <v>115</v>
      </c>
      <c r="C18546">
        <v>97331972</v>
      </c>
      <c r="D18546">
        <v>97332723</v>
      </c>
      <c r="E18546" t="s">
        <v>19</v>
      </c>
      <c r="F18546">
        <v>1000</v>
      </c>
      <c r="G18546">
        <f t="shared" si="289"/>
        <v>751</v>
      </c>
      <c r="H18546" t="s">
        <v>106305</v>
      </c>
      <c r="I18546" t="s">
        <v>65001</v>
      </c>
      <c r="J18546">
        <v>281</v>
      </c>
      <c r="K18546" t="s">
        <v>65002</v>
      </c>
      <c r="L18546" t="s">
        <v>65002</v>
      </c>
      <c r="M18546" t="s">
        <v>65003</v>
      </c>
      <c r="N18546" t="s">
        <v>177535</v>
      </c>
      <c r="O18546" t="s">
        <v>25</v>
      </c>
      <c r="P18546" t="s">
        <v>65004</v>
      </c>
      <c r="Q18546" t="s">
        <v>27</v>
      </c>
      <c r="R18546" t="s">
        <v>27</v>
      </c>
      <c r="S18546" t="s">
        <v>65005</v>
      </c>
      <c r="T18546" t="s">
        <v>65006</v>
      </c>
      <c r="U18546" t="s">
        <v>27</v>
      </c>
    </row>
    <row r="18547" spans="1:21" x14ac:dyDescent="0.35">
      <c r="A18547" t="s">
        <v>125652</v>
      </c>
      <c r="B18547" t="s">
        <v>115</v>
      </c>
      <c r="C18547">
        <v>98594622</v>
      </c>
      <c r="D18547">
        <v>98595734</v>
      </c>
      <c r="E18547" t="s">
        <v>19</v>
      </c>
      <c r="F18547">
        <v>1000</v>
      </c>
      <c r="G18547">
        <f t="shared" si="289"/>
        <v>1112</v>
      </c>
      <c r="H18547" t="s">
        <v>106305</v>
      </c>
      <c r="I18547" t="s">
        <v>27534</v>
      </c>
      <c r="J18547">
        <v>477</v>
      </c>
      <c r="K18547" t="s">
        <v>27535</v>
      </c>
      <c r="L18547" t="s">
        <v>27535</v>
      </c>
      <c r="M18547" t="s">
        <v>27536</v>
      </c>
      <c r="N18547" t="s">
        <v>198455</v>
      </c>
      <c r="O18547" t="s">
        <v>25</v>
      </c>
      <c r="P18547" t="s">
        <v>27537</v>
      </c>
      <c r="Q18547" t="s">
        <v>27</v>
      </c>
      <c r="R18547" t="s">
        <v>27</v>
      </c>
      <c r="S18547" t="s">
        <v>27538</v>
      </c>
      <c r="T18547" t="s">
        <v>27539</v>
      </c>
      <c r="U18547" t="s">
        <v>27540</v>
      </c>
    </row>
    <row r="18548" spans="1:21" x14ac:dyDescent="0.35">
      <c r="A18548" t="s">
        <v>119742</v>
      </c>
      <c r="B18548" t="s">
        <v>115</v>
      </c>
      <c r="C18548">
        <v>98614981</v>
      </c>
      <c r="D18548">
        <v>98616344</v>
      </c>
      <c r="E18548" t="s">
        <v>19</v>
      </c>
      <c r="F18548">
        <v>1000</v>
      </c>
      <c r="G18548">
        <f t="shared" si="289"/>
        <v>1363</v>
      </c>
      <c r="H18548" t="s">
        <v>106305</v>
      </c>
      <c r="I18548" t="s">
        <v>89392</v>
      </c>
      <c r="J18548">
        <v>815</v>
      </c>
      <c r="K18548" t="s">
        <v>89393</v>
      </c>
      <c r="L18548" t="s">
        <v>89393</v>
      </c>
      <c r="M18548" t="s">
        <v>89394</v>
      </c>
      <c r="N18548" t="s">
        <v>187296</v>
      </c>
      <c r="O18548" t="s">
        <v>25</v>
      </c>
      <c r="P18548" t="s">
        <v>89395</v>
      </c>
      <c r="Q18548" t="s">
        <v>89396</v>
      </c>
      <c r="R18548" t="s">
        <v>89397</v>
      </c>
      <c r="S18548" t="s">
        <v>89398</v>
      </c>
      <c r="T18548" t="s">
        <v>89399</v>
      </c>
      <c r="U18548" t="s">
        <v>89400</v>
      </c>
    </row>
    <row r="18549" spans="1:21" x14ac:dyDescent="0.35">
      <c r="A18549" t="s">
        <v>130113</v>
      </c>
      <c r="B18549" t="s">
        <v>115</v>
      </c>
      <c r="C18549">
        <v>99719071</v>
      </c>
      <c r="D18549">
        <v>99720624</v>
      </c>
      <c r="E18549" t="s">
        <v>19</v>
      </c>
      <c r="F18549">
        <v>1000</v>
      </c>
      <c r="G18549">
        <f t="shared" si="289"/>
        <v>1553</v>
      </c>
      <c r="H18549" t="s">
        <v>106305</v>
      </c>
      <c r="I18549" t="s">
        <v>32168</v>
      </c>
      <c r="J18549">
        <v>723</v>
      </c>
      <c r="K18549" t="s">
        <v>32169</v>
      </c>
      <c r="L18549" t="s">
        <v>32169</v>
      </c>
      <c r="M18549" t="s">
        <v>32170</v>
      </c>
      <c r="N18549" t="s">
        <v>221460</v>
      </c>
      <c r="O18549" t="s">
        <v>25</v>
      </c>
      <c r="P18549" t="s">
        <v>32171</v>
      </c>
      <c r="Q18549" t="s">
        <v>27</v>
      </c>
      <c r="R18549" t="s">
        <v>27</v>
      </c>
      <c r="S18549" t="s">
        <v>32172</v>
      </c>
      <c r="T18549" t="s">
        <v>27</v>
      </c>
      <c r="U18549" t="s">
        <v>27</v>
      </c>
    </row>
    <row r="18550" spans="1:21" x14ac:dyDescent="0.35">
      <c r="A18550" t="s">
        <v>127926</v>
      </c>
      <c r="B18550" t="s">
        <v>115</v>
      </c>
      <c r="C18550">
        <v>99759766</v>
      </c>
      <c r="D18550">
        <v>99760653</v>
      </c>
      <c r="E18550" t="s">
        <v>19</v>
      </c>
      <c r="F18550">
        <v>1000</v>
      </c>
      <c r="G18550">
        <f t="shared" si="289"/>
        <v>887</v>
      </c>
      <c r="H18550" t="s">
        <v>106305</v>
      </c>
      <c r="I18550" t="s">
        <v>65612</v>
      </c>
      <c r="J18550">
        <v>437</v>
      </c>
      <c r="K18550" t="s">
        <v>65613</v>
      </c>
      <c r="L18550" t="s">
        <v>65613</v>
      </c>
      <c r="M18550" t="s">
        <v>65614</v>
      </c>
      <c r="N18550" t="s">
        <v>236513</v>
      </c>
      <c r="O18550" t="s">
        <v>25</v>
      </c>
      <c r="P18550" t="s">
        <v>65615</v>
      </c>
      <c r="Q18550" t="s">
        <v>65616</v>
      </c>
      <c r="R18550" t="s">
        <v>27</v>
      </c>
      <c r="S18550" t="s">
        <v>65617</v>
      </c>
      <c r="T18550" t="s">
        <v>27</v>
      </c>
      <c r="U18550" t="s">
        <v>27</v>
      </c>
    </row>
    <row r="18551" spans="1:21" x14ac:dyDescent="0.35">
      <c r="A18551" t="s">
        <v>129020</v>
      </c>
      <c r="B18551" t="s">
        <v>115</v>
      </c>
      <c r="C18551">
        <v>99812083</v>
      </c>
      <c r="D18551">
        <v>99813600</v>
      </c>
      <c r="E18551" t="s">
        <v>19</v>
      </c>
      <c r="F18551">
        <v>1000</v>
      </c>
      <c r="G18551">
        <f t="shared" si="289"/>
        <v>1517</v>
      </c>
      <c r="H18551" t="s">
        <v>106305</v>
      </c>
      <c r="I18551" t="s">
        <v>78677</v>
      </c>
      <c r="J18551">
        <v>617</v>
      </c>
      <c r="K18551" t="s">
        <v>78678</v>
      </c>
      <c r="L18551" t="s">
        <v>78678</v>
      </c>
      <c r="M18551" t="s">
        <v>78679</v>
      </c>
      <c r="N18551" t="s">
        <v>183271</v>
      </c>
      <c r="O18551" t="s">
        <v>25</v>
      </c>
      <c r="P18551" t="s">
        <v>78680</v>
      </c>
      <c r="Q18551" t="s">
        <v>27</v>
      </c>
      <c r="R18551" t="s">
        <v>27</v>
      </c>
      <c r="S18551" t="s">
        <v>78681</v>
      </c>
      <c r="T18551" t="s">
        <v>78682</v>
      </c>
      <c r="U18551" t="s">
        <v>78683</v>
      </c>
    </row>
    <row r="18552" spans="1:21" x14ac:dyDescent="0.35">
      <c r="A18552" t="s">
        <v>125307</v>
      </c>
      <c r="B18552" t="s">
        <v>115</v>
      </c>
      <c r="C18552">
        <v>99971144</v>
      </c>
      <c r="D18552">
        <v>99971840</v>
      </c>
      <c r="E18552" t="s">
        <v>19</v>
      </c>
      <c r="F18552">
        <v>1000</v>
      </c>
      <c r="G18552">
        <f t="shared" si="289"/>
        <v>696</v>
      </c>
      <c r="H18552" t="s">
        <v>106305</v>
      </c>
      <c r="I18552" t="s">
        <v>56825</v>
      </c>
      <c r="J18552">
        <v>4943</v>
      </c>
      <c r="K18552" t="s">
        <v>56826</v>
      </c>
      <c r="L18552" t="s">
        <v>56826</v>
      </c>
      <c r="M18552" t="s">
        <v>56827</v>
      </c>
      <c r="N18552" t="s">
        <v>201107</v>
      </c>
      <c r="O18552" t="s">
        <v>25</v>
      </c>
      <c r="P18552" t="s">
        <v>56828</v>
      </c>
      <c r="Q18552" t="s">
        <v>27</v>
      </c>
      <c r="R18552" t="s">
        <v>27</v>
      </c>
      <c r="S18552" t="s">
        <v>56829</v>
      </c>
      <c r="T18552" t="s">
        <v>56830</v>
      </c>
      <c r="U18552" t="s">
        <v>27</v>
      </c>
    </row>
    <row r="18553" spans="1:21" x14ac:dyDescent="0.35">
      <c r="A18553" t="s">
        <v>123895</v>
      </c>
      <c r="B18553" t="s">
        <v>115</v>
      </c>
      <c r="C18553">
        <v>100497808</v>
      </c>
      <c r="D18553">
        <v>100499855</v>
      </c>
      <c r="E18553" t="s">
        <v>19</v>
      </c>
      <c r="F18553">
        <v>1000</v>
      </c>
      <c r="G18553">
        <f t="shared" si="289"/>
        <v>2047</v>
      </c>
      <c r="H18553" t="s">
        <v>106305</v>
      </c>
      <c r="I18553" t="s">
        <v>57834</v>
      </c>
      <c r="J18553">
        <v>1129</v>
      </c>
      <c r="K18553" t="s">
        <v>57835</v>
      </c>
      <c r="L18553" t="s">
        <v>57835</v>
      </c>
      <c r="M18553" t="s">
        <v>57836</v>
      </c>
      <c r="N18553" t="s">
        <v>221515</v>
      </c>
      <c r="O18553" t="s">
        <v>191</v>
      </c>
      <c r="P18553" t="s">
        <v>57837</v>
      </c>
      <c r="Q18553" t="s">
        <v>27</v>
      </c>
      <c r="R18553" t="s">
        <v>20</v>
      </c>
      <c r="S18553" t="s">
        <v>57838</v>
      </c>
      <c r="T18553" t="s">
        <v>27</v>
      </c>
      <c r="U18553" t="s">
        <v>20</v>
      </c>
    </row>
    <row r="18554" spans="1:21" x14ac:dyDescent="0.35">
      <c r="A18554" t="s">
        <v>122675</v>
      </c>
      <c r="B18554" t="s">
        <v>115</v>
      </c>
      <c r="C18554">
        <v>100921064</v>
      </c>
      <c r="D18554">
        <v>100922971</v>
      </c>
      <c r="E18554" t="s">
        <v>19</v>
      </c>
      <c r="F18554">
        <v>1000</v>
      </c>
      <c r="G18554">
        <f t="shared" si="289"/>
        <v>1907</v>
      </c>
      <c r="H18554" t="s">
        <v>106305</v>
      </c>
      <c r="I18554" t="s">
        <v>56883</v>
      </c>
      <c r="J18554">
        <v>313</v>
      </c>
      <c r="K18554" t="s">
        <v>56884</v>
      </c>
      <c r="L18554" t="s">
        <v>56884</v>
      </c>
      <c r="M18554" t="s">
        <v>56885</v>
      </c>
      <c r="N18554" t="s">
        <v>221548</v>
      </c>
      <c r="O18554" t="s">
        <v>25</v>
      </c>
      <c r="P18554" t="s">
        <v>56886</v>
      </c>
      <c r="Q18554" t="s">
        <v>56887</v>
      </c>
      <c r="R18554" t="s">
        <v>56888</v>
      </c>
      <c r="S18554" t="s">
        <v>56889</v>
      </c>
      <c r="T18554" t="s">
        <v>27</v>
      </c>
      <c r="U18554" t="s">
        <v>27</v>
      </c>
    </row>
    <row r="18555" spans="1:21" x14ac:dyDescent="0.35">
      <c r="A18555" t="s">
        <v>127646</v>
      </c>
      <c r="B18555" t="s">
        <v>30</v>
      </c>
      <c r="C18555">
        <v>25691772</v>
      </c>
      <c r="D18555">
        <v>25692603</v>
      </c>
      <c r="E18555" t="s">
        <v>19</v>
      </c>
      <c r="F18555">
        <v>1000</v>
      </c>
      <c r="G18555">
        <f t="shared" si="289"/>
        <v>831</v>
      </c>
      <c r="H18555" t="s">
        <v>106305</v>
      </c>
      <c r="I18555" t="s">
        <v>34928</v>
      </c>
      <c r="J18555">
        <v>343</v>
      </c>
      <c r="K18555" t="s">
        <v>34929</v>
      </c>
      <c r="L18555" t="s">
        <v>34929</v>
      </c>
      <c r="M18555" t="s">
        <v>34930</v>
      </c>
      <c r="N18555" t="s">
        <v>221563</v>
      </c>
      <c r="O18555" t="s">
        <v>25</v>
      </c>
      <c r="P18555" t="s">
        <v>34931</v>
      </c>
      <c r="Q18555" t="s">
        <v>34932</v>
      </c>
      <c r="R18555" t="s">
        <v>34933</v>
      </c>
      <c r="S18555" t="s">
        <v>34934</v>
      </c>
      <c r="T18555" t="s">
        <v>27</v>
      </c>
      <c r="U18555" t="s">
        <v>27</v>
      </c>
    </row>
    <row r="18556" spans="1:21" x14ac:dyDescent="0.35">
      <c r="A18556" t="s">
        <v>126350</v>
      </c>
      <c r="B18556" t="s">
        <v>115</v>
      </c>
      <c r="C18556">
        <v>101061986</v>
      </c>
      <c r="D18556">
        <v>101063422</v>
      </c>
      <c r="E18556" t="s">
        <v>19</v>
      </c>
      <c r="F18556">
        <v>1000</v>
      </c>
      <c r="G18556">
        <f t="shared" si="289"/>
        <v>1436</v>
      </c>
      <c r="H18556" t="s">
        <v>106305</v>
      </c>
      <c r="I18556" t="s">
        <v>83595</v>
      </c>
      <c r="J18556">
        <v>540</v>
      </c>
      <c r="K18556" t="s">
        <v>83596</v>
      </c>
      <c r="L18556" t="s">
        <v>83596</v>
      </c>
      <c r="M18556" t="s">
        <v>83597</v>
      </c>
      <c r="N18556" t="s">
        <v>180524</v>
      </c>
      <c r="O18556" t="s">
        <v>25</v>
      </c>
      <c r="P18556" t="s">
        <v>83598</v>
      </c>
      <c r="Q18556" t="s">
        <v>27</v>
      </c>
      <c r="R18556" t="s">
        <v>27</v>
      </c>
      <c r="S18556" t="s">
        <v>83599</v>
      </c>
      <c r="T18556" t="s">
        <v>27</v>
      </c>
      <c r="U18556" t="s">
        <v>27</v>
      </c>
    </row>
    <row r="18557" spans="1:21" x14ac:dyDescent="0.35">
      <c r="A18557" t="s">
        <v>129737</v>
      </c>
      <c r="B18557" t="s">
        <v>115</v>
      </c>
      <c r="C18557">
        <v>88173576</v>
      </c>
      <c r="D18557">
        <v>88175072</v>
      </c>
      <c r="E18557" t="s">
        <v>19</v>
      </c>
      <c r="F18557">
        <v>1000</v>
      </c>
      <c r="G18557">
        <f t="shared" si="289"/>
        <v>1496</v>
      </c>
      <c r="H18557" t="s">
        <v>106305</v>
      </c>
      <c r="I18557" t="s">
        <v>12862</v>
      </c>
      <c r="J18557">
        <v>705</v>
      </c>
      <c r="K18557" t="s">
        <v>12863</v>
      </c>
      <c r="L18557" t="s">
        <v>12863</v>
      </c>
      <c r="M18557" t="s">
        <v>12864</v>
      </c>
      <c r="N18557" t="s">
        <v>203188</v>
      </c>
      <c r="O18557" t="s">
        <v>25</v>
      </c>
      <c r="P18557" t="s">
        <v>12865</v>
      </c>
      <c r="Q18557" t="s">
        <v>12866</v>
      </c>
      <c r="R18557" t="s">
        <v>27</v>
      </c>
      <c r="S18557" t="s">
        <v>12867</v>
      </c>
      <c r="T18557" t="s">
        <v>12868</v>
      </c>
      <c r="U18557" t="s">
        <v>27</v>
      </c>
    </row>
    <row r="18558" spans="1:21" x14ac:dyDescent="0.35">
      <c r="A18558" t="s">
        <v>127091</v>
      </c>
      <c r="B18558" t="s">
        <v>115</v>
      </c>
      <c r="C18558">
        <v>86603130</v>
      </c>
      <c r="D18558">
        <v>86605419</v>
      </c>
      <c r="E18558" t="s">
        <v>19</v>
      </c>
      <c r="F18558">
        <v>1000</v>
      </c>
      <c r="G18558">
        <f t="shared" si="289"/>
        <v>2289</v>
      </c>
      <c r="H18558" t="s">
        <v>106305</v>
      </c>
      <c r="I18558" t="s">
        <v>7961</v>
      </c>
      <c r="J18558">
        <v>1022</v>
      </c>
      <c r="K18558" t="s">
        <v>7962</v>
      </c>
      <c r="L18558" t="s">
        <v>7962</v>
      </c>
      <c r="M18558" t="s">
        <v>7963</v>
      </c>
      <c r="N18558" t="s">
        <v>207649</v>
      </c>
      <c r="O18558" t="s">
        <v>25</v>
      </c>
      <c r="P18558" t="s">
        <v>7964</v>
      </c>
      <c r="Q18558" t="s">
        <v>7965</v>
      </c>
      <c r="R18558" t="s">
        <v>7966</v>
      </c>
      <c r="S18558" t="s">
        <v>7967</v>
      </c>
      <c r="T18558" t="s">
        <v>7968</v>
      </c>
      <c r="U18558" t="s">
        <v>7969</v>
      </c>
    </row>
    <row r="18559" spans="1:21" x14ac:dyDescent="0.35">
      <c r="A18559" t="s">
        <v>116418</v>
      </c>
      <c r="B18559" t="s">
        <v>115</v>
      </c>
      <c r="C18559">
        <v>9433362</v>
      </c>
      <c r="D18559">
        <v>9434320</v>
      </c>
      <c r="E18559" t="s">
        <v>19</v>
      </c>
      <c r="F18559">
        <v>1000</v>
      </c>
      <c r="G18559">
        <f t="shared" si="289"/>
        <v>958</v>
      </c>
      <c r="H18559" t="s">
        <v>106305</v>
      </c>
      <c r="I18559" t="s">
        <v>52929</v>
      </c>
      <c r="J18559">
        <v>492</v>
      </c>
      <c r="K18559" t="s">
        <v>52930</v>
      </c>
      <c r="L18559" t="s">
        <v>52930</v>
      </c>
      <c r="M18559" t="s">
        <v>52931</v>
      </c>
      <c r="N18559" t="s">
        <v>221650</v>
      </c>
      <c r="O18559" t="s">
        <v>191</v>
      </c>
      <c r="P18559" t="s">
        <v>52932</v>
      </c>
      <c r="Q18559" t="s">
        <v>27</v>
      </c>
      <c r="R18559" t="s">
        <v>27</v>
      </c>
      <c r="S18559" t="s">
        <v>52933</v>
      </c>
      <c r="T18559" t="s">
        <v>27</v>
      </c>
      <c r="U18559" t="s">
        <v>27</v>
      </c>
    </row>
    <row r="18560" spans="1:21" x14ac:dyDescent="0.35">
      <c r="A18560" t="s">
        <v>125578</v>
      </c>
      <c r="B18560" t="s">
        <v>115</v>
      </c>
      <c r="C18560">
        <v>91520384</v>
      </c>
      <c r="D18560">
        <v>91521506</v>
      </c>
      <c r="E18560" t="s">
        <v>19</v>
      </c>
      <c r="F18560">
        <v>1000</v>
      </c>
      <c r="G18560">
        <f t="shared" si="289"/>
        <v>1122</v>
      </c>
      <c r="H18560" t="s">
        <v>106305</v>
      </c>
      <c r="I18560" t="s">
        <v>86955</v>
      </c>
      <c r="J18560">
        <v>-4863</v>
      </c>
      <c r="K18560" t="s">
        <v>24052</v>
      </c>
      <c r="L18560" t="s">
        <v>24052</v>
      </c>
      <c r="M18560" t="s">
        <v>24053</v>
      </c>
      <c r="N18560" t="s">
        <v>185329</v>
      </c>
      <c r="O18560" t="s">
        <v>25</v>
      </c>
      <c r="P18560" t="s">
        <v>24054</v>
      </c>
      <c r="Q18560" t="s">
        <v>24055</v>
      </c>
      <c r="R18560" t="s">
        <v>27</v>
      </c>
      <c r="S18560" t="s">
        <v>24056</v>
      </c>
      <c r="T18560" t="s">
        <v>24057</v>
      </c>
      <c r="U18560" t="s">
        <v>24058</v>
      </c>
    </row>
    <row r="18561" spans="1:21" x14ac:dyDescent="0.35">
      <c r="A18561" t="s">
        <v>126477</v>
      </c>
      <c r="B18561" t="s">
        <v>115</v>
      </c>
      <c r="C18561">
        <v>30144916</v>
      </c>
      <c r="D18561">
        <v>30146114</v>
      </c>
      <c r="E18561" t="s">
        <v>19</v>
      </c>
      <c r="F18561">
        <v>1000</v>
      </c>
      <c r="G18561">
        <f t="shared" si="289"/>
        <v>1198</v>
      </c>
      <c r="H18561" t="s">
        <v>106305</v>
      </c>
      <c r="I18561" t="s">
        <v>40795</v>
      </c>
      <c r="J18561">
        <v>580</v>
      </c>
      <c r="K18561" t="s">
        <v>40796</v>
      </c>
      <c r="L18561" t="s">
        <v>40796</v>
      </c>
      <c r="M18561" t="s">
        <v>40797</v>
      </c>
      <c r="N18561" t="s">
        <v>221686</v>
      </c>
      <c r="O18561" t="s">
        <v>25</v>
      </c>
      <c r="P18561" t="s">
        <v>40798</v>
      </c>
      <c r="Q18561" t="s">
        <v>27</v>
      </c>
      <c r="R18561" t="s">
        <v>27</v>
      </c>
      <c r="S18561" t="s">
        <v>40799</v>
      </c>
      <c r="T18561" t="s">
        <v>40800</v>
      </c>
      <c r="U18561" t="s">
        <v>40801</v>
      </c>
    </row>
    <row r="18562" spans="1:21" x14ac:dyDescent="0.35">
      <c r="A18562" t="s">
        <v>129455</v>
      </c>
      <c r="B18562" t="s">
        <v>115</v>
      </c>
      <c r="C18562">
        <v>87358233</v>
      </c>
      <c r="D18562">
        <v>87359183</v>
      </c>
      <c r="E18562" t="s">
        <v>19</v>
      </c>
      <c r="F18562">
        <v>1000</v>
      </c>
      <c r="G18562">
        <f t="shared" ref="G18562:G18625" si="290">D18562-C18562</f>
        <v>950</v>
      </c>
      <c r="H18562" t="s">
        <v>106305</v>
      </c>
      <c r="I18562" t="s">
        <v>51437</v>
      </c>
      <c r="J18562">
        <v>536</v>
      </c>
      <c r="K18562" t="s">
        <v>51438</v>
      </c>
      <c r="L18562" t="s">
        <v>51438</v>
      </c>
      <c r="M18562" t="s">
        <v>51439</v>
      </c>
      <c r="N18562" t="s">
        <v>221709</v>
      </c>
      <c r="O18562" t="s">
        <v>191</v>
      </c>
      <c r="P18562" t="s">
        <v>51440</v>
      </c>
      <c r="Q18562" t="s">
        <v>27</v>
      </c>
      <c r="R18562" t="s">
        <v>27</v>
      </c>
      <c r="S18562" t="s">
        <v>51441</v>
      </c>
      <c r="T18562" t="s">
        <v>27</v>
      </c>
      <c r="U18562" t="s">
        <v>27</v>
      </c>
    </row>
    <row r="18563" spans="1:21" x14ac:dyDescent="0.35">
      <c r="A18563" t="s">
        <v>123303</v>
      </c>
      <c r="B18563" t="s">
        <v>115</v>
      </c>
      <c r="C18563">
        <v>87238071</v>
      </c>
      <c r="D18563">
        <v>87239654</v>
      </c>
      <c r="E18563" t="s">
        <v>19</v>
      </c>
      <c r="F18563">
        <v>1000</v>
      </c>
      <c r="G18563">
        <f t="shared" si="290"/>
        <v>1583</v>
      </c>
      <c r="H18563" t="s">
        <v>106305</v>
      </c>
      <c r="I18563" t="s">
        <v>30846</v>
      </c>
      <c r="J18563">
        <v>566</v>
      </c>
      <c r="K18563" t="s">
        <v>30847</v>
      </c>
      <c r="L18563" t="s">
        <v>30847</v>
      </c>
      <c r="M18563" t="s">
        <v>30848</v>
      </c>
      <c r="N18563" t="s">
        <v>240039</v>
      </c>
      <c r="O18563" t="s">
        <v>671</v>
      </c>
      <c r="P18563" t="s">
        <v>30849</v>
      </c>
      <c r="Q18563" t="s">
        <v>27</v>
      </c>
      <c r="R18563" t="s">
        <v>27</v>
      </c>
      <c r="S18563" t="s">
        <v>30850</v>
      </c>
      <c r="T18563" t="s">
        <v>30851</v>
      </c>
      <c r="U18563" t="s">
        <v>27</v>
      </c>
    </row>
    <row r="18564" spans="1:21" x14ac:dyDescent="0.35">
      <c r="A18564" t="s">
        <v>122896</v>
      </c>
      <c r="B18564" t="s">
        <v>115</v>
      </c>
      <c r="C18564">
        <v>63982384</v>
      </c>
      <c r="D18564">
        <v>63983592</v>
      </c>
      <c r="E18564" t="s">
        <v>19</v>
      </c>
      <c r="F18564">
        <v>1000</v>
      </c>
      <c r="G18564">
        <f t="shared" si="290"/>
        <v>1208</v>
      </c>
      <c r="H18564" t="s">
        <v>106305</v>
      </c>
      <c r="I18564" t="s">
        <v>36155</v>
      </c>
      <c r="J18564">
        <v>448</v>
      </c>
      <c r="K18564" t="s">
        <v>36156</v>
      </c>
      <c r="L18564" t="s">
        <v>36156</v>
      </c>
      <c r="M18564" t="s">
        <v>36157</v>
      </c>
      <c r="N18564" t="s">
        <v>238063</v>
      </c>
      <c r="O18564" t="s">
        <v>29373</v>
      </c>
      <c r="P18564" t="s">
        <v>20</v>
      </c>
      <c r="Q18564" t="s">
        <v>20</v>
      </c>
      <c r="R18564" t="s">
        <v>20</v>
      </c>
      <c r="S18564" t="s">
        <v>20</v>
      </c>
      <c r="T18564" t="s">
        <v>20</v>
      </c>
      <c r="U18564" t="s">
        <v>20</v>
      </c>
    </row>
    <row r="18565" spans="1:21" x14ac:dyDescent="0.35">
      <c r="A18565" t="s">
        <v>120603</v>
      </c>
      <c r="B18565" t="s">
        <v>115</v>
      </c>
      <c r="C18565">
        <v>42424840</v>
      </c>
      <c r="D18565">
        <v>42425646</v>
      </c>
      <c r="E18565" t="s">
        <v>19</v>
      </c>
      <c r="F18565">
        <v>1000</v>
      </c>
      <c r="G18565">
        <f t="shared" si="290"/>
        <v>806</v>
      </c>
      <c r="H18565" t="s">
        <v>106305</v>
      </c>
      <c r="I18565" t="s">
        <v>30686</v>
      </c>
      <c r="J18565">
        <v>112</v>
      </c>
      <c r="K18565" t="s">
        <v>30687</v>
      </c>
      <c r="L18565" t="s">
        <v>30687</v>
      </c>
      <c r="M18565" t="s">
        <v>30688</v>
      </c>
      <c r="N18565" t="s">
        <v>240472</v>
      </c>
      <c r="O18565" t="s">
        <v>671</v>
      </c>
      <c r="P18565" t="s">
        <v>30689</v>
      </c>
      <c r="Q18565" t="s">
        <v>30690</v>
      </c>
      <c r="R18565" t="s">
        <v>27</v>
      </c>
      <c r="S18565" t="s">
        <v>30691</v>
      </c>
      <c r="T18565" t="s">
        <v>30692</v>
      </c>
      <c r="U18565" t="s">
        <v>30693</v>
      </c>
    </row>
    <row r="18566" spans="1:21" x14ac:dyDescent="0.35">
      <c r="A18566" t="s">
        <v>132524</v>
      </c>
      <c r="B18566" t="s">
        <v>115</v>
      </c>
      <c r="C18566">
        <v>64130459</v>
      </c>
      <c r="D18566">
        <v>64131589</v>
      </c>
      <c r="E18566" t="s">
        <v>19</v>
      </c>
      <c r="F18566">
        <v>557</v>
      </c>
      <c r="G18566">
        <f t="shared" si="290"/>
        <v>1130</v>
      </c>
      <c r="H18566" t="s">
        <v>106305</v>
      </c>
      <c r="I18566" t="s">
        <v>95892</v>
      </c>
      <c r="J18566">
        <v>422</v>
      </c>
      <c r="K18566" t="s">
        <v>95893</v>
      </c>
      <c r="L18566" t="s">
        <v>95893</v>
      </c>
      <c r="M18566" t="s">
        <v>95894</v>
      </c>
      <c r="N18566" t="s">
        <v>220211</v>
      </c>
      <c r="O18566" t="s">
        <v>191</v>
      </c>
      <c r="P18566" t="s">
        <v>95895</v>
      </c>
      <c r="Q18566" t="s">
        <v>27</v>
      </c>
      <c r="R18566" t="s">
        <v>27</v>
      </c>
      <c r="S18566" t="s">
        <v>95896</v>
      </c>
      <c r="T18566" t="s">
        <v>27</v>
      </c>
      <c r="U18566" t="s">
        <v>27</v>
      </c>
    </row>
    <row r="18567" spans="1:21" x14ac:dyDescent="0.35">
      <c r="A18567" t="s">
        <v>123794</v>
      </c>
      <c r="B18567" t="s">
        <v>104</v>
      </c>
      <c r="C18567">
        <v>19441140</v>
      </c>
      <c r="D18567">
        <v>19443495</v>
      </c>
      <c r="E18567" t="s">
        <v>19</v>
      </c>
      <c r="F18567">
        <v>1000</v>
      </c>
      <c r="G18567">
        <f t="shared" si="290"/>
        <v>2355</v>
      </c>
      <c r="H18567" t="s">
        <v>106305</v>
      </c>
      <c r="I18567" t="s">
        <v>35642</v>
      </c>
      <c r="J18567">
        <v>1379</v>
      </c>
      <c r="K18567" t="s">
        <v>35643</v>
      </c>
      <c r="L18567" t="s">
        <v>35643</v>
      </c>
      <c r="M18567" t="s">
        <v>35644</v>
      </c>
      <c r="N18567" t="s">
        <v>194470</v>
      </c>
      <c r="O18567" t="s">
        <v>25</v>
      </c>
      <c r="P18567" t="s">
        <v>35645</v>
      </c>
      <c r="Q18567" t="s">
        <v>27</v>
      </c>
      <c r="R18567" t="s">
        <v>27</v>
      </c>
      <c r="S18567" t="s">
        <v>35646</v>
      </c>
      <c r="T18567" t="s">
        <v>35647</v>
      </c>
      <c r="U18567" t="s">
        <v>35648</v>
      </c>
    </row>
    <row r="18568" spans="1:21" x14ac:dyDescent="0.35">
      <c r="A18568" t="s">
        <v>126652</v>
      </c>
      <c r="B18568" t="s">
        <v>104</v>
      </c>
      <c r="C18568">
        <v>69220304</v>
      </c>
      <c r="D18568">
        <v>69220947</v>
      </c>
      <c r="E18568" t="s">
        <v>19</v>
      </c>
      <c r="F18568">
        <v>1000</v>
      </c>
      <c r="G18568">
        <f t="shared" si="290"/>
        <v>643</v>
      </c>
      <c r="H18568" t="s">
        <v>106305</v>
      </c>
      <c r="I18568" t="s">
        <v>79701</v>
      </c>
      <c r="J18568">
        <v>247</v>
      </c>
      <c r="K18568" t="s">
        <v>53621</v>
      </c>
      <c r="L18568" t="s">
        <v>53621</v>
      </c>
      <c r="M18568" t="s">
        <v>53622</v>
      </c>
      <c r="N18568" t="s">
        <v>221806</v>
      </c>
      <c r="O18568" t="s">
        <v>25</v>
      </c>
      <c r="P18568" t="s">
        <v>53623</v>
      </c>
      <c r="Q18568" t="s">
        <v>27</v>
      </c>
      <c r="R18568" t="s">
        <v>27</v>
      </c>
      <c r="S18568" t="s">
        <v>53624</v>
      </c>
      <c r="T18568" t="s">
        <v>27</v>
      </c>
      <c r="U18568" t="s">
        <v>27</v>
      </c>
    </row>
    <row r="18569" spans="1:21" x14ac:dyDescent="0.35">
      <c r="A18569" t="s">
        <v>129032</v>
      </c>
      <c r="B18569" t="s">
        <v>104</v>
      </c>
      <c r="C18569">
        <v>44074565</v>
      </c>
      <c r="D18569">
        <v>44076846</v>
      </c>
      <c r="E18569" t="s">
        <v>19</v>
      </c>
      <c r="F18569">
        <v>1000</v>
      </c>
      <c r="G18569">
        <f t="shared" si="290"/>
        <v>2281</v>
      </c>
      <c r="H18569" t="s">
        <v>106305</v>
      </c>
      <c r="I18569" t="s">
        <v>61571</v>
      </c>
      <c r="J18569">
        <v>686</v>
      </c>
      <c r="K18569" t="s">
        <v>61572</v>
      </c>
      <c r="L18569" t="s">
        <v>61572</v>
      </c>
      <c r="M18569" t="s">
        <v>61573</v>
      </c>
      <c r="N18569" t="s">
        <v>187480</v>
      </c>
      <c r="O18569" t="s">
        <v>25</v>
      </c>
      <c r="P18569" t="s">
        <v>20</v>
      </c>
      <c r="Q18569" t="s">
        <v>20</v>
      </c>
      <c r="R18569" t="s">
        <v>20</v>
      </c>
      <c r="S18569" t="s">
        <v>20</v>
      </c>
      <c r="T18569" t="s">
        <v>20</v>
      </c>
      <c r="U18569" t="s">
        <v>20</v>
      </c>
    </row>
    <row r="18570" spans="1:21" x14ac:dyDescent="0.35">
      <c r="A18570" t="s">
        <v>114244</v>
      </c>
      <c r="B18570" t="s">
        <v>104</v>
      </c>
      <c r="C18570">
        <v>3595036</v>
      </c>
      <c r="D18570">
        <v>3596249</v>
      </c>
      <c r="E18570" t="s">
        <v>19</v>
      </c>
      <c r="F18570">
        <v>1000</v>
      </c>
      <c r="G18570">
        <f t="shared" si="290"/>
        <v>1213</v>
      </c>
      <c r="H18570" t="s">
        <v>106305</v>
      </c>
      <c r="I18570" t="s">
        <v>83721</v>
      </c>
      <c r="J18570">
        <v>563</v>
      </c>
      <c r="K18570" t="s">
        <v>83722</v>
      </c>
      <c r="L18570" t="s">
        <v>83722</v>
      </c>
      <c r="M18570" t="s">
        <v>83723</v>
      </c>
      <c r="N18570" t="s">
        <v>207167</v>
      </c>
      <c r="O18570" t="s">
        <v>25</v>
      </c>
      <c r="P18570" t="s">
        <v>83724</v>
      </c>
      <c r="Q18570" t="s">
        <v>27</v>
      </c>
      <c r="R18570" t="s">
        <v>27</v>
      </c>
      <c r="S18570" t="s">
        <v>83725</v>
      </c>
      <c r="T18570" t="s">
        <v>27</v>
      </c>
      <c r="U18570" t="s">
        <v>27</v>
      </c>
    </row>
    <row r="18571" spans="1:21" x14ac:dyDescent="0.35">
      <c r="A18571" t="s">
        <v>122989</v>
      </c>
      <c r="B18571" t="s">
        <v>104</v>
      </c>
      <c r="C18571">
        <v>1350225</v>
      </c>
      <c r="D18571">
        <v>1351230</v>
      </c>
      <c r="E18571" t="s">
        <v>19</v>
      </c>
      <c r="F18571">
        <v>1000</v>
      </c>
      <c r="G18571">
        <f t="shared" si="290"/>
        <v>1005</v>
      </c>
      <c r="H18571" t="s">
        <v>106305</v>
      </c>
      <c r="I18571" t="s">
        <v>13710</v>
      </c>
      <c r="J18571">
        <v>6178</v>
      </c>
      <c r="K18571" t="s">
        <v>13711</v>
      </c>
      <c r="L18571" t="s">
        <v>13711</v>
      </c>
      <c r="M18571" t="s">
        <v>13712</v>
      </c>
      <c r="N18571" t="s">
        <v>222027</v>
      </c>
      <c r="O18571" t="s">
        <v>25</v>
      </c>
      <c r="P18571" t="s">
        <v>13713</v>
      </c>
      <c r="Q18571" t="s">
        <v>13714</v>
      </c>
      <c r="R18571" t="s">
        <v>13715</v>
      </c>
      <c r="S18571" t="s">
        <v>13716</v>
      </c>
      <c r="T18571" t="s">
        <v>13717</v>
      </c>
      <c r="U18571" t="s">
        <v>13718</v>
      </c>
    </row>
    <row r="18572" spans="1:21" x14ac:dyDescent="0.35">
      <c r="A18572" t="s">
        <v>131953</v>
      </c>
      <c r="B18572" t="s">
        <v>104</v>
      </c>
      <c r="C18572">
        <v>831044</v>
      </c>
      <c r="D18572">
        <v>832241</v>
      </c>
      <c r="E18572" t="s">
        <v>19</v>
      </c>
      <c r="F18572">
        <v>730</v>
      </c>
      <c r="G18572">
        <f t="shared" si="290"/>
        <v>1197</v>
      </c>
      <c r="H18572" t="s">
        <v>106305</v>
      </c>
      <c r="I18572" t="s">
        <v>93702</v>
      </c>
      <c r="J18572">
        <v>-2322</v>
      </c>
      <c r="K18572" t="s">
        <v>79130</v>
      </c>
      <c r="L18572" t="s">
        <v>79130</v>
      </c>
      <c r="M18572" t="s">
        <v>79131</v>
      </c>
      <c r="N18572" t="s">
        <v>205479</v>
      </c>
      <c r="O18572" t="s">
        <v>25</v>
      </c>
      <c r="P18572" t="s">
        <v>79132</v>
      </c>
      <c r="Q18572" t="s">
        <v>79133</v>
      </c>
      <c r="R18572" t="s">
        <v>27</v>
      </c>
      <c r="S18572" t="s">
        <v>79134</v>
      </c>
      <c r="T18572" t="s">
        <v>27</v>
      </c>
      <c r="U18572" t="s">
        <v>27</v>
      </c>
    </row>
    <row r="18573" spans="1:21" x14ac:dyDescent="0.35">
      <c r="A18573" t="s">
        <v>132433</v>
      </c>
      <c r="B18573" t="s">
        <v>30</v>
      </c>
      <c r="C18573">
        <v>6149825</v>
      </c>
      <c r="D18573">
        <v>6150878</v>
      </c>
      <c r="E18573" t="s">
        <v>19</v>
      </c>
      <c r="F18573">
        <v>577</v>
      </c>
      <c r="G18573">
        <f t="shared" si="290"/>
        <v>1053</v>
      </c>
      <c r="H18573" t="s">
        <v>106305</v>
      </c>
      <c r="I18573" t="s">
        <v>95550</v>
      </c>
      <c r="J18573">
        <v>531</v>
      </c>
      <c r="K18573" t="s">
        <v>95551</v>
      </c>
      <c r="L18573" t="s">
        <v>95551</v>
      </c>
      <c r="M18573" t="s">
        <v>95552</v>
      </c>
      <c r="N18573" t="s">
        <v>222117</v>
      </c>
      <c r="O18573" t="s">
        <v>191</v>
      </c>
      <c r="P18573" t="s">
        <v>95553</v>
      </c>
      <c r="Q18573" t="s">
        <v>27</v>
      </c>
      <c r="R18573" t="s">
        <v>27</v>
      </c>
      <c r="S18573" t="s">
        <v>95554</v>
      </c>
      <c r="T18573" t="s">
        <v>27</v>
      </c>
      <c r="U18573" t="s">
        <v>27</v>
      </c>
    </row>
    <row r="18574" spans="1:21" x14ac:dyDescent="0.35">
      <c r="A18574" t="s">
        <v>128638</v>
      </c>
      <c r="B18574" t="s">
        <v>104</v>
      </c>
      <c r="C18574">
        <v>80242312</v>
      </c>
      <c r="D18574">
        <v>80244229</v>
      </c>
      <c r="E18574" t="s">
        <v>19</v>
      </c>
      <c r="F18574">
        <v>1000</v>
      </c>
      <c r="G18574">
        <f t="shared" si="290"/>
        <v>1917</v>
      </c>
      <c r="H18574" t="s">
        <v>106305</v>
      </c>
      <c r="I18574" t="s">
        <v>75172</v>
      </c>
      <c r="J18574">
        <v>671</v>
      </c>
      <c r="K18574" t="s">
        <v>75173</v>
      </c>
      <c r="L18574" t="s">
        <v>75173</v>
      </c>
      <c r="M18574" t="s">
        <v>75174</v>
      </c>
      <c r="N18574" t="s">
        <v>222207</v>
      </c>
      <c r="O18574" t="s">
        <v>25</v>
      </c>
      <c r="P18574" t="s">
        <v>75175</v>
      </c>
      <c r="Q18574" t="s">
        <v>27</v>
      </c>
      <c r="R18574" t="s">
        <v>27</v>
      </c>
      <c r="S18574" t="s">
        <v>75176</v>
      </c>
      <c r="T18574" t="s">
        <v>27</v>
      </c>
      <c r="U18574" t="s">
        <v>27</v>
      </c>
    </row>
    <row r="18575" spans="1:21" x14ac:dyDescent="0.35">
      <c r="A18575" t="s">
        <v>124453</v>
      </c>
      <c r="B18575" t="s">
        <v>104</v>
      </c>
      <c r="C18575">
        <v>1188723</v>
      </c>
      <c r="D18575">
        <v>1190836</v>
      </c>
      <c r="E18575" t="s">
        <v>19</v>
      </c>
      <c r="F18575">
        <v>1000</v>
      </c>
      <c r="G18575">
        <f t="shared" si="290"/>
        <v>2113</v>
      </c>
      <c r="H18575" t="s">
        <v>106305</v>
      </c>
      <c r="I18575" t="s">
        <v>69091</v>
      </c>
      <c r="J18575">
        <v>4892</v>
      </c>
      <c r="K18575" t="s">
        <v>46840</v>
      </c>
      <c r="L18575" t="s">
        <v>46840</v>
      </c>
      <c r="M18575" t="s">
        <v>46841</v>
      </c>
      <c r="N18575" t="s">
        <v>185273</v>
      </c>
      <c r="O18575" t="s">
        <v>25</v>
      </c>
      <c r="P18575" t="s">
        <v>46842</v>
      </c>
      <c r="Q18575" t="s">
        <v>46843</v>
      </c>
      <c r="R18575" t="s">
        <v>46844</v>
      </c>
      <c r="S18575" t="s">
        <v>46845</v>
      </c>
      <c r="T18575" t="s">
        <v>46846</v>
      </c>
      <c r="U18575" t="s">
        <v>2486</v>
      </c>
    </row>
    <row r="18576" spans="1:21" x14ac:dyDescent="0.35">
      <c r="A18576" t="s">
        <v>132300</v>
      </c>
      <c r="B18576" t="s">
        <v>104</v>
      </c>
      <c r="C18576">
        <v>18794382</v>
      </c>
      <c r="D18576">
        <v>18795635</v>
      </c>
      <c r="E18576" t="s">
        <v>19</v>
      </c>
      <c r="F18576">
        <v>610</v>
      </c>
      <c r="G18576">
        <f t="shared" si="290"/>
        <v>1253</v>
      </c>
      <c r="H18576" t="s">
        <v>106305</v>
      </c>
      <c r="I18576" t="s">
        <v>95064</v>
      </c>
      <c r="J18576">
        <v>598</v>
      </c>
      <c r="K18576" t="s">
        <v>95065</v>
      </c>
      <c r="L18576" t="s">
        <v>95065</v>
      </c>
      <c r="M18576" t="s">
        <v>95066</v>
      </c>
      <c r="N18576" t="s">
        <v>184428</v>
      </c>
      <c r="O18576" t="s">
        <v>25</v>
      </c>
      <c r="P18576" t="s">
        <v>95067</v>
      </c>
      <c r="Q18576" t="s">
        <v>27</v>
      </c>
      <c r="R18576" t="s">
        <v>27</v>
      </c>
      <c r="S18576" t="s">
        <v>95068</v>
      </c>
      <c r="T18576" t="s">
        <v>95069</v>
      </c>
      <c r="U18576" t="s">
        <v>95070</v>
      </c>
    </row>
    <row r="18577" spans="1:21" x14ac:dyDescent="0.35">
      <c r="A18577" t="s">
        <v>113932</v>
      </c>
      <c r="B18577" t="s">
        <v>104</v>
      </c>
      <c r="C18577">
        <v>1849798</v>
      </c>
      <c r="D18577">
        <v>1850935</v>
      </c>
      <c r="E18577" t="s">
        <v>19</v>
      </c>
      <c r="F18577">
        <v>1000</v>
      </c>
      <c r="G18577">
        <f t="shared" si="290"/>
        <v>1137</v>
      </c>
      <c r="H18577" t="s">
        <v>106305</v>
      </c>
      <c r="I18577" t="s">
        <v>18946</v>
      </c>
      <c r="J18577">
        <v>666</v>
      </c>
      <c r="K18577" t="s">
        <v>18947</v>
      </c>
      <c r="L18577" t="s">
        <v>18947</v>
      </c>
      <c r="M18577" t="s">
        <v>18948</v>
      </c>
      <c r="N18577" t="s">
        <v>224111</v>
      </c>
      <c r="O18577" t="s">
        <v>25</v>
      </c>
      <c r="P18577" t="s">
        <v>18949</v>
      </c>
      <c r="Q18577" t="s">
        <v>27</v>
      </c>
      <c r="R18577" t="s">
        <v>27</v>
      </c>
      <c r="S18577" t="s">
        <v>18950</v>
      </c>
      <c r="T18577" t="s">
        <v>27</v>
      </c>
      <c r="U18577" t="s">
        <v>27</v>
      </c>
    </row>
    <row r="18578" spans="1:21" x14ac:dyDescent="0.35">
      <c r="A18578" t="s">
        <v>129738</v>
      </c>
      <c r="B18578" t="s">
        <v>30</v>
      </c>
      <c r="C18578">
        <v>14114274</v>
      </c>
      <c r="D18578">
        <v>14114989</v>
      </c>
      <c r="E18578" t="s">
        <v>19</v>
      </c>
      <c r="F18578">
        <v>1000</v>
      </c>
      <c r="G18578">
        <f t="shared" si="290"/>
        <v>715</v>
      </c>
      <c r="H18578" t="s">
        <v>106305</v>
      </c>
      <c r="I18578" t="s">
        <v>75429</v>
      </c>
      <c r="J18578">
        <v>2010</v>
      </c>
      <c r="K18578" t="s">
        <v>58650</v>
      </c>
      <c r="L18578" t="s">
        <v>58650</v>
      </c>
      <c r="M18578" t="s">
        <v>58651</v>
      </c>
      <c r="N18578" t="s">
        <v>222305</v>
      </c>
      <c r="O18578" t="s">
        <v>25</v>
      </c>
      <c r="P18578" t="s">
        <v>58652</v>
      </c>
      <c r="Q18578" t="s">
        <v>58653</v>
      </c>
      <c r="R18578" t="s">
        <v>27</v>
      </c>
      <c r="S18578" t="s">
        <v>58654</v>
      </c>
      <c r="T18578" t="s">
        <v>27</v>
      </c>
      <c r="U18578" t="s">
        <v>27</v>
      </c>
    </row>
    <row r="18579" spans="1:21" x14ac:dyDescent="0.35">
      <c r="A18579" t="s">
        <v>117959</v>
      </c>
      <c r="B18579" t="s">
        <v>104</v>
      </c>
      <c r="C18579">
        <v>12716816</v>
      </c>
      <c r="D18579">
        <v>12718229</v>
      </c>
      <c r="E18579" t="s">
        <v>19</v>
      </c>
      <c r="F18579">
        <v>1000</v>
      </c>
      <c r="G18579">
        <f t="shared" si="290"/>
        <v>1413</v>
      </c>
      <c r="H18579" t="s">
        <v>106305</v>
      </c>
      <c r="I18579" t="s">
        <v>34589</v>
      </c>
      <c r="J18579">
        <v>611</v>
      </c>
      <c r="K18579" t="s">
        <v>34590</v>
      </c>
      <c r="L18579" t="s">
        <v>34590</v>
      </c>
      <c r="M18579" t="s">
        <v>34591</v>
      </c>
      <c r="N18579" t="s">
        <v>235828</v>
      </c>
      <c r="O18579" t="s">
        <v>25</v>
      </c>
      <c r="P18579" t="s">
        <v>34592</v>
      </c>
      <c r="Q18579" t="s">
        <v>34593</v>
      </c>
      <c r="R18579" t="s">
        <v>34594</v>
      </c>
      <c r="S18579" t="s">
        <v>34595</v>
      </c>
      <c r="T18579" t="s">
        <v>34596</v>
      </c>
      <c r="U18579" t="s">
        <v>34597</v>
      </c>
    </row>
    <row r="18580" spans="1:21" x14ac:dyDescent="0.35">
      <c r="A18580" t="s">
        <v>118105</v>
      </c>
      <c r="B18580" t="s">
        <v>104</v>
      </c>
      <c r="C18580">
        <v>4213606</v>
      </c>
      <c r="D18580">
        <v>4214356</v>
      </c>
      <c r="E18580" t="s">
        <v>19</v>
      </c>
      <c r="F18580">
        <v>1000</v>
      </c>
      <c r="G18580">
        <f t="shared" si="290"/>
        <v>750</v>
      </c>
      <c r="H18580" t="s">
        <v>106305</v>
      </c>
      <c r="I18580" t="s">
        <v>30824</v>
      </c>
      <c r="J18580">
        <v>4553</v>
      </c>
      <c r="K18580" t="s">
        <v>11330</v>
      </c>
      <c r="L18580" t="s">
        <v>11330</v>
      </c>
      <c r="M18580" t="s">
        <v>11331</v>
      </c>
      <c r="N18580" t="s">
        <v>209682</v>
      </c>
      <c r="O18580" t="s">
        <v>25</v>
      </c>
      <c r="P18580" t="s">
        <v>11332</v>
      </c>
      <c r="Q18580" t="s">
        <v>27</v>
      </c>
      <c r="R18580" t="s">
        <v>27</v>
      </c>
      <c r="S18580" t="s">
        <v>11333</v>
      </c>
      <c r="T18580" t="s">
        <v>27</v>
      </c>
      <c r="U18580" t="s">
        <v>27</v>
      </c>
    </row>
    <row r="18581" spans="1:21" x14ac:dyDescent="0.35">
      <c r="A18581" t="s">
        <v>121546</v>
      </c>
      <c r="B18581" t="s">
        <v>104</v>
      </c>
      <c r="C18581">
        <v>55109167</v>
      </c>
      <c r="D18581">
        <v>55110223</v>
      </c>
      <c r="E18581" t="s">
        <v>19</v>
      </c>
      <c r="F18581">
        <v>1000</v>
      </c>
      <c r="G18581">
        <f t="shared" si="290"/>
        <v>1056</v>
      </c>
      <c r="H18581" t="s">
        <v>106305</v>
      </c>
      <c r="I18581" t="s">
        <v>79047</v>
      </c>
      <c r="J18581">
        <v>494</v>
      </c>
      <c r="K18581" t="s">
        <v>79048</v>
      </c>
      <c r="L18581" t="s">
        <v>79048</v>
      </c>
      <c r="M18581" t="s">
        <v>79049</v>
      </c>
      <c r="N18581" t="s">
        <v>183291</v>
      </c>
      <c r="O18581" t="s">
        <v>25</v>
      </c>
      <c r="P18581" t="s">
        <v>79050</v>
      </c>
      <c r="Q18581" t="s">
        <v>79051</v>
      </c>
      <c r="R18581" t="s">
        <v>79052</v>
      </c>
      <c r="S18581" t="s">
        <v>79053</v>
      </c>
      <c r="T18581" t="s">
        <v>79054</v>
      </c>
      <c r="U18581" t="s">
        <v>27</v>
      </c>
    </row>
    <row r="18582" spans="1:21" x14ac:dyDescent="0.35">
      <c r="A18582" t="s">
        <v>128240</v>
      </c>
      <c r="B18582" t="s">
        <v>104</v>
      </c>
      <c r="C18582">
        <v>78768163</v>
      </c>
      <c r="D18582">
        <v>78769829</v>
      </c>
      <c r="E18582" t="s">
        <v>19</v>
      </c>
      <c r="F18582">
        <v>1000</v>
      </c>
      <c r="G18582">
        <f t="shared" si="290"/>
        <v>1666</v>
      </c>
      <c r="H18582" t="s">
        <v>106305</v>
      </c>
      <c r="I18582" t="s">
        <v>52711</v>
      </c>
      <c r="J18582">
        <v>702</v>
      </c>
      <c r="K18582" t="s">
        <v>52712</v>
      </c>
      <c r="L18582" t="s">
        <v>52712</v>
      </c>
      <c r="M18582" t="s">
        <v>52713</v>
      </c>
      <c r="N18582" t="s">
        <v>222475</v>
      </c>
      <c r="O18582" t="s">
        <v>25</v>
      </c>
      <c r="P18582" t="s">
        <v>52714</v>
      </c>
      <c r="Q18582" t="s">
        <v>27</v>
      </c>
      <c r="R18582" t="s">
        <v>27</v>
      </c>
      <c r="S18582" t="s">
        <v>52715</v>
      </c>
      <c r="T18582" t="s">
        <v>27</v>
      </c>
      <c r="U18582" t="s">
        <v>27</v>
      </c>
    </row>
    <row r="18583" spans="1:21" x14ac:dyDescent="0.35">
      <c r="A18583" t="s">
        <v>118288</v>
      </c>
      <c r="B18583" t="s">
        <v>104</v>
      </c>
      <c r="C18583">
        <v>847470</v>
      </c>
      <c r="D18583">
        <v>848978</v>
      </c>
      <c r="E18583" t="s">
        <v>19</v>
      </c>
      <c r="F18583">
        <v>1000</v>
      </c>
      <c r="G18583">
        <f t="shared" si="290"/>
        <v>1508</v>
      </c>
      <c r="H18583" t="s">
        <v>106305</v>
      </c>
      <c r="I18583" t="s">
        <v>49876</v>
      </c>
      <c r="J18583">
        <v>834</v>
      </c>
      <c r="K18583" t="s">
        <v>49877</v>
      </c>
      <c r="L18583" t="s">
        <v>49877</v>
      </c>
      <c r="M18583" t="s">
        <v>49878</v>
      </c>
      <c r="N18583" t="s">
        <v>205479</v>
      </c>
      <c r="O18583" t="s">
        <v>25</v>
      </c>
      <c r="P18583" t="s">
        <v>49879</v>
      </c>
      <c r="Q18583" t="s">
        <v>49880</v>
      </c>
      <c r="R18583" t="s">
        <v>6770</v>
      </c>
      <c r="S18583" t="s">
        <v>49881</v>
      </c>
      <c r="T18583" t="s">
        <v>27</v>
      </c>
      <c r="U18583" t="s">
        <v>27</v>
      </c>
    </row>
    <row r="18584" spans="1:21" x14ac:dyDescent="0.35">
      <c r="A18584" t="s">
        <v>121437</v>
      </c>
      <c r="B18584" t="s">
        <v>104</v>
      </c>
      <c r="C18584">
        <v>93552685</v>
      </c>
      <c r="D18584">
        <v>93553548</v>
      </c>
      <c r="E18584" t="s">
        <v>19</v>
      </c>
      <c r="F18584">
        <v>1000</v>
      </c>
      <c r="G18584">
        <f t="shared" si="290"/>
        <v>863</v>
      </c>
      <c r="H18584" t="s">
        <v>106305</v>
      </c>
      <c r="I18584" t="s">
        <v>1474</v>
      </c>
      <c r="J18584">
        <v>428</v>
      </c>
      <c r="K18584" t="s">
        <v>1475</v>
      </c>
      <c r="L18584" t="s">
        <v>1475</v>
      </c>
      <c r="M18584" t="s">
        <v>1476</v>
      </c>
      <c r="N18584" t="s">
        <v>184107</v>
      </c>
      <c r="O18584" t="s">
        <v>25</v>
      </c>
      <c r="P18584" t="s">
        <v>1477</v>
      </c>
      <c r="Q18584" t="s">
        <v>1478</v>
      </c>
      <c r="R18584" t="s">
        <v>1479</v>
      </c>
      <c r="S18584" t="s">
        <v>1480</v>
      </c>
      <c r="T18584" t="s">
        <v>27</v>
      </c>
      <c r="U18584" t="s">
        <v>27</v>
      </c>
    </row>
    <row r="18585" spans="1:21" x14ac:dyDescent="0.35">
      <c r="A18585" t="s">
        <v>128112</v>
      </c>
      <c r="B18585" t="s">
        <v>104</v>
      </c>
      <c r="C18585">
        <v>85074774</v>
      </c>
      <c r="D18585">
        <v>85076346</v>
      </c>
      <c r="E18585" t="s">
        <v>19</v>
      </c>
      <c r="F18585">
        <v>1000</v>
      </c>
      <c r="G18585">
        <f t="shared" si="290"/>
        <v>1572</v>
      </c>
      <c r="H18585" t="s">
        <v>106305</v>
      </c>
      <c r="I18585" t="s">
        <v>19429</v>
      </c>
      <c r="J18585">
        <v>784</v>
      </c>
      <c r="K18585" t="s">
        <v>19430</v>
      </c>
      <c r="L18585" t="s">
        <v>19430</v>
      </c>
      <c r="M18585" t="s">
        <v>19431</v>
      </c>
      <c r="N18585" t="s">
        <v>194591</v>
      </c>
      <c r="O18585" t="s">
        <v>25</v>
      </c>
      <c r="P18585" t="s">
        <v>19432</v>
      </c>
      <c r="Q18585" t="s">
        <v>27</v>
      </c>
      <c r="R18585" t="s">
        <v>27</v>
      </c>
      <c r="S18585" t="s">
        <v>19433</v>
      </c>
      <c r="T18585" t="s">
        <v>27</v>
      </c>
      <c r="U18585" t="s">
        <v>27</v>
      </c>
    </row>
    <row r="18586" spans="1:21" x14ac:dyDescent="0.35">
      <c r="A18586" t="s">
        <v>132413</v>
      </c>
      <c r="B18586" t="s">
        <v>30</v>
      </c>
      <c r="C18586">
        <v>9654974</v>
      </c>
      <c r="D18586">
        <v>9655621</v>
      </c>
      <c r="E18586" t="s">
        <v>19</v>
      </c>
      <c r="F18586">
        <v>581</v>
      </c>
      <c r="G18586">
        <f t="shared" si="290"/>
        <v>647</v>
      </c>
      <c r="H18586" t="s">
        <v>106305</v>
      </c>
      <c r="I18586" t="s">
        <v>95478</v>
      </c>
      <c r="J18586">
        <v>408</v>
      </c>
      <c r="K18586" t="s">
        <v>95479</v>
      </c>
      <c r="L18586" t="s">
        <v>95479</v>
      </c>
      <c r="M18586" t="s">
        <v>95480</v>
      </c>
      <c r="N18586" t="s">
        <v>197143</v>
      </c>
      <c r="O18586" t="s">
        <v>25</v>
      </c>
      <c r="P18586" t="s">
        <v>95481</v>
      </c>
      <c r="Q18586" t="s">
        <v>95482</v>
      </c>
      <c r="R18586" t="s">
        <v>27</v>
      </c>
      <c r="S18586" t="s">
        <v>95483</v>
      </c>
      <c r="T18586" t="s">
        <v>27</v>
      </c>
      <c r="U18586" t="s">
        <v>27</v>
      </c>
    </row>
    <row r="18587" spans="1:21" x14ac:dyDescent="0.35">
      <c r="A18587" t="s">
        <v>127475</v>
      </c>
      <c r="B18587" t="s">
        <v>104</v>
      </c>
      <c r="C18587">
        <v>90290036</v>
      </c>
      <c r="D18587">
        <v>90291599</v>
      </c>
      <c r="E18587" t="s">
        <v>19</v>
      </c>
      <c r="F18587">
        <v>1000</v>
      </c>
      <c r="G18587">
        <f t="shared" si="290"/>
        <v>1563</v>
      </c>
      <c r="H18587" t="s">
        <v>106305</v>
      </c>
      <c r="I18587" t="s">
        <v>81215</v>
      </c>
      <c r="J18587">
        <v>3441</v>
      </c>
      <c r="K18587" t="s">
        <v>81216</v>
      </c>
      <c r="L18587" t="s">
        <v>81216</v>
      </c>
      <c r="M18587" t="s">
        <v>81217</v>
      </c>
      <c r="N18587" t="s">
        <v>185866</v>
      </c>
      <c r="O18587" t="s">
        <v>25</v>
      </c>
      <c r="P18587" t="s">
        <v>81218</v>
      </c>
      <c r="Q18587" t="s">
        <v>81219</v>
      </c>
      <c r="R18587" t="s">
        <v>27</v>
      </c>
      <c r="S18587" t="s">
        <v>81220</v>
      </c>
      <c r="T18587" t="s">
        <v>27</v>
      </c>
      <c r="U18587" t="s">
        <v>27</v>
      </c>
    </row>
    <row r="18588" spans="1:21" x14ac:dyDescent="0.35">
      <c r="A18588" t="s">
        <v>116806</v>
      </c>
      <c r="B18588" t="s">
        <v>30</v>
      </c>
      <c r="C18588">
        <v>9687309</v>
      </c>
      <c r="D18588">
        <v>9688849</v>
      </c>
      <c r="E18588" t="s">
        <v>19</v>
      </c>
      <c r="F18588">
        <v>1000</v>
      </c>
      <c r="G18588">
        <f t="shared" si="290"/>
        <v>1540</v>
      </c>
      <c r="H18588" t="s">
        <v>106305</v>
      </c>
      <c r="I18588" t="s">
        <v>28080</v>
      </c>
      <c r="J18588">
        <v>708</v>
      </c>
      <c r="K18588" t="s">
        <v>28081</v>
      </c>
      <c r="L18588" t="s">
        <v>28081</v>
      </c>
      <c r="M18588" t="s">
        <v>28082</v>
      </c>
      <c r="N18588" t="s">
        <v>195603</v>
      </c>
      <c r="O18588" t="s">
        <v>25</v>
      </c>
      <c r="P18588" t="s">
        <v>28083</v>
      </c>
      <c r="Q18588" t="s">
        <v>28084</v>
      </c>
      <c r="R18588" t="s">
        <v>28085</v>
      </c>
      <c r="S18588" t="s">
        <v>28086</v>
      </c>
      <c r="T18588" t="s">
        <v>27</v>
      </c>
      <c r="U18588" t="s">
        <v>27</v>
      </c>
    </row>
    <row r="18589" spans="1:21" x14ac:dyDescent="0.35">
      <c r="A18589" t="s">
        <v>120983</v>
      </c>
      <c r="B18589" t="s">
        <v>104</v>
      </c>
      <c r="C18589">
        <v>7552654</v>
      </c>
      <c r="D18589">
        <v>7553978</v>
      </c>
      <c r="E18589" t="s">
        <v>19</v>
      </c>
      <c r="F18589">
        <v>1000</v>
      </c>
      <c r="G18589">
        <f t="shared" si="290"/>
        <v>1324</v>
      </c>
      <c r="H18589" t="s">
        <v>106305</v>
      </c>
      <c r="I18589" t="s">
        <v>72366</v>
      </c>
      <c r="J18589">
        <v>263</v>
      </c>
      <c r="K18589" t="s">
        <v>72367</v>
      </c>
      <c r="L18589" t="s">
        <v>72367</v>
      </c>
      <c r="M18589" t="s">
        <v>72368</v>
      </c>
      <c r="N18589" t="s">
        <v>203710</v>
      </c>
      <c r="O18589" t="s">
        <v>25</v>
      </c>
      <c r="P18589" t="s">
        <v>72369</v>
      </c>
      <c r="Q18589" t="s">
        <v>27</v>
      </c>
      <c r="R18589" t="s">
        <v>27</v>
      </c>
      <c r="S18589" t="s">
        <v>72370</v>
      </c>
      <c r="T18589" t="s">
        <v>27</v>
      </c>
      <c r="U18589" t="s">
        <v>27</v>
      </c>
    </row>
    <row r="18590" spans="1:21" x14ac:dyDescent="0.35">
      <c r="A18590" t="s">
        <v>125016</v>
      </c>
      <c r="B18590" t="s">
        <v>104</v>
      </c>
      <c r="C18590">
        <v>10714746</v>
      </c>
      <c r="D18590">
        <v>10715986</v>
      </c>
      <c r="E18590" t="s">
        <v>19</v>
      </c>
      <c r="F18590">
        <v>1000</v>
      </c>
      <c r="G18590">
        <f t="shared" si="290"/>
        <v>1240</v>
      </c>
      <c r="H18590" t="s">
        <v>106305</v>
      </c>
      <c r="I18590" t="s">
        <v>78312</v>
      </c>
      <c r="J18590">
        <v>373</v>
      </c>
      <c r="K18590" t="s">
        <v>78313</v>
      </c>
      <c r="L18590" t="s">
        <v>78313</v>
      </c>
      <c r="M18590" t="s">
        <v>78314</v>
      </c>
      <c r="N18590" t="s">
        <v>222839</v>
      </c>
      <c r="O18590" t="s">
        <v>25</v>
      </c>
      <c r="P18590" t="s">
        <v>78315</v>
      </c>
      <c r="Q18590" t="s">
        <v>27</v>
      </c>
      <c r="R18590" t="s">
        <v>27</v>
      </c>
      <c r="S18590" t="s">
        <v>78316</v>
      </c>
      <c r="T18590" t="s">
        <v>27</v>
      </c>
      <c r="U18590" t="s">
        <v>27</v>
      </c>
    </row>
    <row r="18591" spans="1:21" x14ac:dyDescent="0.35">
      <c r="A18591" t="s">
        <v>122342</v>
      </c>
      <c r="B18591" t="s">
        <v>104</v>
      </c>
      <c r="C18591">
        <v>14670382</v>
      </c>
      <c r="D18591">
        <v>14671646</v>
      </c>
      <c r="E18591" t="s">
        <v>19</v>
      </c>
      <c r="F18591">
        <v>1000</v>
      </c>
      <c r="G18591">
        <f t="shared" si="290"/>
        <v>1264</v>
      </c>
      <c r="H18591" t="s">
        <v>106305</v>
      </c>
      <c r="I18591" t="s">
        <v>70682</v>
      </c>
      <c r="J18591">
        <v>544</v>
      </c>
      <c r="K18591" t="s">
        <v>70683</v>
      </c>
      <c r="L18591" t="s">
        <v>70683</v>
      </c>
      <c r="M18591" t="s">
        <v>70684</v>
      </c>
      <c r="N18591" t="s">
        <v>222722</v>
      </c>
      <c r="O18591" t="s">
        <v>191</v>
      </c>
      <c r="P18591" t="s">
        <v>70685</v>
      </c>
      <c r="Q18591" t="s">
        <v>27</v>
      </c>
      <c r="R18591" t="s">
        <v>27</v>
      </c>
      <c r="S18591" t="s">
        <v>70686</v>
      </c>
      <c r="T18591" t="s">
        <v>27</v>
      </c>
      <c r="U18591" t="s">
        <v>27</v>
      </c>
    </row>
    <row r="18592" spans="1:21" x14ac:dyDescent="0.35">
      <c r="A18592" t="s">
        <v>132555</v>
      </c>
      <c r="B18592" t="s">
        <v>30</v>
      </c>
      <c r="C18592">
        <v>37146824</v>
      </c>
      <c r="D18592">
        <v>37147225</v>
      </c>
      <c r="E18592" t="s">
        <v>19</v>
      </c>
      <c r="F18592">
        <v>551</v>
      </c>
      <c r="G18592">
        <f t="shared" si="290"/>
        <v>401</v>
      </c>
      <c r="H18592" t="s">
        <v>106305</v>
      </c>
      <c r="I18592" t="s">
        <v>96012</v>
      </c>
      <c r="J18592">
        <v>-3743</v>
      </c>
      <c r="K18592" t="s">
        <v>96013</v>
      </c>
      <c r="L18592" t="s">
        <v>96013</v>
      </c>
      <c r="M18592" t="s">
        <v>96014</v>
      </c>
      <c r="N18592" t="s">
        <v>230943</v>
      </c>
      <c r="O18592" t="s">
        <v>25</v>
      </c>
      <c r="P18592" t="s">
        <v>26</v>
      </c>
      <c r="Q18592" t="s">
        <v>27</v>
      </c>
      <c r="R18592" t="s">
        <v>20</v>
      </c>
      <c r="S18592" t="s">
        <v>1926</v>
      </c>
      <c r="T18592" t="s">
        <v>27</v>
      </c>
      <c r="U18592" t="s">
        <v>20</v>
      </c>
    </row>
    <row r="18593" spans="1:21" x14ac:dyDescent="0.35">
      <c r="A18593" t="s">
        <v>121619</v>
      </c>
      <c r="B18593" t="s">
        <v>30</v>
      </c>
      <c r="C18593">
        <v>38983078</v>
      </c>
      <c r="D18593">
        <v>38983951</v>
      </c>
      <c r="E18593" t="s">
        <v>19</v>
      </c>
      <c r="F18593">
        <v>1000</v>
      </c>
      <c r="G18593">
        <f t="shared" si="290"/>
        <v>873</v>
      </c>
      <c r="H18593" t="s">
        <v>106305</v>
      </c>
      <c r="I18593" t="s">
        <v>20095</v>
      </c>
      <c r="J18593">
        <v>221</v>
      </c>
      <c r="K18593" t="s">
        <v>20096</v>
      </c>
      <c r="L18593" t="s">
        <v>20096</v>
      </c>
      <c r="M18593" t="s">
        <v>20097</v>
      </c>
      <c r="N18593" t="s">
        <v>196936</v>
      </c>
      <c r="O18593" t="s">
        <v>25</v>
      </c>
      <c r="P18593" t="s">
        <v>20098</v>
      </c>
      <c r="Q18593" t="s">
        <v>20099</v>
      </c>
      <c r="R18593" t="s">
        <v>27</v>
      </c>
      <c r="S18593" t="s">
        <v>20100</v>
      </c>
      <c r="T18593" t="s">
        <v>27</v>
      </c>
      <c r="U18593" t="s">
        <v>27</v>
      </c>
    </row>
    <row r="18594" spans="1:21" x14ac:dyDescent="0.35">
      <c r="A18594" t="s">
        <v>123968</v>
      </c>
      <c r="B18594" t="s">
        <v>104</v>
      </c>
      <c r="C18594">
        <v>54373362</v>
      </c>
      <c r="D18594">
        <v>54373962</v>
      </c>
      <c r="E18594" t="s">
        <v>19</v>
      </c>
      <c r="F18594">
        <v>1000</v>
      </c>
      <c r="G18594">
        <f t="shared" si="290"/>
        <v>600</v>
      </c>
      <c r="H18594" t="s">
        <v>106305</v>
      </c>
      <c r="I18594" t="s">
        <v>4247</v>
      </c>
      <c r="J18594">
        <v>1140</v>
      </c>
      <c r="K18594" t="s">
        <v>4248</v>
      </c>
      <c r="L18594" t="s">
        <v>4248</v>
      </c>
      <c r="M18594" t="s">
        <v>4249</v>
      </c>
      <c r="N18594" t="s">
        <v>223386</v>
      </c>
      <c r="O18594" t="s">
        <v>25</v>
      </c>
      <c r="P18594" t="s">
        <v>20</v>
      </c>
      <c r="Q18594" t="s">
        <v>20</v>
      </c>
      <c r="R18594" t="s">
        <v>20</v>
      </c>
      <c r="S18594" t="s">
        <v>20</v>
      </c>
      <c r="T18594" t="s">
        <v>20</v>
      </c>
      <c r="U18594" t="s">
        <v>20</v>
      </c>
    </row>
    <row r="18595" spans="1:21" x14ac:dyDescent="0.35">
      <c r="A18595" t="s">
        <v>132295</v>
      </c>
      <c r="B18595" t="s">
        <v>104</v>
      </c>
      <c r="C18595">
        <v>60565540</v>
      </c>
      <c r="D18595">
        <v>60566591</v>
      </c>
      <c r="E18595" t="s">
        <v>19</v>
      </c>
      <c r="F18595">
        <v>611</v>
      </c>
      <c r="G18595">
        <f t="shared" si="290"/>
        <v>1051</v>
      </c>
      <c r="H18595" t="s">
        <v>106305</v>
      </c>
      <c r="I18595" t="s">
        <v>95042</v>
      </c>
      <c r="J18595">
        <v>3247</v>
      </c>
      <c r="K18595" t="s">
        <v>95043</v>
      </c>
      <c r="L18595" t="s">
        <v>95043</v>
      </c>
      <c r="M18595" t="s">
        <v>95044</v>
      </c>
      <c r="N18595" t="s">
        <v>184758</v>
      </c>
      <c r="O18595" t="s">
        <v>25</v>
      </c>
      <c r="P18595" t="s">
        <v>95045</v>
      </c>
      <c r="Q18595" t="s">
        <v>95046</v>
      </c>
      <c r="R18595" t="s">
        <v>27</v>
      </c>
      <c r="S18595" t="s">
        <v>95047</v>
      </c>
      <c r="T18595" t="s">
        <v>95048</v>
      </c>
      <c r="U18595" t="s">
        <v>27</v>
      </c>
    </row>
    <row r="18596" spans="1:21" x14ac:dyDescent="0.35">
      <c r="A18596" t="s">
        <v>117066</v>
      </c>
      <c r="B18596" t="s">
        <v>104</v>
      </c>
      <c r="C18596">
        <v>63488652</v>
      </c>
      <c r="D18596">
        <v>63489612</v>
      </c>
      <c r="E18596" t="s">
        <v>19</v>
      </c>
      <c r="F18596">
        <v>1000</v>
      </c>
      <c r="G18596">
        <f t="shared" si="290"/>
        <v>960</v>
      </c>
      <c r="H18596" t="s">
        <v>106305</v>
      </c>
      <c r="I18596" t="s">
        <v>57188</v>
      </c>
      <c r="J18596">
        <v>2423</v>
      </c>
      <c r="K18596" t="s">
        <v>57189</v>
      </c>
      <c r="L18596" t="s">
        <v>57189</v>
      </c>
      <c r="M18596" t="s">
        <v>57190</v>
      </c>
      <c r="N18596" t="s">
        <v>236801</v>
      </c>
      <c r="O18596" t="s">
        <v>25</v>
      </c>
      <c r="P18596" t="s">
        <v>20</v>
      </c>
      <c r="Q18596" t="s">
        <v>20</v>
      </c>
      <c r="R18596" t="s">
        <v>20</v>
      </c>
      <c r="S18596" t="s">
        <v>20</v>
      </c>
      <c r="T18596" t="s">
        <v>20</v>
      </c>
      <c r="U18596" t="s">
        <v>20</v>
      </c>
    </row>
    <row r="18597" spans="1:21" x14ac:dyDescent="0.35">
      <c r="A18597" t="s">
        <v>131330</v>
      </c>
      <c r="B18597" t="s">
        <v>104</v>
      </c>
      <c r="C18597">
        <v>73084396</v>
      </c>
      <c r="D18597">
        <v>73086609</v>
      </c>
      <c r="E18597" t="s">
        <v>19</v>
      </c>
      <c r="F18597">
        <v>942</v>
      </c>
      <c r="G18597">
        <f t="shared" si="290"/>
        <v>2213</v>
      </c>
      <c r="H18597" t="s">
        <v>106305</v>
      </c>
      <c r="I18597" t="s">
        <v>91066</v>
      </c>
      <c r="J18597">
        <v>986</v>
      </c>
      <c r="K18597" t="s">
        <v>91067</v>
      </c>
      <c r="L18597" t="s">
        <v>91067</v>
      </c>
      <c r="M18597" t="s">
        <v>91068</v>
      </c>
      <c r="N18597" t="s">
        <v>195148</v>
      </c>
      <c r="O18597" t="s">
        <v>25</v>
      </c>
      <c r="P18597" t="s">
        <v>91069</v>
      </c>
      <c r="Q18597" t="s">
        <v>91070</v>
      </c>
      <c r="R18597" t="s">
        <v>91071</v>
      </c>
      <c r="S18597" t="s">
        <v>91072</v>
      </c>
      <c r="T18597" t="s">
        <v>91073</v>
      </c>
      <c r="U18597" t="s">
        <v>91074</v>
      </c>
    </row>
    <row r="18598" spans="1:21" x14ac:dyDescent="0.35">
      <c r="A18598" t="s">
        <v>129913</v>
      </c>
      <c r="B18598" t="s">
        <v>104</v>
      </c>
      <c r="C18598">
        <v>78427371</v>
      </c>
      <c r="D18598">
        <v>78428718</v>
      </c>
      <c r="E18598" t="s">
        <v>19</v>
      </c>
      <c r="F18598">
        <v>1000</v>
      </c>
      <c r="G18598">
        <f t="shared" si="290"/>
        <v>1347</v>
      </c>
      <c r="H18598" t="s">
        <v>106305</v>
      </c>
      <c r="I18598" t="s">
        <v>17590</v>
      </c>
      <c r="J18598">
        <v>458</v>
      </c>
      <c r="K18598" t="s">
        <v>17591</v>
      </c>
      <c r="L18598" t="s">
        <v>17591</v>
      </c>
      <c r="M18598" t="s">
        <v>17592</v>
      </c>
      <c r="N18598" t="s">
        <v>178828</v>
      </c>
      <c r="O18598" t="s">
        <v>25</v>
      </c>
      <c r="P18598" t="s">
        <v>20</v>
      </c>
      <c r="Q18598" t="s">
        <v>20</v>
      </c>
      <c r="R18598" t="s">
        <v>20</v>
      </c>
      <c r="S18598" t="s">
        <v>20</v>
      </c>
      <c r="T18598" t="s">
        <v>20</v>
      </c>
      <c r="U18598" t="s">
        <v>20</v>
      </c>
    </row>
    <row r="18599" spans="1:21" x14ac:dyDescent="0.35">
      <c r="A18599" t="s">
        <v>124728</v>
      </c>
      <c r="B18599" t="s">
        <v>104</v>
      </c>
      <c r="C18599">
        <v>78827550</v>
      </c>
      <c r="D18599">
        <v>78828539</v>
      </c>
      <c r="E18599" t="s">
        <v>19</v>
      </c>
      <c r="F18599">
        <v>1000</v>
      </c>
      <c r="G18599">
        <f t="shared" si="290"/>
        <v>989</v>
      </c>
      <c r="H18599" t="s">
        <v>106305</v>
      </c>
      <c r="I18599" t="s">
        <v>21123</v>
      </c>
      <c r="J18599">
        <v>1197</v>
      </c>
      <c r="K18599" t="s">
        <v>21124</v>
      </c>
      <c r="L18599" t="s">
        <v>21124</v>
      </c>
      <c r="M18599" t="s">
        <v>21125</v>
      </c>
      <c r="N18599" t="s">
        <v>223665</v>
      </c>
      <c r="O18599" t="s">
        <v>25</v>
      </c>
      <c r="P18599" t="s">
        <v>21126</v>
      </c>
      <c r="Q18599" t="s">
        <v>27</v>
      </c>
      <c r="R18599" t="s">
        <v>27</v>
      </c>
      <c r="S18599" t="s">
        <v>21127</v>
      </c>
      <c r="T18599" t="s">
        <v>21128</v>
      </c>
      <c r="U18599" t="s">
        <v>27</v>
      </c>
    </row>
    <row r="18600" spans="1:21" x14ac:dyDescent="0.35">
      <c r="A18600" t="s">
        <v>123766</v>
      </c>
      <c r="B18600" t="s">
        <v>104</v>
      </c>
      <c r="C18600">
        <v>80558472</v>
      </c>
      <c r="D18600">
        <v>80559380</v>
      </c>
      <c r="E18600" t="s">
        <v>19</v>
      </c>
      <c r="F18600">
        <v>1000</v>
      </c>
      <c r="G18600">
        <f t="shared" si="290"/>
        <v>908</v>
      </c>
      <c r="H18600" t="s">
        <v>106305</v>
      </c>
      <c r="I18600" t="s">
        <v>14564</v>
      </c>
      <c r="J18600">
        <v>1708</v>
      </c>
      <c r="K18600" t="s">
        <v>14565</v>
      </c>
      <c r="L18600" t="s">
        <v>14565</v>
      </c>
      <c r="M18600" t="s">
        <v>14566</v>
      </c>
      <c r="N18600" t="s">
        <v>182024</v>
      </c>
      <c r="O18600" t="s">
        <v>25</v>
      </c>
      <c r="P18600" t="s">
        <v>20</v>
      </c>
      <c r="Q18600" t="s">
        <v>20</v>
      </c>
      <c r="R18600" t="s">
        <v>20</v>
      </c>
      <c r="S18600" t="s">
        <v>20</v>
      </c>
      <c r="T18600" t="s">
        <v>20</v>
      </c>
      <c r="U18600" t="s">
        <v>20</v>
      </c>
    </row>
    <row r="18601" spans="1:21" x14ac:dyDescent="0.35">
      <c r="A18601" t="s">
        <v>132120</v>
      </c>
      <c r="B18601" t="s">
        <v>104</v>
      </c>
      <c r="C18601">
        <v>83091641</v>
      </c>
      <c r="D18601">
        <v>83093393</v>
      </c>
      <c r="E18601" t="s">
        <v>19</v>
      </c>
      <c r="F18601">
        <v>666</v>
      </c>
      <c r="G18601">
        <f t="shared" si="290"/>
        <v>1752</v>
      </c>
      <c r="H18601" t="s">
        <v>106305</v>
      </c>
      <c r="I18601" t="s">
        <v>94361</v>
      </c>
      <c r="J18601">
        <v>744</v>
      </c>
      <c r="K18601" t="s">
        <v>94362</v>
      </c>
      <c r="L18601" t="s">
        <v>94362</v>
      </c>
      <c r="M18601" t="s">
        <v>94363</v>
      </c>
      <c r="N18601" t="s">
        <v>208430</v>
      </c>
      <c r="O18601" t="s">
        <v>25</v>
      </c>
      <c r="P18601" t="s">
        <v>94364</v>
      </c>
      <c r="Q18601" t="s">
        <v>27</v>
      </c>
      <c r="R18601" t="s">
        <v>27</v>
      </c>
      <c r="S18601" t="s">
        <v>94365</v>
      </c>
      <c r="T18601" t="s">
        <v>27</v>
      </c>
      <c r="U18601" t="s">
        <v>27</v>
      </c>
    </row>
    <row r="18602" spans="1:21" x14ac:dyDescent="0.35">
      <c r="A18602" t="s">
        <v>126779</v>
      </c>
      <c r="B18602" t="s">
        <v>104</v>
      </c>
      <c r="C18602">
        <v>85560864</v>
      </c>
      <c r="D18602">
        <v>85561856</v>
      </c>
      <c r="E18602" t="s">
        <v>19</v>
      </c>
      <c r="F18602">
        <v>1000</v>
      </c>
      <c r="G18602">
        <f t="shared" si="290"/>
        <v>992</v>
      </c>
      <c r="H18602" t="s">
        <v>106305</v>
      </c>
      <c r="I18602" t="s">
        <v>48541</v>
      </c>
      <c r="J18602">
        <v>196</v>
      </c>
      <c r="K18602" t="s">
        <v>48542</v>
      </c>
      <c r="L18602" t="s">
        <v>48542</v>
      </c>
      <c r="M18602" t="s">
        <v>48543</v>
      </c>
      <c r="N18602" t="s">
        <v>183314</v>
      </c>
      <c r="O18602" t="s">
        <v>25</v>
      </c>
      <c r="P18602" t="s">
        <v>48544</v>
      </c>
      <c r="Q18602" t="s">
        <v>27</v>
      </c>
      <c r="R18602" t="s">
        <v>27</v>
      </c>
      <c r="S18602" t="s">
        <v>48545</v>
      </c>
      <c r="T18602" t="s">
        <v>48546</v>
      </c>
      <c r="U18602" t="s">
        <v>27</v>
      </c>
    </row>
    <row r="18603" spans="1:21" x14ac:dyDescent="0.35">
      <c r="A18603" t="s">
        <v>129503</v>
      </c>
      <c r="B18603" t="s">
        <v>104</v>
      </c>
      <c r="C18603">
        <v>38882268</v>
      </c>
      <c r="D18603">
        <v>38882639</v>
      </c>
      <c r="E18603" t="s">
        <v>19</v>
      </c>
      <c r="F18603">
        <v>1000</v>
      </c>
      <c r="G18603">
        <f t="shared" si="290"/>
        <v>371</v>
      </c>
      <c r="H18603" t="s">
        <v>106305</v>
      </c>
      <c r="I18603" t="s">
        <v>32295</v>
      </c>
      <c r="J18603">
        <v>2933</v>
      </c>
      <c r="K18603" t="s">
        <v>32296</v>
      </c>
      <c r="L18603" t="s">
        <v>32296</v>
      </c>
      <c r="M18603" t="s">
        <v>32297</v>
      </c>
      <c r="N18603" t="s">
        <v>190896</v>
      </c>
      <c r="O18603" t="s">
        <v>25</v>
      </c>
      <c r="P18603" t="s">
        <v>32298</v>
      </c>
      <c r="Q18603" t="s">
        <v>32299</v>
      </c>
      <c r="R18603" t="s">
        <v>27</v>
      </c>
      <c r="S18603" t="s">
        <v>32300</v>
      </c>
      <c r="T18603" t="s">
        <v>32301</v>
      </c>
      <c r="U18603" t="s">
        <v>32302</v>
      </c>
    </row>
    <row r="18604" spans="1:21" x14ac:dyDescent="0.35">
      <c r="A18604" t="s">
        <v>117793</v>
      </c>
      <c r="B18604" t="s">
        <v>104</v>
      </c>
      <c r="C18604">
        <v>89368439</v>
      </c>
      <c r="D18604">
        <v>89370088</v>
      </c>
      <c r="E18604" t="s">
        <v>19</v>
      </c>
      <c r="F18604">
        <v>1000</v>
      </c>
      <c r="G18604">
        <f t="shared" si="290"/>
        <v>1649</v>
      </c>
      <c r="H18604" t="s">
        <v>106305</v>
      </c>
      <c r="I18604" t="s">
        <v>11485</v>
      </c>
      <c r="J18604">
        <v>610</v>
      </c>
      <c r="K18604" t="s">
        <v>11486</v>
      </c>
      <c r="L18604" t="s">
        <v>11486</v>
      </c>
      <c r="M18604" t="s">
        <v>11487</v>
      </c>
      <c r="N18604" t="s">
        <v>236985</v>
      </c>
      <c r="O18604" t="s">
        <v>25</v>
      </c>
      <c r="P18604" t="s">
        <v>11488</v>
      </c>
      <c r="Q18604" t="s">
        <v>11489</v>
      </c>
      <c r="R18604" t="s">
        <v>11490</v>
      </c>
      <c r="S18604" t="s">
        <v>11491</v>
      </c>
      <c r="T18604" t="s">
        <v>11492</v>
      </c>
      <c r="U18604" t="s">
        <v>11493</v>
      </c>
    </row>
    <row r="18605" spans="1:21" x14ac:dyDescent="0.35">
      <c r="A18605" t="s">
        <v>120202</v>
      </c>
      <c r="B18605" t="s">
        <v>104</v>
      </c>
      <c r="C18605">
        <v>687680</v>
      </c>
      <c r="D18605">
        <v>688780</v>
      </c>
      <c r="E18605" t="s">
        <v>19</v>
      </c>
      <c r="F18605">
        <v>1000</v>
      </c>
      <c r="G18605">
        <f t="shared" si="290"/>
        <v>1100</v>
      </c>
      <c r="H18605" t="s">
        <v>106305</v>
      </c>
      <c r="I18605" t="s">
        <v>29925</v>
      </c>
      <c r="J18605">
        <v>2122</v>
      </c>
      <c r="K18605" t="s">
        <v>29926</v>
      </c>
      <c r="L18605" t="s">
        <v>29926</v>
      </c>
      <c r="M18605" t="s">
        <v>29927</v>
      </c>
      <c r="N18605" t="s">
        <v>179755</v>
      </c>
      <c r="O18605" t="s">
        <v>25</v>
      </c>
      <c r="P18605" t="s">
        <v>29928</v>
      </c>
      <c r="Q18605" t="s">
        <v>29929</v>
      </c>
      <c r="R18605" t="s">
        <v>29930</v>
      </c>
      <c r="S18605" t="s">
        <v>29931</v>
      </c>
      <c r="T18605" t="s">
        <v>29932</v>
      </c>
      <c r="U18605" t="s">
        <v>29933</v>
      </c>
    </row>
    <row r="18606" spans="1:21" x14ac:dyDescent="0.35">
      <c r="A18606" t="s">
        <v>120778</v>
      </c>
      <c r="B18606" t="s">
        <v>104</v>
      </c>
      <c r="C18606">
        <v>11261406</v>
      </c>
      <c r="D18606">
        <v>11262022</v>
      </c>
      <c r="E18606" t="s">
        <v>19</v>
      </c>
      <c r="F18606">
        <v>1000</v>
      </c>
      <c r="G18606">
        <f t="shared" si="290"/>
        <v>616</v>
      </c>
      <c r="H18606" t="s">
        <v>106305</v>
      </c>
      <c r="I18606" t="s">
        <v>15718</v>
      </c>
      <c r="J18606">
        <v>1468</v>
      </c>
      <c r="K18606" t="s">
        <v>15719</v>
      </c>
      <c r="L18606" t="s">
        <v>15719</v>
      </c>
      <c r="M18606" t="s">
        <v>15720</v>
      </c>
      <c r="N18606" t="s">
        <v>238160</v>
      </c>
      <c r="O18606" t="s">
        <v>671</v>
      </c>
      <c r="P18606" t="s">
        <v>20</v>
      </c>
      <c r="Q18606" t="s">
        <v>20</v>
      </c>
      <c r="R18606" t="s">
        <v>20</v>
      </c>
      <c r="S18606" t="s">
        <v>20</v>
      </c>
      <c r="T18606" t="s">
        <v>20</v>
      </c>
      <c r="U18606" t="s">
        <v>20</v>
      </c>
    </row>
    <row r="18607" spans="1:21" x14ac:dyDescent="0.35">
      <c r="A18607" t="s">
        <v>120641</v>
      </c>
      <c r="B18607" t="s">
        <v>104</v>
      </c>
      <c r="C18607">
        <v>38124153</v>
      </c>
      <c r="D18607">
        <v>38127196</v>
      </c>
      <c r="E18607" t="s">
        <v>19</v>
      </c>
      <c r="F18607">
        <v>1000</v>
      </c>
      <c r="G18607">
        <f t="shared" si="290"/>
        <v>3043</v>
      </c>
      <c r="H18607" t="s">
        <v>106305</v>
      </c>
      <c r="I18607" t="s">
        <v>70318</v>
      </c>
      <c r="J18607">
        <v>1475</v>
      </c>
      <c r="K18607" t="s">
        <v>70319</v>
      </c>
      <c r="L18607" t="s">
        <v>70319</v>
      </c>
      <c r="M18607" t="s">
        <v>70320</v>
      </c>
      <c r="N18607" t="s">
        <v>207756</v>
      </c>
      <c r="O18607" t="s">
        <v>25</v>
      </c>
      <c r="P18607" t="s">
        <v>70321</v>
      </c>
      <c r="Q18607" t="s">
        <v>70322</v>
      </c>
      <c r="R18607" t="s">
        <v>27</v>
      </c>
      <c r="S18607" t="s">
        <v>70323</v>
      </c>
      <c r="T18607" t="s">
        <v>27</v>
      </c>
      <c r="U18607" t="s">
        <v>27</v>
      </c>
    </row>
    <row r="18608" spans="1:21" x14ac:dyDescent="0.35">
      <c r="A18608" t="s">
        <v>121782</v>
      </c>
      <c r="B18608" t="s">
        <v>104</v>
      </c>
      <c r="C18608">
        <v>40634691</v>
      </c>
      <c r="D18608">
        <v>40635964</v>
      </c>
      <c r="E18608" t="s">
        <v>19</v>
      </c>
      <c r="F18608">
        <v>1000</v>
      </c>
      <c r="G18608">
        <f t="shared" si="290"/>
        <v>1273</v>
      </c>
      <c r="H18608" t="s">
        <v>106305</v>
      </c>
      <c r="I18608" t="s">
        <v>44868</v>
      </c>
      <c r="J18608">
        <v>748</v>
      </c>
      <c r="K18608" t="s">
        <v>44869</v>
      </c>
      <c r="L18608" t="s">
        <v>44869</v>
      </c>
      <c r="M18608" t="s">
        <v>44870</v>
      </c>
      <c r="N18608" t="s">
        <v>224041</v>
      </c>
      <c r="O18608" t="s">
        <v>25</v>
      </c>
      <c r="P18608" t="s">
        <v>638</v>
      </c>
      <c r="Q18608" t="s">
        <v>27</v>
      </c>
      <c r="R18608" t="s">
        <v>20</v>
      </c>
      <c r="S18608" t="s">
        <v>639</v>
      </c>
      <c r="T18608" t="s">
        <v>27</v>
      </c>
      <c r="U18608" t="s">
        <v>20</v>
      </c>
    </row>
    <row r="18609" spans="1:21" x14ac:dyDescent="0.35">
      <c r="A18609" t="s">
        <v>121768</v>
      </c>
      <c r="B18609" t="s">
        <v>104</v>
      </c>
      <c r="C18609">
        <v>1912707</v>
      </c>
      <c r="D18609">
        <v>1914201</v>
      </c>
      <c r="E18609" t="s">
        <v>19</v>
      </c>
      <c r="F18609">
        <v>1000</v>
      </c>
      <c r="G18609">
        <f t="shared" si="290"/>
        <v>1494</v>
      </c>
      <c r="H18609" t="s">
        <v>106305</v>
      </c>
      <c r="I18609" t="s">
        <v>50875</v>
      </c>
      <c r="J18609">
        <v>608</v>
      </c>
      <c r="K18609" t="s">
        <v>50876</v>
      </c>
      <c r="L18609" t="s">
        <v>50876</v>
      </c>
      <c r="M18609" t="s">
        <v>50877</v>
      </c>
      <c r="N18609" t="s">
        <v>194552</v>
      </c>
      <c r="O18609" t="s">
        <v>25</v>
      </c>
      <c r="P18609" t="s">
        <v>50878</v>
      </c>
      <c r="Q18609" t="s">
        <v>27</v>
      </c>
      <c r="R18609" t="s">
        <v>27</v>
      </c>
      <c r="S18609" t="s">
        <v>50879</v>
      </c>
      <c r="T18609" t="s">
        <v>27</v>
      </c>
      <c r="U18609" t="s">
        <v>27</v>
      </c>
    </row>
    <row r="18610" spans="1:21" x14ac:dyDescent="0.35">
      <c r="A18610" t="s">
        <v>125480</v>
      </c>
      <c r="B18610" t="s">
        <v>104</v>
      </c>
      <c r="C18610">
        <v>87194625</v>
      </c>
      <c r="D18610">
        <v>87195095</v>
      </c>
      <c r="E18610" t="s">
        <v>19</v>
      </c>
      <c r="F18610">
        <v>1000</v>
      </c>
      <c r="G18610">
        <f t="shared" si="290"/>
        <v>470</v>
      </c>
      <c r="H18610" t="s">
        <v>106305</v>
      </c>
      <c r="I18610" t="s">
        <v>55762</v>
      </c>
      <c r="J18610">
        <v>1745</v>
      </c>
      <c r="K18610" t="s">
        <v>55763</v>
      </c>
      <c r="L18610" t="s">
        <v>55763</v>
      </c>
      <c r="M18610" t="s">
        <v>55764</v>
      </c>
      <c r="N18610" t="s">
        <v>195519</v>
      </c>
      <c r="O18610" t="s">
        <v>25</v>
      </c>
      <c r="P18610" t="s">
        <v>55765</v>
      </c>
      <c r="Q18610" t="s">
        <v>55766</v>
      </c>
      <c r="R18610" t="s">
        <v>20</v>
      </c>
      <c r="S18610" t="s">
        <v>55767</v>
      </c>
      <c r="T18610" t="s">
        <v>55768</v>
      </c>
      <c r="U18610" t="s">
        <v>27</v>
      </c>
    </row>
    <row r="18611" spans="1:21" x14ac:dyDescent="0.35">
      <c r="A18611" t="s">
        <v>127908</v>
      </c>
      <c r="B18611" t="s">
        <v>104</v>
      </c>
      <c r="C18611">
        <v>1747176</v>
      </c>
      <c r="D18611">
        <v>1748369</v>
      </c>
      <c r="E18611" t="s">
        <v>19</v>
      </c>
      <c r="F18611">
        <v>1000</v>
      </c>
      <c r="G18611">
        <f t="shared" si="290"/>
        <v>1193</v>
      </c>
      <c r="H18611" t="s">
        <v>106305</v>
      </c>
      <c r="I18611" t="s">
        <v>21092</v>
      </c>
      <c r="J18611">
        <v>-2472</v>
      </c>
      <c r="K18611" t="s">
        <v>21093</v>
      </c>
      <c r="L18611" t="s">
        <v>21093</v>
      </c>
      <c r="M18611" t="s">
        <v>21094</v>
      </c>
      <c r="N18611" t="s">
        <v>181396</v>
      </c>
      <c r="O18611" t="s">
        <v>25</v>
      </c>
      <c r="P18611" t="s">
        <v>21095</v>
      </c>
      <c r="Q18611" t="s">
        <v>27</v>
      </c>
      <c r="R18611" t="s">
        <v>27</v>
      </c>
      <c r="S18611" t="s">
        <v>21096</v>
      </c>
      <c r="T18611" t="s">
        <v>27</v>
      </c>
      <c r="U18611" t="s">
        <v>27</v>
      </c>
    </row>
    <row r="18612" spans="1:21" x14ac:dyDescent="0.35">
      <c r="A18612" t="s">
        <v>115536</v>
      </c>
      <c r="B18612" t="s">
        <v>104</v>
      </c>
      <c r="C18612">
        <v>78838059</v>
      </c>
      <c r="D18612">
        <v>78839015</v>
      </c>
      <c r="E18612" t="s">
        <v>19</v>
      </c>
      <c r="F18612">
        <v>1000</v>
      </c>
      <c r="G18612">
        <f t="shared" si="290"/>
        <v>956</v>
      </c>
      <c r="H18612" t="s">
        <v>106305</v>
      </c>
      <c r="I18612" t="s">
        <v>80193</v>
      </c>
      <c r="J18612">
        <v>263</v>
      </c>
      <c r="K18612" t="s">
        <v>80194</v>
      </c>
      <c r="L18612" t="s">
        <v>80194</v>
      </c>
      <c r="M18612" t="s">
        <v>80195</v>
      </c>
      <c r="N18612" t="s">
        <v>188563</v>
      </c>
      <c r="O18612" t="s">
        <v>25</v>
      </c>
      <c r="P18612" t="s">
        <v>80196</v>
      </c>
      <c r="Q18612" t="s">
        <v>27</v>
      </c>
      <c r="R18612" t="s">
        <v>27</v>
      </c>
      <c r="S18612" t="s">
        <v>80197</v>
      </c>
      <c r="T18612" t="s">
        <v>27</v>
      </c>
      <c r="U18612" t="s">
        <v>27</v>
      </c>
    </row>
    <row r="18613" spans="1:21" x14ac:dyDescent="0.35">
      <c r="A18613" t="s">
        <v>129001</v>
      </c>
      <c r="B18613" t="s">
        <v>104</v>
      </c>
      <c r="C18613">
        <v>2046680</v>
      </c>
      <c r="D18613">
        <v>2047576</v>
      </c>
      <c r="E18613" t="s">
        <v>19</v>
      </c>
      <c r="F18613">
        <v>1000</v>
      </c>
      <c r="G18613">
        <f t="shared" si="290"/>
        <v>896</v>
      </c>
      <c r="H18613" t="s">
        <v>106305</v>
      </c>
      <c r="I18613" t="s">
        <v>39006</v>
      </c>
      <c r="J18613">
        <v>2535</v>
      </c>
      <c r="K18613" t="s">
        <v>39007</v>
      </c>
      <c r="L18613" t="s">
        <v>39007</v>
      </c>
      <c r="M18613" t="s">
        <v>39008</v>
      </c>
      <c r="N18613" t="s">
        <v>224170</v>
      </c>
      <c r="O18613" t="s">
        <v>25</v>
      </c>
      <c r="P18613" t="s">
        <v>39009</v>
      </c>
      <c r="Q18613" t="s">
        <v>27</v>
      </c>
      <c r="R18613" t="s">
        <v>27</v>
      </c>
      <c r="S18613" t="s">
        <v>39010</v>
      </c>
      <c r="T18613" t="s">
        <v>27</v>
      </c>
      <c r="U18613" t="s">
        <v>27</v>
      </c>
    </row>
    <row r="18614" spans="1:21" x14ac:dyDescent="0.35">
      <c r="A18614" t="s">
        <v>131061</v>
      </c>
      <c r="B18614" t="s">
        <v>104</v>
      </c>
      <c r="C18614">
        <v>69076449</v>
      </c>
      <c r="D18614">
        <v>69078061</v>
      </c>
      <c r="E18614" t="s">
        <v>19</v>
      </c>
      <c r="F18614">
        <v>992</v>
      </c>
      <c r="G18614">
        <f t="shared" si="290"/>
        <v>1612</v>
      </c>
      <c r="H18614" t="s">
        <v>106305</v>
      </c>
      <c r="I18614" t="s">
        <v>89870</v>
      </c>
      <c r="J18614">
        <v>731</v>
      </c>
      <c r="K18614" t="s">
        <v>89871</v>
      </c>
      <c r="L18614" t="s">
        <v>89871</v>
      </c>
      <c r="M18614" t="s">
        <v>89872</v>
      </c>
      <c r="N18614" t="s">
        <v>186886</v>
      </c>
      <c r="O18614" t="s">
        <v>25</v>
      </c>
      <c r="P18614" t="s">
        <v>89873</v>
      </c>
      <c r="Q18614" t="s">
        <v>27</v>
      </c>
      <c r="R18614" t="s">
        <v>27</v>
      </c>
      <c r="S18614" t="s">
        <v>89874</v>
      </c>
      <c r="T18614" t="s">
        <v>27</v>
      </c>
      <c r="U18614" t="s">
        <v>27</v>
      </c>
    </row>
    <row r="18615" spans="1:21" x14ac:dyDescent="0.35">
      <c r="A18615" t="s">
        <v>131473</v>
      </c>
      <c r="B18615" t="s">
        <v>104</v>
      </c>
      <c r="C18615">
        <v>85585393</v>
      </c>
      <c r="D18615">
        <v>85585650</v>
      </c>
      <c r="E18615" t="s">
        <v>19</v>
      </c>
      <c r="F18615">
        <v>906</v>
      </c>
      <c r="G18615">
        <f t="shared" si="290"/>
        <v>257</v>
      </c>
      <c r="H18615" t="s">
        <v>106305</v>
      </c>
      <c r="I18615" t="s">
        <v>91694</v>
      </c>
      <c r="J18615">
        <v>1974</v>
      </c>
      <c r="K18615" t="s">
        <v>91695</v>
      </c>
      <c r="L18615" t="s">
        <v>91695</v>
      </c>
      <c r="M18615" t="s">
        <v>91696</v>
      </c>
      <c r="N18615" t="s">
        <v>183415</v>
      </c>
      <c r="O18615" t="s">
        <v>25</v>
      </c>
      <c r="P18615" t="s">
        <v>20</v>
      </c>
      <c r="Q18615" t="s">
        <v>20</v>
      </c>
      <c r="R18615" t="s">
        <v>20</v>
      </c>
      <c r="S18615" t="s">
        <v>20</v>
      </c>
      <c r="T18615" t="s">
        <v>20</v>
      </c>
      <c r="U18615" t="s">
        <v>20</v>
      </c>
    </row>
    <row r="18616" spans="1:21" x14ac:dyDescent="0.35">
      <c r="A18616" t="s">
        <v>131828</v>
      </c>
      <c r="B18616" t="s">
        <v>104</v>
      </c>
      <c r="C18616">
        <v>35435036</v>
      </c>
      <c r="D18616">
        <v>35435876</v>
      </c>
      <c r="E18616" t="s">
        <v>19</v>
      </c>
      <c r="F18616">
        <v>782</v>
      </c>
      <c r="G18616">
        <f t="shared" si="290"/>
        <v>840</v>
      </c>
      <c r="H18616" t="s">
        <v>106305</v>
      </c>
      <c r="I18616" t="s">
        <v>93205</v>
      </c>
      <c r="J18616">
        <v>379</v>
      </c>
      <c r="K18616" t="s">
        <v>93206</v>
      </c>
      <c r="L18616" t="s">
        <v>93206</v>
      </c>
      <c r="M18616" t="s">
        <v>93207</v>
      </c>
      <c r="N18616" t="s">
        <v>212363</v>
      </c>
      <c r="O18616" t="s">
        <v>25</v>
      </c>
      <c r="P18616" t="s">
        <v>93208</v>
      </c>
      <c r="Q18616" t="s">
        <v>93209</v>
      </c>
      <c r="R18616" t="s">
        <v>82537</v>
      </c>
      <c r="S18616" t="s">
        <v>93210</v>
      </c>
      <c r="T18616" t="s">
        <v>93211</v>
      </c>
      <c r="U18616" t="s">
        <v>27</v>
      </c>
    </row>
    <row r="18617" spans="1:21" x14ac:dyDescent="0.35">
      <c r="A18617" t="s">
        <v>126121</v>
      </c>
      <c r="B18617" t="s">
        <v>104</v>
      </c>
      <c r="C18617">
        <v>93345286</v>
      </c>
      <c r="D18617">
        <v>93347930</v>
      </c>
      <c r="E18617" t="s">
        <v>19</v>
      </c>
      <c r="F18617">
        <v>1000</v>
      </c>
      <c r="G18617">
        <f t="shared" si="290"/>
        <v>2644</v>
      </c>
      <c r="H18617" t="s">
        <v>106305</v>
      </c>
      <c r="I18617" t="s">
        <v>61545</v>
      </c>
      <c r="J18617">
        <v>864</v>
      </c>
      <c r="K18617" t="s">
        <v>61546</v>
      </c>
      <c r="L18617" t="s">
        <v>61546</v>
      </c>
      <c r="M18617" t="s">
        <v>61547</v>
      </c>
      <c r="N18617" t="s">
        <v>238063</v>
      </c>
      <c r="O18617" t="s">
        <v>29373</v>
      </c>
      <c r="P18617" t="s">
        <v>61548</v>
      </c>
      <c r="Q18617" t="s">
        <v>27</v>
      </c>
      <c r="R18617" t="s">
        <v>20</v>
      </c>
      <c r="S18617" t="s">
        <v>61549</v>
      </c>
      <c r="T18617" t="s">
        <v>27</v>
      </c>
      <c r="U18617" t="s">
        <v>27</v>
      </c>
    </row>
    <row r="18618" spans="1:21" x14ac:dyDescent="0.35">
      <c r="A18618" t="s">
        <v>113952</v>
      </c>
      <c r="B18618" t="s">
        <v>104</v>
      </c>
      <c r="C18618">
        <v>92851532</v>
      </c>
      <c r="D18618">
        <v>92852601</v>
      </c>
      <c r="E18618" t="s">
        <v>19</v>
      </c>
      <c r="F18618">
        <v>1000</v>
      </c>
      <c r="G18618">
        <f t="shared" si="290"/>
        <v>1069</v>
      </c>
      <c r="H18618" t="s">
        <v>106305</v>
      </c>
      <c r="I18618" t="s">
        <v>77522</v>
      </c>
      <c r="J18618">
        <v>111</v>
      </c>
      <c r="K18618" t="s">
        <v>77523</v>
      </c>
      <c r="L18618" t="s">
        <v>77523</v>
      </c>
      <c r="M18618" t="s">
        <v>77524</v>
      </c>
      <c r="N18618" t="s">
        <v>240503</v>
      </c>
      <c r="O18618" t="s">
        <v>671</v>
      </c>
      <c r="P18618" t="s">
        <v>26</v>
      </c>
      <c r="Q18618" t="s">
        <v>27</v>
      </c>
      <c r="R18618" t="s">
        <v>20</v>
      </c>
      <c r="S18618" t="s">
        <v>1926</v>
      </c>
      <c r="T18618" t="s">
        <v>27</v>
      </c>
      <c r="U18618" t="s">
        <v>20</v>
      </c>
    </row>
    <row r="18619" spans="1:21" x14ac:dyDescent="0.35">
      <c r="A18619" t="s">
        <v>130579</v>
      </c>
      <c r="B18619" t="s">
        <v>149</v>
      </c>
      <c r="C18619">
        <v>34995947</v>
      </c>
      <c r="D18619">
        <v>34997603</v>
      </c>
      <c r="E18619" t="s">
        <v>19</v>
      </c>
      <c r="F18619">
        <v>1000</v>
      </c>
      <c r="G18619">
        <f t="shared" si="290"/>
        <v>1656</v>
      </c>
      <c r="H18619" t="s">
        <v>106305</v>
      </c>
      <c r="I18619" t="s">
        <v>43721</v>
      </c>
      <c r="J18619">
        <v>881</v>
      </c>
      <c r="K18619" t="s">
        <v>43722</v>
      </c>
      <c r="L18619" t="s">
        <v>43722</v>
      </c>
      <c r="M18619" t="s">
        <v>43723</v>
      </c>
      <c r="N18619" t="s">
        <v>184136</v>
      </c>
      <c r="O18619" t="s">
        <v>25</v>
      </c>
      <c r="P18619" t="s">
        <v>43724</v>
      </c>
      <c r="Q18619" t="s">
        <v>43725</v>
      </c>
      <c r="R18619" t="s">
        <v>43726</v>
      </c>
      <c r="S18619" t="s">
        <v>43727</v>
      </c>
      <c r="T18619" t="s">
        <v>27</v>
      </c>
      <c r="U18619" t="s">
        <v>27</v>
      </c>
    </row>
    <row r="18620" spans="1:21" x14ac:dyDescent="0.35">
      <c r="A18620" t="s">
        <v>130918</v>
      </c>
      <c r="B18620" t="s">
        <v>149</v>
      </c>
      <c r="C18620">
        <v>73437523</v>
      </c>
      <c r="D18620">
        <v>73439401</v>
      </c>
      <c r="E18620" t="s">
        <v>19</v>
      </c>
      <c r="F18620">
        <v>1000</v>
      </c>
      <c r="G18620">
        <f t="shared" si="290"/>
        <v>1878</v>
      </c>
      <c r="H18620" t="s">
        <v>106305</v>
      </c>
      <c r="I18620" t="s">
        <v>53914</v>
      </c>
      <c r="J18620">
        <v>770</v>
      </c>
      <c r="K18620" t="s">
        <v>53915</v>
      </c>
      <c r="L18620" t="s">
        <v>53915</v>
      </c>
      <c r="M18620" t="s">
        <v>53916</v>
      </c>
      <c r="N18620" t="s">
        <v>199973</v>
      </c>
      <c r="O18620" t="s">
        <v>25</v>
      </c>
      <c r="P18620" t="s">
        <v>53917</v>
      </c>
      <c r="Q18620" t="s">
        <v>27</v>
      </c>
      <c r="R18620" t="s">
        <v>27</v>
      </c>
      <c r="S18620" t="s">
        <v>53918</v>
      </c>
      <c r="T18620" t="s">
        <v>27</v>
      </c>
      <c r="U18620" t="s">
        <v>27</v>
      </c>
    </row>
    <row r="18621" spans="1:21" x14ac:dyDescent="0.35">
      <c r="A18621" t="s">
        <v>119009</v>
      </c>
      <c r="B18621" t="s">
        <v>149</v>
      </c>
      <c r="C18621">
        <v>70036030</v>
      </c>
      <c r="D18621">
        <v>70037615</v>
      </c>
      <c r="E18621" t="s">
        <v>19</v>
      </c>
      <c r="F18621">
        <v>1000</v>
      </c>
      <c r="G18621">
        <f t="shared" si="290"/>
        <v>1585</v>
      </c>
      <c r="H18621" t="s">
        <v>106305</v>
      </c>
      <c r="I18621" t="s">
        <v>7096</v>
      </c>
      <c r="J18621">
        <v>3497</v>
      </c>
      <c r="K18621" t="s">
        <v>7097</v>
      </c>
      <c r="L18621" t="s">
        <v>7097</v>
      </c>
      <c r="M18621" t="s">
        <v>7098</v>
      </c>
      <c r="N18621" t="s">
        <v>184853</v>
      </c>
      <c r="O18621" t="s">
        <v>25</v>
      </c>
      <c r="P18621" t="s">
        <v>7099</v>
      </c>
      <c r="Q18621" t="s">
        <v>27</v>
      </c>
      <c r="R18621" t="s">
        <v>27</v>
      </c>
      <c r="S18621" t="s">
        <v>7100</v>
      </c>
      <c r="T18621" t="s">
        <v>27</v>
      </c>
      <c r="U18621" t="s">
        <v>27</v>
      </c>
    </row>
    <row r="18622" spans="1:21" x14ac:dyDescent="0.35">
      <c r="A18622" t="s">
        <v>130576</v>
      </c>
      <c r="B18622" t="s">
        <v>149</v>
      </c>
      <c r="C18622">
        <v>86166073</v>
      </c>
      <c r="D18622">
        <v>86166666</v>
      </c>
      <c r="E18622" t="s">
        <v>19</v>
      </c>
      <c r="F18622">
        <v>1000</v>
      </c>
      <c r="G18622">
        <f t="shared" si="290"/>
        <v>593</v>
      </c>
      <c r="H18622" t="s">
        <v>106305</v>
      </c>
      <c r="I18622" t="s">
        <v>30045</v>
      </c>
      <c r="J18622">
        <v>3729</v>
      </c>
      <c r="K18622" t="s">
        <v>30046</v>
      </c>
      <c r="L18622" t="s">
        <v>30046</v>
      </c>
      <c r="M18622" t="s">
        <v>30047</v>
      </c>
      <c r="N18622" t="s">
        <v>224498</v>
      </c>
      <c r="O18622" t="s">
        <v>25</v>
      </c>
      <c r="P18622" t="s">
        <v>30048</v>
      </c>
      <c r="Q18622" t="s">
        <v>30049</v>
      </c>
      <c r="R18622" t="s">
        <v>27</v>
      </c>
      <c r="S18622" t="s">
        <v>30050</v>
      </c>
      <c r="T18622" t="s">
        <v>27</v>
      </c>
      <c r="U18622" t="s">
        <v>27</v>
      </c>
    </row>
    <row r="18623" spans="1:21" x14ac:dyDescent="0.35">
      <c r="A18623" t="s">
        <v>132500</v>
      </c>
      <c r="B18623" t="s">
        <v>149</v>
      </c>
      <c r="C18623">
        <v>66820497</v>
      </c>
      <c r="D18623">
        <v>66820930</v>
      </c>
      <c r="E18623" t="s">
        <v>19</v>
      </c>
      <c r="F18623">
        <v>562</v>
      </c>
      <c r="G18623">
        <f t="shared" si="290"/>
        <v>433</v>
      </c>
      <c r="H18623" t="s">
        <v>106305</v>
      </c>
      <c r="I18623" t="s">
        <v>95808</v>
      </c>
      <c r="J18623">
        <v>3147</v>
      </c>
      <c r="K18623" t="s">
        <v>61030</v>
      </c>
      <c r="L18623" t="s">
        <v>61030</v>
      </c>
      <c r="M18623" t="s">
        <v>61031</v>
      </c>
      <c r="N18623" t="e">
        <v>#N/A</v>
      </c>
      <c r="O18623" t="s">
        <v>25</v>
      </c>
      <c r="P18623" t="s">
        <v>61032</v>
      </c>
      <c r="Q18623" t="s">
        <v>27</v>
      </c>
      <c r="R18623" t="s">
        <v>27</v>
      </c>
      <c r="S18623" t="s">
        <v>61033</v>
      </c>
      <c r="T18623" t="s">
        <v>27</v>
      </c>
      <c r="U18623" t="s">
        <v>27</v>
      </c>
    </row>
    <row r="18624" spans="1:21" x14ac:dyDescent="0.35">
      <c r="A18624" t="s">
        <v>122674</v>
      </c>
      <c r="B18624" t="s">
        <v>149</v>
      </c>
      <c r="C18624">
        <v>73441046</v>
      </c>
      <c r="D18624">
        <v>73442090</v>
      </c>
      <c r="E18624" t="s">
        <v>19</v>
      </c>
      <c r="F18624">
        <v>1000</v>
      </c>
      <c r="G18624">
        <f t="shared" si="290"/>
        <v>1044</v>
      </c>
      <c r="H18624" t="s">
        <v>106305</v>
      </c>
      <c r="I18624" t="s">
        <v>88790</v>
      </c>
      <c r="J18624">
        <v>552</v>
      </c>
      <c r="K18624" t="s">
        <v>88791</v>
      </c>
      <c r="L18624" t="s">
        <v>88791</v>
      </c>
      <c r="M18624" t="s">
        <v>88792</v>
      </c>
      <c r="N18624" t="s">
        <v>236019</v>
      </c>
      <c r="O18624" t="s">
        <v>25</v>
      </c>
      <c r="P18624" t="s">
        <v>88793</v>
      </c>
      <c r="Q18624" t="s">
        <v>88794</v>
      </c>
      <c r="R18624" t="s">
        <v>27</v>
      </c>
      <c r="S18624" t="s">
        <v>88795</v>
      </c>
      <c r="T18624" t="s">
        <v>27</v>
      </c>
      <c r="U18624" t="s">
        <v>27</v>
      </c>
    </row>
    <row r="18625" spans="1:21" x14ac:dyDescent="0.35">
      <c r="A18625" t="s">
        <v>125966</v>
      </c>
      <c r="B18625" t="s">
        <v>149</v>
      </c>
      <c r="C18625">
        <v>85788370</v>
      </c>
      <c r="D18625">
        <v>85788796</v>
      </c>
      <c r="E18625" t="s">
        <v>19</v>
      </c>
      <c r="F18625">
        <v>1000</v>
      </c>
      <c r="G18625">
        <f t="shared" si="290"/>
        <v>426</v>
      </c>
      <c r="H18625" t="s">
        <v>106305</v>
      </c>
      <c r="I18625" t="s">
        <v>42973</v>
      </c>
      <c r="J18625">
        <v>165</v>
      </c>
      <c r="K18625" t="s">
        <v>42974</v>
      </c>
      <c r="L18625" t="s">
        <v>42974</v>
      </c>
      <c r="M18625" t="s">
        <v>42975</v>
      </c>
      <c r="N18625" t="s">
        <v>226845</v>
      </c>
      <c r="O18625" t="s">
        <v>25</v>
      </c>
      <c r="P18625" t="s">
        <v>7644</v>
      </c>
      <c r="Q18625" t="s">
        <v>7645</v>
      </c>
      <c r="R18625" t="s">
        <v>20</v>
      </c>
      <c r="S18625" t="s">
        <v>7646</v>
      </c>
      <c r="T18625" t="s">
        <v>7647</v>
      </c>
      <c r="U18625" t="s">
        <v>20</v>
      </c>
    </row>
    <row r="18626" spans="1:21" x14ac:dyDescent="0.35">
      <c r="A18626" t="s">
        <v>130014</v>
      </c>
      <c r="B18626" t="s">
        <v>30</v>
      </c>
      <c r="C18626">
        <v>55682529</v>
      </c>
      <c r="D18626">
        <v>55683704</v>
      </c>
      <c r="E18626" t="s">
        <v>19</v>
      </c>
      <c r="F18626">
        <v>1000</v>
      </c>
      <c r="G18626">
        <f t="shared" ref="G18626:G18689" si="291">D18626-C18626</f>
        <v>1175</v>
      </c>
      <c r="H18626" t="s">
        <v>106305</v>
      </c>
      <c r="I18626" t="s">
        <v>37270</v>
      </c>
      <c r="J18626">
        <v>426</v>
      </c>
      <c r="K18626" t="s">
        <v>37271</v>
      </c>
      <c r="L18626" t="s">
        <v>37271</v>
      </c>
      <c r="M18626" t="s">
        <v>37272</v>
      </c>
      <c r="N18626" t="s">
        <v>224624</v>
      </c>
      <c r="O18626" t="s">
        <v>25</v>
      </c>
      <c r="P18626" t="s">
        <v>37273</v>
      </c>
      <c r="Q18626" t="s">
        <v>27</v>
      </c>
      <c r="R18626" t="s">
        <v>27</v>
      </c>
      <c r="S18626" t="s">
        <v>37274</v>
      </c>
      <c r="T18626" t="s">
        <v>27</v>
      </c>
      <c r="U18626" t="s">
        <v>27</v>
      </c>
    </row>
    <row r="18627" spans="1:21" x14ac:dyDescent="0.35">
      <c r="A18627" t="s">
        <v>113918</v>
      </c>
      <c r="B18627" t="s">
        <v>149</v>
      </c>
      <c r="C18627">
        <v>15152649</v>
      </c>
      <c r="D18627">
        <v>15153824</v>
      </c>
      <c r="E18627" t="s">
        <v>19</v>
      </c>
      <c r="F18627">
        <v>1000</v>
      </c>
      <c r="G18627">
        <f t="shared" si="291"/>
        <v>1175</v>
      </c>
      <c r="H18627" t="s">
        <v>106305</v>
      </c>
      <c r="I18627" t="s">
        <v>62385</v>
      </c>
      <c r="J18627">
        <v>481</v>
      </c>
      <c r="K18627" t="s">
        <v>62386</v>
      </c>
      <c r="L18627" t="s">
        <v>62386</v>
      </c>
      <c r="M18627" t="s">
        <v>62387</v>
      </c>
      <c r="N18627" t="s">
        <v>209266</v>
      </c>
      <c r="O18627" t="s">
        <v>25</v>
      </c>
      <c r="P18627" t="s">
        <v>62388</v>
      </c>
      <c r="Q18627" t="s">
        <v>27</v>
      </c>
      <c r="R18627" t="s">
        <v>27</v>
      </c>
      <c r="S18627" t="s">
        <v>62389</v>
      </c>
      <c r="T18627" t="s">
        <v>27</v>
      </c>
      <c r="U18627" t="s">
        <v>27</v>
      </c>
    </row>
    <row r="18628" spans="1:21" x14ac:dyDescent="0.35">
      <c r="A18628" t="s">
        <v>115908</v>
      </c>
      <c r="B18628" t="s">
        <v>149</v>
      </c>
      <c r="C18628">
        <v>32332580</v>
      </c>
      <c r="D18628">
        <v>32333660</v>
      </c>
      <c r="E18628" t="s">
        <v>19</v>
      </c>
      <c r="F18628">
        <v>1000</v>
      </c>
      <c r="G18628">
        <f t="shared" si="291"/>
        <v>1080</v>
      </c>
      <c r="H18628" t="s">
        <v>106305</v>
      </c>
      <c r="I18628" t="s">
        <v>89222</v>
      </c>
      <c r="J18628">
        <v>534</v>
      </c>
      <c r="K18628" t="s">
        <v>89223</v>
      </c>
      <c r="L18628" t="s">
        <v>89223</v>
      </c>
      <c r="M18628" t="s">
        <v>89224</v>
      </c>
      <c r="N18628" t="s">
        <v>224652</v>
      </c>
      <c r="O18628" t="s">
        <v>25</v>
      </c>
      <c r="P18628" t="s">
        <v>89225</v>
      </c>
      <c r="Q18628" t="s">
        <v>89226</v>
      </c>
      <c r="R18628" t="s">
        <v>89227</v>
      </c>
      <c r="S18628" t="s">
        <v>89228</v>
      </c>
      <c r="T18628" t="s">
        <v>89229</v>
      </c>
      <c r="U18628" t="s">
        <v>89230</v>
      </c>
    </row>
    <row r="18629" spans="1:21" x14ac:dyDescent="0.35">
      <c r="A18629" t="s">
        <v>125377</v>
      </c>
      <c r="B18629" t="s">
        <v>149</v>
      </c>
      <c r="C18629">
        <v>2056702</v>
      </c>
      <c r="D18629">
        <v>2057671</v>
      </c>
      <c r="E18629" t="s">
        <v>19</v>
      </c>
      <c r="F18629">
        <v>1000</v>
      </c>
      <c r="G18629">
        <f t="shared" si="291"/>
        <v>969</v>
      </c>
      <c r="H18629" t="s">
        <v>106305</v>
      </c>
      <c r="I18629" t="s">
        <v>25845</v>
      </c>
      <c r="J18629">
        <v>332</v>
      </c>
      <c r="K18629" t="s">
        <v>25846</v>
      </c>
      <c r="L18629" t="s">
        <v>25846</v>
      </c>
      <c r="M18629" t="s">
        <v>25847</v>
      </c>
      <c r="N18629" t="s">
        <v>203529</v>
      </c>
      <c r="O18629" t="s">
        <v>25</v>
      </c>
      <c r="P18629" t="s">
        <v>25848</v>
      </c>
      <c r="Q18629" t="s">
        <v>27</v>
      </c>
      <c r="R18629" t="s">
        <v>27</v>
      </c>
      <c r="S18629" t="s">
        <v>25849</v>
      </c>
      <c r="T18629" t="s">
        <v>27</v>
      </c>
      <c r="U18629" t="s">
        <v>27</v>
      </c>
    </row>
    <row r="18630" spans="1:21" x14ac:dyDescent="0.35">
      <c r="A18630" t="s">
        <v>129809</v>
      </c>
      <c r="B18630" t="s">
        <v>30</v>
      </c>
      <c r="C18630">
        <v>10490676</v>
      </c>
      <c r="D18630">
        <v>10493697</v>
      </c>
      <c r="E18630" t="s">
        <v>19</v>
      </c>
      <c r="F18630">
        <v>1000</v>
      </c>
      <c r="G18630">
        <f t="shared" si="291"/>
        <v>3021</v>
      </c>
      <c r="H18630" t="s">
        <v>106305</v>
      </c>
      <c r="I18630" t="s">
        <v>42495</v>
      </c>
      <c r="J18630">
        <v>1474</v>
      </c>
      <c r="K18630" t="s">
        <v>42496</v>
      </c>
      <c r="L18630" t="s">
        <v>42496</v>
      </c>
      <c r="M18630" t="s">
        <v>42497</v>
      </c>
      <c r="N18630" t="s">
        <v>184327</v>
      </c>
      <c r="O18630" t="s">
        <v>25</v>
      </c>
      <c r="P18630" t="s">
        <v>42498</v>
      </c>
      <c r="Q18630" t="s">
        <v>27</v>
      </c>
      <c r="R18630" t="s">
        <v>27</v>
      </c>
      <c r="S18630" t="s">
        <v>42499</v>
      </c>
      <c r="T18630" t="s">
        <v>27</v>
      </c>
      <c r="U18630" t="s">
        <v>27</v>
      </c>
    </row>
    <row r="18631" spans="1:21" x14ac:dyDescent="0.35">
      <c r="A18631" t="s">
        <v>115298</v>
      </c>
      <c r="B18631" t="s">
        <v>149</v>
      </c>
      <c r="C18631">
        <v>82567305</v>
      </c>
      <c r="D18631">
        <v>82567678</v>
      </c>
      <c r="E18631" t="s">
        <v>19</v>
      </c>
      <c r="F18631">
        <v>1000</v>
      </c>
      <c r="G18631">
        <f t="shared" si="291"/>
        <v>373</v>
      </c>
      <c r="H18631" t="s">
        <v>106305</v>
      </c>
      <c r="I18631" t="s">
        <v>75225</v>
      </c>
      <c r="J18631">
        <v>-3668</v>
      </c>
      <c r="K18631" t="s">
        <v>75226</v>
      </c>
      <c r="L18631" t="s">
        <v>75226</v>
      </c>
      <c r="M18631" t="s">
        <v>75227</v>
      </c>
      <c r="N18631" t="s">
        <v>226049</v>
      </c>
      <c r="O18631" t="s">
        <v>25</v>
      </c>
      <c r="P18631" t="s">
        <v>20</v>
      </c>
      <c r="Q18631" t="s">
        <v>20</v>
      </c>
      <c r="R18631" t="s">
        <v>20</v>
      </c>
      <c r="S18631" t="s">
        <v>20</v>
      </c>
      <c r="T18631" t="s">
        <v>20</v>
      </c>
      <c r="U18631" t="s">
        <v>20</v>
      </c>
    </row>
    <row r="18632" spans="1:21" x14ac:dyDescent="0.35">
      <c r="A18632" t="s">
        <v>125929</v>
      </c>
      <c r="B18632" t="s">
        <v>30</v>
      </c>
      <c r="C18632">
        <v>56567417</v>
      </c>
      <c r="D18632">
        <v>56568501</v>
      </c>
      <c r="E18632" t="s">
        <v>19</v>
      </c>
      <c r="F18632">
        <v>1000</v>
      </c>
      <c r="G18632">
        <f t="shared" si="291"/>
        <v>1084</v>
      </c>
      <c r="H18632" t="s">
        <v>106305</v>
      </c>
      <c r="I18632" t="s">
        <v>32115</v>
      </c>
      <c r="J18632">
        <v>3696</v>
      </c>
      <c r="K18632" t="s">
        <v>8119</v>
      </c>
      <c r="L18632" t="s">
        <v>8119</v>
      </c>
      <c r="M18632" t="s">
        <v>8120</v>
      </c>
      <c r="N18632" t="s">
        <v>188390</v>
      </c>
      <c r="O18632" t="s">
        <v>25</v>
      </c>
      <c r="P18632" t="s">
        <v>8121</v>
      </c>
      <c r="Q18632" t="s">
        <v>8122</v>
      </c>
      <c r="R18632" t="s">
        <v>27</v>
      </c>
      <c r="S18632" t="s">
        <v>8123</v>
      </c>
      <c r="T18632" t="s">
        <v>27</v>
      </c>
      <c r="U18632" t="s">
        <v>27</v>
      </c>
    </row>
    <row r="18633" spans="1:21" x14ac:dyDescent="0.35">
      <c r="A18633" t="s">
        <v>117742</v>
      </c>
      <c r="B18633" t="s">
        <v>30</v>
      </c>
      <c r="C18633">
        <v>56910224</v>
      </c>
      <c r="D18633">
        <v>56911577</v>
      </c>
      <c r="E18633" t="s">
        <v>19</v>
      </c>
      <c r="F18633">
        <v>1000</v>
      </c>
      <c r="G18633">
        <f t="shared" si="291"/>
        <v>1353</v>
      </c>
      <c r="H18633" t="s">
        <v>106305</v>
      </c>
      <c r="I18633" t="s">
        <v>41504</v>
      </c>
      <c r="J18633">
        <v>553</v>
      </c>
      <c r="K18633" t="s">
        <v>41505</v>
      </c>
      <c r="L18633" t="s">
        <v>41505</v>
      </c>
      <c r="M18633" t="s">
        <v>41506</v>
      </c>
      <c r="N18633" t="s">
        <v>224773</v>
      </c>
      <c r="O18633" t="s">
        <v>25</v>
      </c>
      <c r="P18633" t="s">
        <v>41507</v>
      </c>
      <c r="Q18633" t="s">
        <v>27</v>
      </c>
      <c r="R18633" t="s">
        <v>27</v>
      </c>
      <c r="S18633" t="s">
        <v>41508</v>
      </c>
      <c r="T18633" t="s">
        <v>41509</v>
      </c>
      <c r="U18633" t="s">
        <v>27</v>
      </c>
    </row>
    <row r="18634" spans="1:21" x14ac:dyDescent="0.35">
      <c r="A18634" t="s">
        <v>115999</v>
      </c>
      <c r="B18634" t="s">
        <v>149</v>
      </c>
      <c r="C18634">
        <v>40268092</v>
      </c>
      <c r="D18634">
        <v>40268498</v>
      </c>
      <c r="E18634" t="s">
        <v>19</v>
      </c>
      <c r="F18634">
        <v>1000</v>
      </c>
      <c r="G18634">
        <f t="shared" si="291"/>
        <v>406</v>
      </c>
      <c r="H18634" t="s">
        <v>106305</v>
      </c>
      <c r="I18634" t="s">
        <v>73591</v>
      </c>
      <c r="J18634">
        <v>501</v>
      </c>
      <c r="K18634" t="s">
        <v>73592</v>
      </c>
      <c r="L18634" t="s">
        <v>73592</v>
      </c>
      <c r="M18634" t="s">
        <v>73593</v>
      </c>
      <c r="N18634" t="s">
        <v>211275</v>
      </c>
      <c r="O18634" t="s">
        <v>25</v>
      </c>
      <c r="P18634" t="s">
        <v>73594</v>
      </c>
      <c r="Q18634" t="s">
        <v>73595</v>
      </c>
      <c r="R18634" t="s">
        <v>27</v>
      </c>
      <c r="S18634" t="s">
        <v>73596</v>
      </c>
      <c r="T18634" t="s">
        <v>73597</v>
      </c>
      <c r="U18634" t="s">
        <v>27</v>
      </c>
    </row>
    <row r="18635" spans="1:21" x14ac:dyDescent="0.35">
      <c r="A18635" t="s">
        <v>117176</v>
      </c>
      <c r="B18635" t="s">
        <v>149</v>
      </c>
      <c r="C18635">
        <v>30467649</v>
      </c>
      <c r="D18635">
        <v>30469464</v>
      </c>
      <c r="E18635" t="s">
        <v>19</v>
      </c>
      <c r="F18635">
        <v>1000</v>
      </c>
      <c r="G18635">
        <f t="shared" si="291"/>
        <v>1815</v>
      </c>
      <c r="H18635" t="s">
        <v>106305</v>
      </c>
      <c r="I18635" t="s">
        <v>14793</v>
      </c>
      <c r="J18635">
        <v>757</v>
      </c>
      <c r="K18635" t="s">
        <v>14794</v>
      </c>
      <c r="L18635" t="s">
        <v>14794</v>
      </c>
      <c r="M18635" t="s">
        <v>14795</v>
      </c>
      <c r="N18635" t="s">
        <v>189082</v>
      </c>
      <c r="O18635" t="s">
        <v>25</v>
      </c>
      <c r="P18635" t="s">
        <v>14796</v>
      </c>
      <c r="Q18635" t="s">
        <v>27</v>
      </c>
      <c r="R18635" t="s">
        <v>27</v>
      </c>
      <c r="S18635" t="s">
        <v>14797</v>
      </c>
      <c r="T18635" t="s">
        <v>27</v>
      </c>
      <c r="U18635" t="s">
        <v>27</v>
      </c>
    </row>
    <row r="18636" spans="1:21" x14ac:dyDescent="0.35">
      <c r="A18636" t="s">
        <v>118733</v>
      </c>
      <c r="B18636" t="s">
        <v>149</v>
      </c>
      <c r="C18636">
        <v>1778727</v>
      </c>
      <c r="D18636">
        <v>1781723</v>
      </c>
      <c r="E18636" t="s">
        <v>19</v>
      </c>
      <c r="F18636">
        <v>1000</v>
      </c>
      <c r="G18636">
        <f t="shared" si="291"/>
        <v>2996</v>
      </c>
      <c r="H18636" t="s">
        <v>106305</v>
      </c>
      <c r="I18636" t="s">
        <v>51447</v>
      </c>
      <c r="J18636">
        <v>1453</v>
      </c>
      <c r="K18636" t="s">
        <v>51448</v>
      </c>
      <c r="L18636" t="s">
        <v>51448</v>
      </c>
      <c r="M18636" t="s">
        <v>51449</v>
      </c>
      <c r="N18636" t="s">
        <v>192114</v>
      </c>
      <c r="O18636" t="s">
        <v>25</v>
      </c>
      <c r="P18636" t="s">
        <v>51450</v>
      </c>
      <c r="Q18636" t="s">
        <v>51451</v>
      </c>
      <c r="R18636" t="s">
        <v>51452</v>
      </c>
      <c r="S18636" t="s">
        <v>51453</v>
      </c>
      <c r="T18636" t="s">
        <v>51454</v>
      </c>
      <c r="U18636" t="s">
        <v>51455</v>
      </c>
    </row>
    <row r="18637" spans="1:21" x14ac:dyDescent="0.35">
      <c r="A18637" t="s">
        <v>125746</v>
      </c>
      <c r="B18637" t="s">
        <v>149</v>
      </c>
      <c r="C18637">
        <v>41098987</v>
      </c>
      <c r="D18637">
        <v>41099989</v>
      </c>
      <c r="E18637" t="s">
        <v>19</v>
      </c>
      <c r="F18637">
        <v>1000</v>
      </c>
      <c r="G18637">
        <f t="shared" si="291"/>
        <v>1002</v>
      </c>
      <c r="H18637" t="s">
        <v>106305</v>
      </c>
      <c r="I18637" t="s">
        <v>79847</v>
      </c>
      <c r="J18637">
        <v>471</v>
      </c>
      <c r="K18637" t="s">
        <v>79848</v>
      </c>
      <c r="L18637" t="s">
        <v>79848</v>
      </c>
      <c r="M18637" t="s">
        <v>79849</v>
      </c>
      <c r="N18637" t="s">
        <v>205562</v>
      </c>
      <c r="O18637" t="s">
        <v>25</v>
      </c>
      <c r="P18637" t="s">
        <v>79850</v>
      </c>
      <c r="Q18637" t="s">
        <v>27</v>
      </c>
      <c r="R18637" t="s">
        <v>27</v>
      </c>
      <c r="S18637" t="s">
        <v>79851</v>
      </c>
      <c r="T18637" t="s">
        <v>79852</v>
      </c>
      <c r="U18637" t="s">
        <v>79853</v>
      </c>
    </row>
    <row r="18638" spans="1:21" x14ac:dyDescent="0.35">
      <c r="A18638" t="s">
        <v>119046</v>
      </c>
      <c r="B18638" t="s">
        <v>149</v>
      </c>
      <c r="C18638">
        <v>3103235</v>
      </c>
      <c r="D18638">
        <v>3105176</v>
      </c>
      <c r="E18638" t="s">
        <v>19</v>
      </c>
      <c r="F18638">
        <v>1000</v>
      </c>
      <c r="G18638">
        <f t="shared" si="291"/>
        <v>1941</v>
      </c>
      <c r="H18638" t="s">
        <v>106305</v>
      </c>
      <c r="I18638" t="s">
        <v>38434</v>
      </c>
      <c r="J18638">
        <v>954</v>
      </c>
      <c r="K18638" t="s">
        <v>38435</v>
      </c>
      <c r="L18638" t="s">
        <v>38435</v>
      </c>
      <c r="M18638" t="s">
        <v>38436</v>
      </c>
      <c r="N18638" t="s">
        <v>194821</v>
      </c>
      <c r="O18638" t="s">
        <v>25</v>
      </c>
      <c r="P18638" t="s">
        <v>38437</v>
      </c>
      <c r="Q18638" t="s">
        <v>38438</v>
      </c>
      <c r="R18638" t="s">
        <v>27</v>
      </c>
      <c r="S18638" t="s">
        <v>38439</v>
      </c>
      <c r="T18638" t="s">
        <v>38440</v>
      </c>
      <c r="U18638" t="s">
        <v>27</v>
      </c>
    </row>
    <row r="18639" spans="1:21" x14ac:dyDescent="0.35">
      <c r="A18639" t="s">
        <v>126411</v>
      </c>
      <c r="B18639" t="s">
        <v>149</v>
      </c>
      <c r="C18639">
        <v>88734778</v>
      </c>
      <c r="D18639">
        <v>88736076</v>
      </c>
      <c r="E18639" t="s">
        <v>19</v>
      </c>
      <c r="F18639">
        <v>1000</v>
      </c>
      <c r="G18639">
        <f t="shared" si="291"/>
        <v>1298</v>
      </c>
      <c r="H18639" t="s">
        <v>106305</v>
      </c>
      <c r="I18639" t="s">
        <v>25075</v>
      </c>
      <c r="J18639">
        <v>627</v>
      </c>
      <c r="K18639" t="s">
        <v>25076</v>
      </c>
      <c r="L18639" t="s">
        <v>25076</v>
      </c>
      <c r="M18639" t="s">
        <v>25077</v>
      </c>
      <c r="N18639" t="s">
        <v>239904</v>
      </c>
      <c r="O18639" t="s">
        <v>671</v>
      </c>
      <c r="P18639" t="s">
        <v>20</v>
      </c>
      <c r="Q18639" t="s">
        <v>20</v>
      </c>
      <c r="R18639" t="s">
        <v>20</v>
      </c>
      <c r="S18639" t="s">
        <v>20</v>
      </c>
      <c r="T18639" t="s">
        <v>20</v>
      </c>
      <c r="U18639" t="s">
        <v>20</v>
      </c>
    </row>
    <row r="18640" spans="1:21" x14ac:dyDescent="0.35">
      <c r="A18640" t="s">
        <v>128490</v>
      </c>
      <c r="B18640" t="s">
        <v>149</v>
      </c>
      <c r="C18640">
        <v>77789249</v>
      </c>
      <c r="D18640">
        <v>77790053</v>
      </c>
      <c r="E18640" t="s">
        <v>19</v>
      </c>
      <c r="F18640">
        <v>1000</v>
      </c>
      <c r="G18640">
        <f t="shared" si="291"/>
        <v>804</v>
      </c>
      <c r="H18640" t="s">
        <v>106305</v>
      </c>
      <c r="I18640" t="s">
        <v>87490</v>
      </c>
      <c r="J18640">
        <v>3277</v>
      </c>
      <c r="K18640" t="s">
        <v>87491</v>
      </c>
      <c r="L18640" t="s">
        <v>87491</v>
      </c>
      <c r="M18640" t="s">
        <v>87492</v>
      </c>
      <c r="N18640" t="s">
        <v>225947</v>
      </c>
      <c r="O18640" t="s">
        <v>25</v>
      </c>
      <c r="P18640" t="s">
        <v>20</v>
      </c>
      <c r="Q18640" t="s">
        <v>20</v>
      </c>
      <c r="R18640" t="s">
        <v>20</v>
      </c>
      <c r="S18640" t="s">
        <v>20</v>
      </c>
      <c r="T18640" t="s">
        <v>20</v>
      </c>
      <c r="U18640" t="s">
        <v>20</v>
      </c>
    </row>
    <row r="18641" spans="1:21" x14ac:dyDescent="0.35">
      <c r="A18641" t="s">
        <v>130159</v>
      </c>
      <c r="B18641" t="s">
        <v>149</v>
      </c>
      <c r="C18641">
        <v>91776229</v>
      </c>
      <c r="D18641">
        <v>91777275</v>
      </c>
      <c r="E18641" t="s">
        <v>19</v>
      </c>
      <c r="F18641">
        <v>1000</v>
      </c>
      <c r="G18641">
        <f t="shared" si="291"/>
        <v>1046</v>
      </c>
      <c r="H18641" t="s">
        <v>106305</v>
      </c>
      <c r="I18641" t="s">
        <v>47993</v>
      </c>
      <c r="J18641">
        <v>490</v>
      </c>
      <c r="K18641" t="s">
        <v>47994</v>
      </c>
      <c r="L18641" t="s">
        <v>47994</v>
      </c>
      <c r="M18641" t="s">
        <v>47995</v>
      </c>
      <c r="N18641" t="s">
        <v>181850</v>
      </c>
      <c r="O18641" t="s">
        <v>25</v>
      </c>
      <c r="P18641" t="s">
        <v>47996</v>
      </c>
      <c r="Q18641" t="s">
        <v>27</v>
      </c>
      <c r="R18641" t="s">
        <v>27</v>
      </c>
      <c r="S18641" t="s">
        <v>47997</v>
      </c>
      <c r="T18641" t="s">
        <v>47998</v>
      </c>
      <c r="U18641" t="s">
        <v>47999</v>
      </c>
    </row>
    <row r="18642" spans="1:21" x14ac:dyDescent="0.35">
      <c r="A18642" t="s">
        <v>121281</v>
      </c>
      <c r="B18642" t="s">
        <v>149</v>
      </c>
      <c r="C18642">
        <v>6179658</v>
      </c>
      <c r="D18642">
        <v>6180737</v>
      </c>
      <c r="E18642" t="s">
        <v>19</v>
      </c>
      <c r="F18642">
        <v>1000</v>
      </c>
      <c r="G18642">
        <f t="shared" si="291"/>
        <v>1079</v>
      </c>
      <c r="H18642" t="s">
        <v>106305</v>
      </c>
      <c r="I18642" t="s">
        <v>87385</v>
      </c>
      <c r="J18642">
        <v>113</v>
      </c>
      <c r="K18642" t="s">
        <v>87386</v>
      </c>
      <c r="L18642" t="s">
        <v>87386</v>
      </c>
      <c r="M18642" t="s">
        <v>87387</v>
      </c>
      <c r="N18642" t="s">
        <v>240598</v>
      </c>
      <c r="O18642" t="s">
        <v>671</v>
      </c>
      <c r="P18642" t="s">
        <v>87388</v>
      </c>
      <c r="Q18642" t="s">
        <v>87389</v>
      </c>
      <c r="R18642" t="s">
        <v>20</v>
      </c>
      <c r="S18642" t="s">
        <v>87390</v>
      </c>
      <c r="T18642" t="s">
        <v>27</v>
      </c>
      <c r="U18642" t="s">
        <v>20</v>
      </c>
    </row>
    <row r="18643" spans="1:21" x14ac:dyDescent="0.35">
      <c r="A18643" t="s">
        <v>127869</v>
      </c>
      <c r="B18643" t="s">
        <v>149</v>
      </c>
      <c r="C18643">
        <v>84985975</v>
      </c>
      <c r="D18643">
        <v>84986442</v>
      </c>
      <c r="E18643" t="s">
        <v>19</v>
      </c>
      <c r="F18643">
        <v>1000</v>
      </c>
      <c r="G18643">
        <f t="shared" si="291"/>
        <v>467</v>
      </c>
      <c r="H18643" t="s">
        <v>106305</v>
      </c>
      <c r="I18643" t="s">
        <v>46422</v>
      </c>
      <c r="J18643">
        <v>336</v>
      </c>
      <c r="K18643" t="s">
        <v>46423</v>
      </c>
      <c r="L18643" t="s">
        <v>46423</v>
      </c>
      <c r="M18643" t="s">
        <v>46424</v>
      </c>
      <c r="N18643" t="s">
        <v>224920</v>
      </c>
      <c r="O18643" t="s">
        <v>25</v>
      </c>
      <c r="P18643" t="s">
        <v>46425</v>
      </c>
      <c r="Q18643" t="s">
        <v>46426</v>
      </c>
      <c r="R18643" t="s">
        <v>27</v>
      </c>
      <c r="S18643" t="s">
        <v>46427</v>
      </c>
      <c r="T18643" t="s">
        <v>27</v>
      </c>
      <c r="U18643" t="s">
        <v>27</v>
      </c>
    </row>
    <row r="18644" spans="1:21" x14ac:dyDescent="0.35">
      <c r="A18644" t="s">
        <v>122124</v>
      </c>
      <c r="B18644" t="s">
        <v>149</v>
      </c>
      <c r="C18644">
        <v>29339940</v>
      </c>
      <c r="D18644">
        <v>29341822</v>
      </c>
      <c r="E18644" t="s">
        <v>19</v>
      </c>
      <c r="F18644">
        <v>1000</v>
      </c>
      <c r="G18644">
        <f t="shared" si="291"/>
        <v>1882</v>
      </c>
      <c r="H18644" t="s">
        <v>106305</v>
      </c>
      <c r="I18644" t="s">
        <v>68026</v>
      </c>
      <c r="J18644">
        <v>419</v>
      </c>
      <c r="K18644" t="s">
        <v>68027</v>
      </c>
      <c r="L18644" t="s">
        <v>68027</v>
      </c>
      <c r="M18644" t="s">
        <v>68028</v>
      </c>
      <c r="N18644" t="s">
        <v>210202</v>
      </c>
      <c r="O18644" t="s">
        <v>25</v>
      </c>
      <c r="P18644" t="s">
        <v>68029</v>
      </c>
      <c r="Q18644" t="s">
        <v>27</v>
      </c>
      <c r="R18644" t="s">
        <v>27</v>
      </c>
      <c r="S18644" t="s">
        <v>68030</v>
      </c>
      <c r="T18644" t="s">
        <v>27</v>
      </c>
      <c r="U18644" t="s">
        <v>27</v>
      </c>
    </row>
    <row r="18645" spans="1:21" x14ac:dyDescent="0.35">
      <c r="A18645" t="s">
        <v>126473</v>
      </c>
      <c r="B18645" t="s">
        <v>149</v>
      </c>
      <c r="C18645">
        <v>68873696</v>
      </c>
      <c r="D18645">
        <v>68874906</v>
      </c>
      <c r="E18645" t="s">
        <v>19</v>
      </c>
      <c r="F18645">
        <v>1000</v>
      </c>
      <c r="G18645">
        <f t="shared" si="291"/>
        <v>1210</v>
      </c>
      <c r="H18645" t="s">
        <v>106305</v>
      </c>
      <c r="I18645" t="s">
        <v>32827</v>
      </c>
      <c r="J18645">
        <v>546</v>
      </c>
      <c r="K18645" t="s">
        <v>32828</v>
      </c>
      <c r="L18645" t="s">
        <v>32828</v>
      </c>
      <c r="M18645" t="s">
        <v>32829</v>
      </c>
      <c r="N18645" t="s">
        <v>224927</v>
      </c>
      <c r="O18645" t="s">
        <v>25</v>
      </c>
      <c r="P18645" t="s">
        <v>32830</v>
      </c>
      <c r="Q18645" t="s">
        <v>27</v>
      </c>
      <c r="R18645" t="s">
        <v>27</v>
      </c>
      <c r="S18645" t="s">
        <v>32831</v>
      </c>
      <c r="T18645" t="s">
        <v>32832</v>
      </c>
      <c r="U18645" t="s">
        <v>32833</v>
      </c>
    </row>
    <row r="18646" spans="1:21" x14ac:dyDescent="0.35">
      <c r="A18646" t="s">
        <v>129446</v>
      </c>
      <c r="B18646" t="s">
        <v>149</v>
      </c>
      <c r="C18646">
        <v>3981025</v>
      </c>
      <c r="D18646">
        <v>3982519</v>
      </c>
      <c r="E18646" t="s">
        <v>19</v>
      </c>
      <c r="F18646">
        <v>1000</v>
      </c>
      <c r="G18646">
        <f t="shared" si="291"/>
        <v>1494</v>
      </c>
      <c r="H18646" t="s">
        <v>106305</v>
      </c>
      <c r="I18646" t="s">
        <v>69929</v>
      </c>
      <c r="J18646">
        <v>682</v>
      </c>
      <c r="K18646" t="s">
        <v>69930</v>
      </c>
      <c r="L18646" t="s">
        <v>69930</v>
      </c>
      <c r="M18646" t="s">
        <v>69931</v>
      </c>
      <c r="N18646" t="s">
        <v>212034</v>
      </c>
      <c r="O18646" t="s">
        <v>25</v>
      </c>
      <c r="P18646" t="s">
        <v>69932</v>
      </c>
      <c r="Q18646" t="s">
        <v>27</v>
      </c>
      <c r="R18646" t="s">
        <v>27</v>
      </c>
      <c r="S18646" t="s">
        <v>69933</v>
      </c>
      <c r="T18646" t="s">
        <v>27</v>
      </c>
      <c r="U18646" t="s">
        <v>27</v>
      </c>
    </row>
    <row r="18647" spans="1:21" x14ac:dyDescent="0.35">
      <c r="A18647" t="s">
        <v>118117</v>
      </c>
      <c r="B18647" t="s">
        <v>149</v>
      </c>
      <c r="C18647">
        <v>7968846</v>
      </c>
      <c r="D18647">
        <v>7969212</v>
      </c>
      <c r="E18647" t="s">
        <v>19</v>
      </c>
      <c r="F18647">
        <v>1000</v>
      </c>
      <c r="G18647">
        <f t="shared" si="291"/>
        <v>366</v>
      </c>
      <c r="H18647" t="s">
        <v>106305</v>
      </c>
      <c r="I18647" t="s">
        <v>59353</v>
      </c>
      <c r="J18647">
        <v>2261</v>
      </c>
      <c r="K18647" t="s">
        <v>59354</v>
      </c>
      <c r="L18647" t="s">
        <v>59354</v>
      </c>
      <c r="M18647" t="s">
        <v>59355</v>
      </c>
      <c r="N18647" t="s">
        <v>204175</v>
      </c>
      <c r="O18647" t="s">
        <v>25</v>
      </c>
      <c r="P18647" t="s">
        <v>59356</v>
      </c>
      <c r="Q18647" t="s">
        <v>27</v>
      </c>
      <c r="R18647" t="s">
        <v>27</v>
      </c>
      <c r="S18647" t="s">
        <v>59357</v>
      </c>
      <c r="T18647" t="s">
        <v>27</v>
      </c>
      <c r="U18647" t="s">
        <v>27</v>
      </c>
    </row>
    <row r="18648" spans="1:21" x14ac:dyDescent="0.35">
      <c r="A18648" t="s">
        <v>117142</v>
      </c>
      <c r="B18648" t="s">
        <v>149</v>
      </c>
      <c r="C18648">
        <v>25888487</v>
      </c>
      <c r="D18648">
        <v>25890036</v>
      </c>
      <c r="E18648" t="s">
        <v>19</v>
      </c>
      <c r="F18648">
        <v>1000</v>
      </c>
      <c r="G18648">
        <f t="shared" si="291"/>
        <v>1549</v>
      </c>
      <c r="H18648" t="s">
        <v>106305</v>
      </c>
      <c r="I18648" t="s">
        <v>87024</v>
      </c>
      <c r="J18648">
        <v>629</v>
      </c>
      <c r="K18648" t="s">
        <v>24769</v>
      </c>
      <c r="L18648" t="s">
        <v>24769</v>
      </c>
      <c r="M18648" t="s">
        <v>24770</v>
      </c>
      <c r="N18648" t="s">
        <v>209125</v>
      </c>
      <c r="O18648" t="s">
        <v>25</v>
      </c>
      <c r="P18648" t="s">
        <v>24771</v>
      </c>
      <c r="Q18648" t="s">
        <v>27</v>
      </c>
      <c r="R18648" t="s">
        <v>27</v>
      </c>
      <c r="S18648" t="s">
        <v>24772</v>
      </c>
      <c r="T18648" t="s">
        <v>27</v>
      </c>
      <c r="U18648" t="s">
        <v>27</v>
      </c>
    </row>
    <row r="18649" spans="1:21" x14ac:dyDescent="0.35">
      <c r="A18649" t="s">
        <v>120848</v>
      </c>
      <c r="B18649" t="s">
        <v>149</v>
      </c>
      <c r="C18649">
        <v>44999401</v>
      </c>
      <c r="D18649">
        <v>45000468</v>
      </c>
      <c r="E18649" t="s">
        <v>19</v>
      </c>
      <c r="F18649">
        <v>1000</v>
      </c>
      <c r="G18649">
        <f t="shared" si="291"/>
        <v>1067</v>
      </c>
      <c r="H18649" t="s">
        <v>106305</v>
      </c>
      <c r="I18649" t="s">
        <v>66196</v>
      </c>
      <c r="J18649">
        <v>527</v>
      </c>
      <c r="K18649" t="s">
        <v>66197</v>
      </c>
      <c r="L18649" t="s">
        <v>66197</v>
      </c>
      <c r="M18649" t="s">
        <v>66198</v>
      </c>
      <c r="N18649" t="s">
        <v>207482</v>
      </c>
      <c r="O18649" t="s">
        <v>25</v>
      </c>
      <c r="P18649" t="s">
        <v>66199</v>
      </c>
      <c r="Q18649" t="s">
        <v>27</v>
      </c>
      <c r="R18649" t="s">
        <v>27</v>
      </c>
      <c r="S18649" t="s">
        <v>66200</v>
      </c>
      <c r="T18649" t="s">
        <v>27</v>
      </c>
      <c r="U18649" t="s">
        <v>27</v>
      </c>
    </row>
    <row r="18650" spans="1:21" x14ac:dyDescent="0.35">
      <c r="A18650" t="s">
        <v>116440</v>
      </c>
      <c r="B18650" t="s">
        <v>149</v>
      </c>
      <c r="C18650">
        <v>47517692</v>
      </c>
      <c r="D18650">
        <v>47518681</v>
      </c>
      <c r="E18650" t="s">
        <v>19</v>
      </c>
      <c r="F18650">
        <v>1000</v>
      </c>
      <c r="G18650">
        <f t="shared" si="291"/>
        <v>989</v>
      </c>
      <c r="H18650" t="s">
        <v>106305</v>
      </c>
      <c r="I18650" t="s">
        <v>2482</v>
      </c>
      <c r="J18650">
        <v>386</v>
      </c>
      <c r="K18650" t="s">
        <v>2483</v>
      </c>
      <c r="L18650" t="s">
        <v>2483</v>
      </c>
      <c r="M18650" t="s">
        <v>2484</v>
      </c>
      <c r="N18650" t="s">
        <v>226629</v>
      </c>
      <c r="O18650" t="s">
        <v>191</v>
      </c>
      <c r="P18650" t="s">
        <v>2485</v>
      </c>
      <c r="Q18650" t="s">
        <v>2486</v>
      </c>
      <c r="R18650" t="s">
        <v>2487</v>
      </c>
      <c r="S18650" t="s">
        <v>2488</v>
      </c>
      <c r="T18650" t="s">
        <v>2489</v>
      </c>
      <c r="U18650" t="s">
        <v>2490</v>
      </c>
    </row>
    <row r="18651" spans="1:21" x14ac:dyDescent="0.35">
      <c r="A18651" t="s">
        <v>126155</v>
      </c>
      <c r="B18651" t="s">
        <v>30</v>
      </c>
      <c r="C18651">
        <v>67031288</v>
      </c>
      <c r="D18651">
        <v>67033507</v>
      </c>
      <c r="E18651" t="s">
        <v>19</v>
      </c>
      <c r="F18651">
        <v>1000</v>
      </c>
      <c r="G18651">
        <f t="shared" si="291"/>
        <v>2219</v>
      </c>
      <c r="H18651" t="s">
        <v>106305</v>
      </c>
      <c r="I18651" t="s">
        <v>17549</v>
      </c>
      <c r="J18651">
        <v>1005</v>
      </c>
      <c r="K18651" t="s">
        <v>17550</v>
      </c>
      <c r="L18651" t="s">
        <v>17550</v>
      </c>
      <c r="M18651" t="s">
        <v>17551</v>
      </c>
      <c r="N18651" t="s">
        <v>225667</v>
      </c>
      <c r="O18651" t="s">
        <v>25</v>
      </c>
      <c r="P18651" t="s">
        <v>17552</v>
      </c>
      <c r="Q18651" t="s">
        <v>17553</v>
      </c>
      <c r="R18651" t="s">
        <v>17554</v>
      </c>
      <c r="S18651" t="s">
        <v>17555</v>
      </c>
      <c r="T18651" t="s">
        <v>17556</v>
      </c>
      <c r="U18651" t="s">
        <v>6171</v>
      </c>
    </row>
    <row r="18652" spans="1:21" x14ac:dyDescent="0.35">
      <c r="A18652" t="s">
        <v>128708</v>
      </c>
      <c r="B18652" t="s">
        <v>149</v>
      </c>
      <c r="C18652">
        <v>65645578</v>
      </c>
      <c r="D18652">
        <v>65645899</v>
      </c>
      <c r="E18652" t="s">
        <v>19</v>
      </c>
      <c r="F18652">
        <v>1000</v>
      </c>
      <c r="G18652">
        <f t="shared" si="291"/>
        <v>321</v>
      </c>
      <c r="H18652" t="s">
        <v>106305</v>
      </c>
      <c r="I18652" t="s">
        <v>78874</v>
      </c>
      <c r="J18652">
        <v>1059</v>
      </c>
      <c r="K18652" t="s">
        <v>78875</v>
      </c>
      <c r="L18652" t="s">
        <v>78875</v>
      </c>
      <c r="M18652" t="s">
        <v>78876</v>
      </c>
      <c r="N18652" t="s">
        <v>225724</v>
      </c>
      <c r="O18652" t="s">
        <v>25</v>
      </c>
      <c r="P18652" t="s">
        <v>20</v>
      </c>
      <c r="Q18652" t="s">
        <v>20</v>
      </c>
      <c r="R18652" t="s">
        <v>20</v>
      </c>
      <c r="S18652" t="s">
        <v>20</v>
      </c>
      <c r="T18652" t="s">
        <v>20</v>
      </c>
      <c r="U18652" t="s">
        <v>20</v>
      </c>
    </row>
    <row r="18653" spans="1:21" x14ac:dyDescent="0.35">
      <c r="A18653" t="s">
        <v>119521</v>
      </c>
      <c r="B18653" t="s">
        <v>30</v>
      </c>
      <c r="C18653">
        <v>67765023</v>
      </c>
      <c r="D18653">
        <v>67767295</v>
      </c>
      <c r="E18653" t="s">
        <v>19</v>
      </c>
      <c r="F18653">
        <v>1000</v>
      </c>
      <c r="G18653">
        <f t="shared" si="291"/>
        <v>2272</v>
      </c>
      <c r="H18653" t="s">
        <v>106305</v>
      </c>
      <c r="I18653" t="s">
        <v>49314</v>
      </c>
      <c r="J18653">
        <v>1135</v>
      </c>
      <c r="K18653" t="s">
        <v>49315</v>
      </c>
      <c r="L18653" t="s">
        <v>49315</v>
      </c>
      <c r="M18653" t="s">
        <v>49316</v>
      </c>
      <c r="N18653" t="s">
        <v>237396</v>
      </c>
      <c r="O18653" t="s">
        <v>25</v>
      </c>
      <c r="P18653" t="s">
        <v>49317</v>
      </c>
      <c r="Q18653" t="s">
        <v>49318</v>
      </c>
      <c r="R18653" t="s">
        <v>49319</v>
      </c>
      <c r="S18653" t="s">
        <v>49320</v>
      </c>
      <c r="T18653" t="s">
        <v>49321</v>
      </c>
      <c r="U18653" t="s">
        <v>49322</v>
      </c>
    </row>
    <row r="18654" spans="1:21" x14ac:dyDescent="0.35">
      <c r="A18654" t="s">
        <v>113994</v>
      </c>
      <c r="B18654" t="s">
        <v>149</v>
      </c>
      <c r="C18654">
        <v>72907704</v>
      </c>
      <c r="D18654">
        <v>72908935</v>
      </c>
      <c r="E18654" t="s">
        <v>19</v>
      </c>
      <c r="F18654">
        <v>1000</v>
      </c>
      <c r="G18654">
        <f t="shared" si="291"/>
        <v>1231</v>
      </c>
      <c r="H18654" t="s">
        <v>106305</v>
      </c>
      <c r="I18654" t="s">
        <v>72049</v>
      </c>
      <c r="J18654">
        <v>483</v>
      </c>
      <c r="K18654" t="s">
        <v>72050</v>
      </c>
      <c r="L18654" t="s">
        <v>72050</v>
      </c>
      <c r="M18654" t="s">
        <v>72051</v>
      </c>
      <c r="N18654" t="s">
        <v>194917</v>
      </c>
      <c r="O18654" t="s">
        <v>25</v>
      </c>
      <c r="P18654" t="s">
        <v>72052</v>
      </c>
      <c r="Q18654" t="s">
        <v>27</v>
      </c>
      <c r="R18654" t="s">
        <v>27</v>
      </c>
      <c r="S18654" t="s">
        <v>72053</v>
      </c>
      <c r="T18654" t="s">
        <v>27</v>
      </c>
      <c r="U18654" t="s">
        <v>27</v>
      </c>
    </row>
    <row r="18655" spans="1:21" x14ac:dyDescent="0.35">
      <c r="A18655" t="s">
        <v>117620</v>
      </c>
      <c r="B18655" t="s">
        <v>149</v>
      </c>
      <c r="C18655">
        <v>80972920</v>
      </c>
      <c r="D18655">
        <v>80974486</v>
      </c>
      <c r="E18655" t="s">
        <v>19</v>
      </c>
      <c r="F18655">
        <v>1000</v>
      </c>
      <c r="G18655">
        <f t="shared" si="291"/>
        <v>1566</v>
      </c>
      <c r="H18655" t="s">
        <v>106305</v>
      </c>
      <c r="I18655" t="s">
        <v>29820</v>
      </c>
      <c r="J18655">
        <v>756</v>
      </c>
      <c r="K18655" t="s">
        <v>29821</v>
      </c>
      <c r="L18655" t="s">
        <v>29821</v>
      </c>
      <c r="M18655" t="s">
        <v>29822</v>
      </c>
      <c r="N18655" t="s">
        <v>235085</v>
      </c>
      <c r="O18655" t="s">
        <v>25</v>
      </c>
      <c r="P18655" t="s">
        <v>29823</v>
      </c>
      <c r="Q18655" t="s">
        <v>29824</v>
      </c>
      <c r="R18655" t="s">
        <v>29825</v>
      </c>
      <c r="S18655" t="s">
        <v>29826</v>
      </c>
      <c r="T18655" t="s">
        <v>27</v>
      </c>
      <c r="U18655" t="s">
        <v>27</v>
      </c>
    </row>
    <row r="18656" spans="1:21" x14ac:dyDescent="0.35">
      <c r="A18656" t="s">
        <v>122634</v>
      </c>
      <c r="B18656" t="s">
        <v>149</v>
      </c>
      <c r="C18656">
        <v>89237110</v>
      </c>
      <c r="D18656">
        <v>89237690</v>
      </c>
      <c r="E18656" t="s">
        <v>19</v>
      </c>
      <c r="F18656">
        <v>1000</v>
      </c>
      <c r="G18656">
        <f t="shared" si="291"/>
        <v>580</v>
      </c>
      <c r="H18656" t="s">
        <v>106305</v>
      </c>
      <c r="I18656" t="s">
        <v>13331</v>
      </c>
      <c r="J18656">
        <v>235</v>
      </c>
      <c r="K18656" t="s">
        <v>13332</v>
      </c>
      <c r="L18656" t="s">
        <v>13332</v>
      </c>
      <c r="M18656" t="s">
        <v>13333</v>
      </c>
      <c r="N18656" t="s">
        <v>194430</v>
      </c>
      <c r="O18656" t="s">
        <v>25</v>
      </c>
      <c r="P18656" t="s">
        <v>13334</v>
      </c>
      <c r="Q18656" t="s">
        <v>13335</v>
      </c>
      <c r="R18656" t="s">
        <v>13336</v>
      </c>
      <c r="S18656" t="s">
        <v>13337</v>
      </c>
      <c r="T18656" t="s">
        <v>13338</v>
      </c>
      <c r="U18656" t="s">
        <v>13339</v>
      </c>
    </row>
    <row r="18657" spans="1:21" x14ac:dyDescent="0.35">
      <c r="A18657" t="s">
        <v>132144</v>
      </c>
      <c r="B18657" t="s">
        <v>149</v>
      </c>
      <c r="C18657">
        <v>91734894</v>
      </c>
      <c r="D18657">
        <v>91736671</v>
      </c>
      <c r="E18657" t="s">
        <v>19</v>
      </c>
      <c r="F18657">
        <v>657</v>
      </c>
      <c r="G18657">
        <f t="shared" si="291"/>
        <v>1777</v>
      </c>
      <c r="H18657" t="s">
        <v>106305</v>
      </c>
      <c r="I18657" t="s">
        <v>94456</v>
      </c>
      <c r="J18657">
        <v>902</v>
      </c>
      <c r="K18657" t="s">
        <v>94457</v>
      </c>
      <c r="L18657" t="s">
        <v>94457</v>
      </c>
      <c r="M18657" t="s">
        <v>94458</v>
      </c>
      <c r="N18657" t="s">
        <v>193881</v>
      </c>
      <c r="O18657" t="s">
        <v>25</v>
      </c>
      <c r="P18657" t="s">
        <v>94459</v>
      </c>
      <c r="Q18657" t="s">
        <v>94460</v>
      </c>
      <c r="R18657" t="s">
        <v>27</v>
      </c>
      <c r="S18657" t="s">
        <v>94461</v>
      </c>
      <c r="T18657" t="s">
        <v>27</v>
      </c>
      <c r="U18657" t="s">
        <v>27</v>
      </c>
    </row>
    <row r="18658" spans="1:21" x14ac:dyDescent="0.35">
      <c r="A18658" t="s">
        <v>129909</v>
      </c>
      <c r="B18658" t="s">
        <v>149</v>
      </c>
      <c r="C18658">
        <v>29558074</v>
      </c>
      <c r="D18658">
        <v>29559403</v>
      </c>
      <c r="E18658" t="s">
        <v>19</v>
      </c>
      <c r="F18658">
        <v>1000</v>
      </c>
      <c r="G18658">
        <f t="shared" si="291"/>
        <v>1329</v>
      </c>
      <c r="H18658" t="s">
        <v>106305</v>
      </c>
      <c r="I18658" t="s">
        <v>41752</v>
      </c>
      <c r="J18658">
        <v>10090</v>
      </c>
      <c r="K18658" t="s">
        <v>41753</v>
      </c>
      <c r="L18658" t="s">
        <v>41753</v>
      </c>
      <c r="M18658" t="s">
        <v>41754</v>
      </c>
      <c r="N18658" t="s">
        <v>202260</v>
      </c>
      <c r="O18658" t="s">
        <v>25</v>
      </c>
      <c r="P18658" t="s">
        <v>41755</v>
      </c>
      <c r="Q18658" t="s">
        <v>41756</v>
      </c>
      <c r="R18658" t="s">
        <v>27</v>
      </c>
      <c r="S18658" t="s">
        <v>41757</v>
      </c>
      <c r="T18658" t="s">
        <v>27</v>
      </c>
      <c r="U18658" t="s">
        <v>27</v>
      </c>
    </row>
    <row r="18659" spans="1:21" x14ac:dyDescent="0.35">
      <c r="A18659" t="s">
        <v>130831</v>
      </c>
      <c r="B18659" t="s">
        <v>30</v>
      </c>
      <c r="C18659">
        <v>10642860</v>
      </c>
      <c r="D18659">
        <v>10645352</v>
      </c>
      <c r="E18659" t="s">
        <v>19</v>
      </c>
      <c r="F18659">
        <v>1000</v>
      </c>
      <c r="G18659">
        <f t="shared" si="291"/>
        <v>2492</v>
      </c>
      <c r="H18659" t="s">
        <v>106305</v>
      </c>
      <c r="I18659" t="s">
        <v>53119</v>
      </c>
      <c r="J18659">
        <v>1205</v>
      </c>
      <c r="K18659" t="s">
        <v>53120</v>
      </c>
      <c r="L18659" t="s">
        <v>53120</v>
      </c>
      <c r="M18659" t="s">
        <v>53121</v>
      </c>
      <c r="N18659" t="s">
        <v>184352</v>
      </c>
      <c r="O18659" t="s">
        <v>25</v>
      </c>
      <c r="P18659" t="s">
        <v>53122</v>
      </c>
      <c r="Q18659" t="s">
        <v>53123</v>
      </c>
      <c r="R18659" t="s">
        <v>27</v>
      </c>
      <c r="S18659" t="s">
        <v>53124</v>
      </c>
      <c r="T18659" t="s">
        <v>53125</v>
      </c>
      <c r="U18659" t="s">
        <v>27</v>
      </c>
    </row>
    <row r="18660" spans="1:21" x14ac:dyDescent="0.35">
      <c r="A18660" t="s">
        <v>128374</v>
      </c>
      <c r="B18660" t="s">
        <v>149</v>
      </c>
      <c r="C18660">
        <v>15943053</v>
      </c>
      <c r="D18660">
        <v>15944509</v>
      </c>
      <c r="E18660" t="s">
        <v>19</v>
      </c>
      <c r="F18660">
        <v>1000</v>
      </c>
      <c r="G18660">
        <f t="shared" si="291"/>
        <v>1456</v>
      </c>
      <c r="H18660" t="s">
        <v>106305</v>
      </c>
      <c r="I18660" t="s">
        <v>36413</v>
      </c>
      <c r="J18660">
        <v>689</v>
      </c>
      <c r="K18660" t="s">
        <v>36414</v>
      </c>
      <c r="L18660" t="s">
        <v>36414</v>
      </c>
      <c r="M18660" t="s">
        <v>36415</v>
      </c>
      <c r="N18660" t="s">
        <v>195951</v>
      </c>
      <c r="O18660" t="s">
        <v>25</v>
      </c>
      <c r="P18660" t="s">
        <v>36416</v>
      </c>
      <c r="Q18660" t="s">
        <v>36417</v>
      </c>
      <c r="R18660" t="s">
        <v>36418</v>
      </c>
      <c r="S18660" t="s">
        <v>36419</v>
      </c>
      <c r="T18660" t="s">
        <v>36420</v>
      </c>
      <c r="U18660" t="s">
        <v>27</v>
      </c>
    </row>
    <row r="18661" spans="1:21" x14ac:dyDescent="0.35">
      <c r="A18661" t="s">
        <v>124503</v>
      </c>
      <c r="B18661" t="s">
        <v>30</v>
      </c>
      <c r="C18661">
        <v>71751333</v>
      </c>
      <c r="D18661">
        <v>71754086</v>
      </c>
      <c r="E18661" t="s">
        <v>19</v>
      </c>
      <c r="F18661">
        <v>1000</v>
      </c>
      <c r="G18661">
        <f t="shared" si="291"/>
        <v>2753</v>
      </c>
      <c r="H18661" t="s">
        <v>106305</v>
      </c>
      <c r="I18661" t="s">
        <v>42198</v>
      </c>
      <c r="J18661">
        <v>1297</v>
      </c>
      <c r="K18661" t="s">
        <v>42199</v>
      </c>
      <c r="L18661" t="s">
        <v>42199</v>
      </c>
      <c r="M18661" t="s">
        <v>42200</v>
      </c>
      <c r="N18661" t="s">
        <v>189118</v>
      </c>
      <c r="O18661" t="s">
        <v>25</v>
      </c>
      <c r="P18661" t="s">
        <v>42201</v>
      </c>
      <c r="Q18661" t="s">
        <v>27</v>
      </c>
      <c r="R18661" t="s">
        <v>27</v>
      </c>
      <c r="S18661" t="s">
        <v>42202</v>
      </c>
      <c r="T18661" t="s">
        <v>27</v>
      </c>
      <c r="U18661" t="s">
        <v>27</v>
      </c>
    </row>
    <row r="18662" spans="1:21" x14ac:dyDescent="0.35">
      <c r="A18662" t="s">
        <v>128548</v>
      </c>
      <c r="B18662" t="s">
        <v>149</v>
      </c>
      <c r="C18662">
        <v>85917314</v>
      </c>
      <c r="D18662">
        <v>85918201</v>
      </c>
      <c r="E18662" t="s">
        <v>19</v>
      </c>
      <c r="F18662">
        <v>1000</v>
      </c>
      <c r="G18662">
        <f t="shared" si="291"/>
        <v>887</v>
      </c>
      <c r="H18662" t="s">
        <v>106305</v>
      </c>
      <c r="I18662" t="s">
        <v>11615</v>
      </c>
      <c r="J18662">
        <v>336</v>
      </c>
      <c r="K18662" t="s">
        <v>11616</v>
      </c>
      <c r="L18662" t="s">
        <v>11616</v>
      </c>
      <c r="M18662" t="s">
        <v>11617</v>
      </c>
      <c r="N18662" t="s">
        <v>224306</v>
      </c>
      <c r="O18662" t="s">
        <v>25</v>
      </c>
      <c r="P18662" t="s">
        <v>11618</v>
      </c>
      <c r="Q18662" t="s">
        <v>11619</v>
      </c>
      <c r="R18662" t="s">
        <v>11620</v>
      </c>
      <c r="S18662" t="s">
        <v>11621</v>
      </c>
      <c r="T18662" t="s">
        <v>27</v>
      </c>
      <c r="U18662" t="s">
        <v>27</v>
      </c>
    </row>
    <row r="18663" spans="1:21" x14ac:dyDescent="0.35">
      <c r="A18663" t="s">
        <v>125604</v>
      </c>
      <c r="B18663" t="s">
        <v>149</v>
      </c>
      <c r="C18663">
        <v>71553271</v>
      </c>
      <c r="D18663">
        <v>71555016</v>
      </c>
      <c r="E18663" t="s">
        <v>19</v>
      </c>
      <c r="F18663">
        <v>1000</v>
      </c>
      <c r="G18663">
        <f t="shared" si="291"/>
        <v>1745</v>
      </c>
      <c r="H18663" t="s">
        <v>106305</v>
      </c>
      <c r="I18663" t="s">
        <v>89557</v>
      </c>
      <c r="J18663">
        <v>807</v>
      </c>
      <c r="K18663" t="s">
        <v>89558</v>
      </c>
      <c r="L18663" t="s">
        <v>89558</v>
      </c>
      <c r="M18663" t="s">
        <v>89559</v>
      </c>
      <c r="N18663" t="s">
        <v>181701</v>
      </c>
      <c r="O18663" t="s">
        <v>25</v>
      </c>
      <c r="P18663" t="s">
        <v>89560</v>
      </c>
      <c r="Q18663" t="s">
        <v>89561</v>
      </c>
      <c r="R18663" t="s">
        <v>89562</v>
      </c>
      <c r="S18663" t="s">
        <v>89563</v>
      </c>
      <c r="T18663" t="s">
        <v>59952</v>
      </c>
      <c r="U18663" t="s">
        <v>89564</v>
      </c>
    </row>
    <row r="18664" spans="1:21" x14ac:dyDescent="0.35">
      <c r="A18664" t="s">
        <v>118862</v>
      </c>
      <c r="B18664" t="s">
        <v>149</v>
      </c>
      <c r="C18664">
        <v>85163666</v>
      </c>
      <c r="D18664">
        <v>85165659</v>
      </c>
      <c r="E18664" t="s">
        <v>19</v>
      </c>
      <c r="F18664">
        <v>1000</v>
      </c>
      <c r="G18664">
        <f t="shared" si="291"/>
        <v>1993</v>
      </c>
      <c r="H18664" t="s">
        <v>106305</v>
      </c>
      <c r="I18664" t="s">
        <v>84173</v>
      </c>
      <c r="J18664">
        <v>136</v>
      </c>
      <c r="K18664" t="s">
        <v>84174</v>
      </c>
      <c r="L18664" t="s">
        <v>84174</v>
      </c>
      <c r="M18664" t="s">
        <v>84175</v>
      </c>
      <c r="N18664" t="s">
        <v>190587</v>
      </c>
      <c r="O18664" t="s">
        <v>25</v>
      </c>
      <c r="P18664" t="s">
        <v>84176</v>
      </c>
      <c r="Q18664" t="s">
        <v>27</v>
      </c>
      <c r="R18664" t="s">
        <v>27</v>
      </c>
      <c r="S18664" t="s">
        <v>84177</v>
      </c>
      <c r="T18664" t="s">
        <v>27</v>
      </c>
      <c r="U18664" t="s">
        <v>27</v>
      </c>
    </row>
    <row r="18665" spans="1:21" x14ac:dyDescent="0.35">
      <c r="A18665" t="s">
        <v>123919</v>
      </c>
      <c r="B18665" t="s">
        <v>149</v>
      </c>
      <c r="C18665">
        <v>84197678</v>
      </c>
      <c r="D18665">
        <v>84199137</v>
      </c>
      <c r="E18665" t="s">
        <v>19</v>
      </c>
      <c r="F18665">
        <v>1000</v>
      </c>
      <c r="G18665">
        <f t="shared" si="291"/>
        <v>1459</v>
      </c>
      <c r="H18665" t="s">
        <v>106305</v>
      </c>
      <c r="I18665" t="s">
        <v>25298</v>
      </c>
      <c r="J18665">
        <v>589</v>
      </c>
      <c r="K18665" t="s">
        <v>25299</v>
      </c>
      <c r="L18665" t="s">
        <v>25299</v>
      </c>
      <c r="M18665" t="s">
        <v>25300</v>
      </c>
      <c r="N18665" t="s">
        <v>180907</v>
      </c>
      <c r="O18665" t="s">
        <v>25</v>
      </c>
      <c r="P18665" t="s">
        <v>25301</v>
      </c>
      <c r="Q18665" t="s">
        <v>27</v>
      </c>
      <c r="R18665" t="s">
        <v>27</v>
      </c>
      <c r="S18665" t="s">
        <v>25302</v>
      </c>
      <c r="T18665" t="s">
        <v>27</v>
      </c>
      <c r="U18665" t="s">
        <v>27</v>
      </c>
    </row>
    <row r="18666" spans="1:21" x14ac:dyDescent="0.35">
      <c r="A18666" t="s">
        <v>120928</v>
      </c>
      <c r="B18666" t="s">
        <v>149</v>
      </c>
      <c r="C18666">
        <v>83972225</v>
      </c>
      <c r="D18666">
        <v>83973122</v>
      </c>
      <c r="E18666" t="s">
        <v>19</v>
      </c>
      <c r="F18666">
        <v>1000</v>
      </c>
      <c r="G18666">
        <f t="shared" si="291"/>
        <v>897</v>
      </c>
      <c r="H18666" t="s">
        <v>106305</v>
      </c>
      <c r="I18666" t="s">
        <v>67681</v>
      </c>
      <c r="J18666">
        <v>437</v>
      </c>
      <c r="K18666" t="s">
        <v>67682</v>
      </c>
      <c r="L18666" t="s">
        <v>67682</v>
      </c>
      <c r="M18666" t="s">
        <v>67683</v>
      </c>
      <c r="N18666" t="s">
        <v>226372</v>
      </c>
      <c r="O18666" t="s">
        <v>25</v>
      </c>
      <c r="P18666" t="s">
        <v>67684</v>
      </c>
      <c r="Q18666" t="s">
        <v>67685</v>
      </c>
      <c r="R18666" t="s">
        <v>691</v>
      </c>
      <c r="S18666" t="s">
        <v>67686</v>
      </c>
      <c r="T18666" t="s">
        <v>61809</v>
      </c>
      <c r="U18666" t="s">
        <v>67687</v>
      </c>
    </row>
    <row r="18667" spans="1:21" x14ac:dyDescent="0.35">
      <c r="A18667" t="s">
        <v>122796</v>
      </c>
      <c r="B18667" t="s">
        <v>149</v>
      </c>
      <c r="C18667">
        <v>57067015</v>
      </c>
      <c r="D18667">
        <v>57068659</v>
      </c>
      <c r="E18667" t="s">
        <v>19</v>
      </c>
      <c r="F18667">
        <v>1000</v>
      </c>
      <c r="G18667">
        <f t="shared" si="291"/>
        <v>1644</v>
      </c>
      <c r="H18667" t="s">
        <v>106305</v>
      </c>
      <c r="I18667" t="s">
        <v>87855</v>
      </c>
      <c r="J18667">
        <v>987</v>
      </c>
      <c r="K18667" t="s">
        <v>87856</v>
      </c>
      <c r="L18667" t="s">
        <v>87856</v>
      </c>
      <c r="M18667" t="s">
        <v>87857</v>
      </c>
      <c r="N18667" t="s">
        <v>236637</v>
      </c>
      <c r="O18667" t="s">
        <v>25</v>
      </c>
      <c r="P18667" t="s">
        <v>87858</v>
      </c>
      <c r="Q18667" t="s">
        <v>87859</v>
      </c>
      <c r="R18667" t="s">
        <v>27</v>
      </c>
      <c r="S18667" t="s">
        <v>87860</v>
      </c>
      <c r="T18667" t="s">
        <v>27</v>
      </c>
      <c r="U18667" t="s">
        <v>27</v>
      </c>
    </row>
    <row r="18668" spans="1:21" x14ac:dyDescent="0.35">
      <c r="A18668" t="s">
        <v>115765</v>
      </c>
      <c r="B18668" t="s">
        <v>149</v>
      </c>
      <c r="C18668">
        <v>91692820</v>
      </c>
      <c r="D18668">
        <v>91695439</v>
      </c>
      <c r="E18668" t="s">
        <v>19</v>
      </c>
      <c r="F18668">
        <v>1000</v>
      </c>
      <c r="G18668">
        <f t="shared" si="291"/>
        <v>2619</v>
      </c>
      <c r="H18668" t="s">
        <v>106305</v>
      </c>
      <c r="I18668" t="s">
        <v>20529</v>
      </c>
      <c r="J18668">
        <v>1154</v>
      </c>
      <c r="K18668" t="s">
        <v>20530</v>
      </c>
      <c r="L18668" t="s">
        <v>20530</v>
      </c>
      <c r="M18668" t="s">
        <v>20531</v>
      </c>
      <c r="N18668" t="s">
        <v>191813</v>
      </c>
      <c r="O18668" t="s">
        <v>25</v>
      </c>
      <c r="P18668" t="s">
        <v>20532</v>
      </c>
      <c r="Q18668" t="s">
        <v>27</v>
      </c>
      <c r="R18668" t="s">
        <v>27</v>
      </c>
      <c r="S18668" t="s">
        <v>20533</v>
      </c>
      <c r="T18668" t="s">
        <v>27</v>
      </c>
      <c r="U18668" t="s">
        <v>27</v>
      </c>
    </row>
    <row r="18669" spans="1:21" x14ac:dyDescent="0.35">
      <c r="A18669" t="s">
        <v>117542</v>
      </c>
      <c r="B18669" t="s">
        <v>149</v>
      </c>
      <c r="C18669">
        <v>88542151</v>
      </c>
      <c r="D18669">
        <v>88543769</v>
      </c>
      <c r="E18669" t="s">
        <v>19</v>
      </c>
      <c r="F18669">
        <v>1000</v>
      </c>
      <c r="G18669">
        <f t="shared" si="291"/>
        <v>1618</v>
      </c>
      <c r="H18669" t="s">
        <v>106305</v>
      </c>
      <c r="I18669" t="s">
        <v>7500</v>
      </c>
      <c r="J18669">
        <v>3691</v>
      </c>
      <c r="K18669" t="s">
        <v>7501</v>
      </c>
      <c r="L18669" t="s">
        <v>7501</v>
      </c>
      <c r="M18669" t="s">
        <v>7502</v>
      </c>
      <c r="N18669" t="s">
        <v>212259</v>
      </c>
      <c r="O18669" t="s">
        <v>25</v>
      </c>
      <c r="P18669" t="s">
        <v>7503</v>
      </c>
      <c r="Q18669" t="s">
        <v>7504</v>
      </c>
      <c r="R18669" t="s">
        <v>27</v>
      </c>
      <c r="S18669" t="s">
        <v>7505</v>
      </c>
      <c r="T18669" t="s">
        <v>7506</v>
      </c>
      <c r="U18669" t="s">
        <v>27</v>
      </c>
    </row>
    <row r="18670" spans="1:21" x14ac:dyDescent="0.35">
      <c r="A18670" t="s">
        <v>117624</v>
      </c>
      <c r="B18670" t="s">
        <v>149</v>
      </c>
      <c r="C18670">
        <v>50142066</v>
      </c>
      <c r="D18670">
        <v>50144727</v>
      </c>
      <c r="E18670" t="s">
        <v>19</v>
      </c>
      <c r="F18670">
        <v>1000</v>
      </c>
      <c r="G18670">
        <f t="shared" si="291"/>
        <v>2661</v>
      </c>
      <c r="H18670" t="s">
        <v>106305</v>
      </c>
      <c r="I18670" t="s">
        <v>43041</v>
      </c>
      <c r="J18670">
        <v>1268</v>
      </c>
      <c r="K18670" t="s">
        <v>43042</v>
      </c>
      <c r="L18670" t="s">
        <v>43042</v>
      </c>
      <c r="M18670" t="s">
        <v>43043</v>
      </c>
      <c r="N18670" t="s">
        <v>205549</v>
      </c>
      <c r="O18670" t="s">
        <v>25</v>
      </c>
      <c r="P18670" t="s">
        <v>638</v>
      </c>
      <c r="Q18670" t="s">
        <v>27</v>
      </c>
      <c r="R18670" t="s">
        <v>20</v>
      </c>
      <c r="S18670" t="s">
        <v>639</v>
      </c>
      <c r="T18670" t="s">
        <v>27</v>
      </c>
      <c r="U18670" t="s">
        <v>20</v>
      </c>
    </row>
    <row r="18671" spans="1:21" x14ac:dyDescent="0.35">
      <c r="A18671" t="s">
        <v>119397</v>
      </c>
      <c r="B18671" t="s">
        <v>149</v>
      </c>
      <c r="C18671">
        <v>88241408</v>
      </c>
      <c r="D18671">
        <v>88242047</v>
      </c>
      <c r="E18671" t="s">
        <v>19</v>
      </c>
      <c r="F18671">
        <v>1000</v>
      </c>
      <c r="G18671">
        <f t="shared" si="291"/>
        <v>639</v>
      </c>
      <c r="H18671" t="s">
        <v>106305</v>
      </c>
      <c r="I18671" t="s">
        <v>6588</v>
      </c>
      <c r="J18671">
        <v>290</v>
      </c>
      <c r="K18671" t="s">
        <v>6589</v>
      </c>
      <c r="L18671" t="s">
        <v>6589</v>
      </c>
      <c r="M18671" t="s">
        <v>6590</v>
      </c>
      <c r="N18671" t="s">
        <v>208691</v>
      </c>
      <c r="O18671" t="s">
        <v>25</v>
      </c>
      <c r="P18671" t="s">
        <v>6591</v>
      </c>
      <c r="Q18671" t="s">
        <v>27</v>
      </c>
      <c r="R18671" t="s">
        <v>27</v>
      </c>
      <c r="S18671" t="s">
        <v>6592</v>
      </c>
      <c r="T18671" t="s">
        <v>27</v>
      </c>
      <c r="U18671" t="s">
        <v>27</v>
      </c>
    </row>
    <row r="18672" spans="1:21" x14ac:dyDescent="0.35">
      <c r="A18672" t="s">
        <v>118434</v>
      </c>
      <c r="B18672" t="s">
        <v>149</v>
      </c>
      <c r="C18672">
        <v>93591</v>
      </c>
      <c r="D18672">
        <v>94785</v>
      </c>
      <c r="E18672" t="s">
        <v>19</v>
      </c>
      <c r="F18672">
        <v>1000</v>
      </c>
      <c r="G18672">
        <f t="shared" si="291"/>
        <v>1194</v>
      </c>
      <c r="H18672" t="s">
        <v>106305</v>
      </c>
      <c r="I18672" t="s">
        <v>5621</v>
      </c>
      <c r="J18672">
        <v>448</v>
      </c>
      <c r="K18672" t="s">
        <v>5622</v>
      </c>
      <c r="L18672" t="s">
        <v>5622</v>
      </c>
      <c r="M18672" t="s">
        <v>5623</v>
      </c>
      <c r="N18672" t="s">
        <v>187444</v>
      </c>
      <c r="O18672" t="s">
        <v>25</v>
      </c>
      <c r="P18672" t="s">
        <v>5624</v>
      </c>
      <c r="Q18672" t="s">
        <v>27</v>
      </c>
      <c r="R18672" t="s">
        <v>27</v>
      </c>
      <c r="S18672" t="s">
        <v>5625</v>
      </c>
      <c r="T18672" t="s">
        <v>27</v>
      </c>
      <c r="U18672" t="s">
        <v>27</v>
      </c>
    </row>
    <row r="18673" spans="1:21" x14ac:dyDescent="0.35">
      <c r="A18673" t="s">
        <v>124095</v>
      </c>
      <c r="B18673" t="s">
        <v>149</v>
      </c>
      <c r="C18673">
        <v>48013903</v>
      </c>
      <c r="D18673">
        <v>48015603</v>
      </c>
      <c r="E18673" t="s">
        <v>19</v>
      </c>
      <c r="F18673">
        <v>1000</v>
      </c>
      <c r="G18673">
        <f t="shared" si="291"/>
        <v>1700</v>
      </c>
      <c r="H18673" t="s">
        <v>106305</v>
      </c>
      <c r="I18673" t="s">
        <v>26742</v>
      </c>
      <c r="J18673">
        <v>789</v>
      </c>
      <c r="K18673" t="s">
        <v>26743</v>
      </c>
      <c r="L18673" t="s">
        <v>26743</v>
      </c>
      <c r="M18673" t="s">
        <v>26744</v>
      </c>
      <c r="N18673" t="s">
        <v>226548</v>
      </c>
      <c r="O18673" t="s">
        <v>191</v>
      </c>
      <c r="P18673" t="s">
        <v>26745</v>
      </c>
      <c r="Q18673" t="s">
        <v>26746</v>
      </c>
      <c r="R18673" t="s">
        <v>26747</v>
      </c>
      <c r="S18673" t="s">
        <v>26748</v>
      </c>
      <c r="T18673" t="s">
        <v>26749</v>
      </c>
      <c r="U18673" t="s">
        <v>26750</v>
      </c>
    </row>
    <row r="18674" spans="1:21" x14ac:dyDescent="0.35">
      <c r="A18674" t="s">
        <v>121273</v>
      </c>
      <c r="B18674" t="s">
        <v>149</v>
      </c>
      <c r="C18674">
        <v>5297585</v>
      </c>
      <c r="D18674">
        <v>5299010</v>
      </c>
      <c r="E18674" t="s">
        <v>19</v>
      </c>
      <c r="F18674">
        <v>1000</v>
      </c>
      <c r="G18674">
        <f t="shared" si="291"/>
        <v>1425</v>
      </c>
      <c r="H18674" t="s">
        <v>106305</v>
      </c>
      <c r="I18674" t="s">
        <v>30148</v>
      </c>
      <c r="J18674">
        <v>617</v>
      </c>
      <c r="K18674" t="s">
        <v>30149</v>
      </c>
      <c r="L18674" t="s">
        <v>30149</v>
      </c>
      <c r="M18674" t="s">
        <v>30150</v>
      </c>
      <c r="N18674" t="s">
        <v>209494</v>
      </c>
      <c r="O18674" t="s">
        <v>25</v>
      </c>
      <c r="P18674" t="s">
        <v>30151</v>
      </c>
      <c r="Q18674" t="s">
        <v>27</v>
      </c>
      <c r="R18674" t="s">
        <v>27</v>
      </c>
      <c r="S18674" t="s">
        <v>30152</v>
      </c>
      <c r="T18674" t="s">
        <v>27</v>
      </c>
      <c r="U18674" t="s">
        <v>27</v>
      </c>
    </row>
    <row r="18675" spans="1:21" x14ac:dyDescent="0.35">
      <c r="A18675" t="s">
        <v>113812</v>
      </c>
      <c r="B18675" t="s">
        <v>149</v>
      </c>
      <c r="C18675">
        <v>87656</v>
      </c>
      <c r="D18675">
        <v>91182</v>
      </c>
      <c r="E18675" t="s">
        <v>19</v>
      </c>
      <c r="F18675">
        <v>1000</v>
      </c>
      <c r="G18675">
        <f t="shared" si="291"/>
        <v>3526</v>
      </c>
      <c r="H18675" t="s">
        <v>106305</v>
      </c>
      <c r="I18675" t="s">
        <v>57520</v>
      </c>
      <c r="J18675">
        <v>1349</v>
      </c>
      <c r="K18675" t="s">
        <v>57521</v>
      </c>
      <c r="L18675" t="s">
        <v>57521</v>
      </c>
      <c r="M18675" t="s">
        <v>57522</v>
      </c>
      <c r="N18675" t="s">
        <v>211074</v>
      </c>
      <c r="O18675" t="s">
        <v>25</v>
      </c>
      <c r="P18675" t="s">
        <v>57523</v>
      </c>
      <c r="Q18675" t="s">
        <v>27</v>
      </c>
      <c r="R18675" t="s">
        <v>27</v>
      </c>
      <c r="S18675" t="s">
        <v>57524</v>
      </c>
      <c r="T18675" t="s">
        <v>27</v>
      </c>
      <c r="U18675" t="s">
        <v>27</v>
      </c>
    </row>
    <row r="18676" spans="1:21" x14ac:dyDescent="0.35">
      <c r="A18676" t="s">
        <v>125369</v>
      </c>
      <c r="B18676" t="s">
        <v>30</v>
      </c>
      <c r="C18676">
        <v>10716606</v>
      </c>
      <c r="D18676">
        <v>10718347</v>
      </c>
      <c r="E18676" t="s">
        <v>19</v>
      </c>
      <c r="F18676">
        <v>1000</v>
      </c>
      <c r="G18676">
        <f t="shared" si="291"/>
        <v>1741</v>
      </c>
      <c r="H18676" t="s">
        <v>106305</v>
      </c>
      <c r="I18676" t="s">
        <v>66873</v>
      </c>
      <c r="J18676">
        <v>885</v>
      </c>
      <c r="K18676" t="s">
        <v>66874</v>
      </c>
      <c r="L18676" t="s">
        <v>66874</v>
      </c>
      <c r="M18676" t="s">
        <v>66875</v>
      </c>
      <c r="N18676" t="s">
        <v>226664</v>
      </c>
      <c r="O18676" t="s">
        <v>25</v>
      </c>
      <c r="P18676" t="s">
        <v>66876</v>
      </c>
      <c r="Q18676" t="s">
        <v>27</v>
      </c>
      <c r="R18676" t="s">
        <v>27</v>
      </c>
      <c r="S18676" t="s">
        <v>66877</v>
      </c>
      <c r="T18676" t="s">
        <v>27</v>
      </c>
      <c r="U18676" t="s">
        <v>27</v>
      </c>
    </row>
    <row r="18677" spans="1:21" x14ac:dyDescent="0.35">
      <c r="A18677" t="s">
        <v>129038</v>
      </c>
      <c r="B18677" t="s">
        <v>149</v>
      </c>
      <c r="C18677">
        <v>54414350</v>
      </c>
      <c r="D18677">
        <v>54415068</v>
      </c>
      <c r="E18677" t="s">
        <v>19</v>
      </c>
      <c r="F18677">
        <v>1000</v>
      </c>
      <c r="G18677">
        <f t="shared" si="291"/>
        <v>718</v>
      </c>
      <c r="H18677" t="s">
        <v>106305</v>
      </c>
      <c r="I18677" t="s">
        <v>21422</v>
      </c>
      <c r="J18677">
        <v>11563</v>
      </c>
      <c r="K18677" t="s">
        <v>21423</v>
      </c>
      <c r="L18677" t="s">
        <v>21423</v>
      </c>
      <c r="M18677" t="s">
        <v>21424</v>
      </c>
      <c r="N18677" t="s">
        <v>198354</v>
      </c>
      <c r="O18677" t="s">
        <v>25</v>
      </c>
      <c r="P18677" t="s">
        <v>21425</v>
      </c>
      <c r="Q18677" t="s">
        <v>27</v>
      </c>
      <c r="R18677" t="s">
        <v>27</v>
      </c>
      <c r="S18677" t="s">
        <v>21426</v>
      </c>
      <c r="T18677" t="s">
        <v>27</v>
      </c>
      <c r="U18677" t="s">
        <v>27</v>
      </c>
    </row>
    <row r="18678" spans="1:21" x14ac:dyDescent="0.35">
      <c r="A18678" t="s">
        <v>122552</v>
      </c>
      <c r="B18678" t="s">
        <v>149</v>
      </c>
      <c r="C18678">
        <v>83348718</v>
      </c>
      <c r="D18678">
        <v>83349495</v>
      </c>
      <c r="E18678" t="s">
        <v>19</v>
      </c>
      <c r="F18678">
        <v>1000</v>
      </c>
      <c r="G18678">
        <f t="shared" si="291"/>
        <v>777</v>
      </c>
      <c r="H18678" t="s">
        <v>106305</v>
      </c>
      <c r="I18678" t="s">
        <v>42951</v>
      </c>
      <c r="J18678">
        <v>509</v>
      </c>
      <c r="K18678" t="s">
        <v>42952</v>
      </c>
      <c r="L18678" t="s">
        <v>42952</v>
      </c>
      <c r="M18678" t="s">
        <v>42953</v>
      </c>
      <c r="N18678" t="s">
        <v>226587</v>
      </c>
      <c r="O18678" t="s">
        <v>25</v>
      </c>
      <c r="P18678" t="s">
        <v>42954</v>
      </c>
      <c r="Q18678" t="s">
        <v>42955</v>
      </c>
      <c r="R18678" t="s">
        <v>42956</v>
      </c>
      <c r="S18678" t="s">
        <v>42957</v>
      </c>
      <c r="T18678" t="s">
        <v>27</v>
      </c>
      <c r="U18678" t="s">
        <v>27</v>
      </c>
    </row>
    <row r="18679" spans="1:21" x14ac:dyDescent="0.35">
      <c r="A18679" t="s">
        <v>129189</v>
      </c>
      <c r="B18679" t="s">
        <v>149</v>
      </c>
      <c r="C18679">
        <v>12783040</v>
      </c>
      <c r="D18679">
        <v>12785853</v>
      </c>
      <c r="E18679" t="s">
        <v>19</v>
      </c>
      <c r="F18679">
        <v>1000</v>
      </c>
      <c r="G18679">
        <f t="shared" si="291"/>
        <v>2813</v>
      </c>
      <c r="H18679" t="s">
        <v>106305</v>
      </c>
      <c r="I18679" t="s">
        <v>84739</v>
      </c>
      <c r="J18679">
        <v>1350</v>
      </c>
      <c r="K18679" t="s">
        <v>57990</v>
      </c>
      <c r="L18679" t="s">
        <v>57990</v>
      </c>
      <c r="M18679" t="s">
        <v>57991</v>
      </c>
      <c r="N18679" t="s">
        <v>190836</v>
      </c>
      <c r="O18679" t="s">
        <v>25</v>
      </c>
      <c r="P18679" t="s">
        <v>57992</v>
      </c>
      <c r="Q18679" t="s">
        <v>27</v>
      </c>
      <c r="R18679" t="s">
        <v>27</v>
      </c>
      <c r="S18679" t="s">
        <v>57993</v>
      </c>
      <c r="T18679" t="s">
        <v>27</v>
      </c>
      <c r="U18679" t="s">
        <v>27</v>
      </c>
    </row>
    <row r="18680" spans="1:21" x14ac:dyDescent="0.35">
      <c r="A18680" t="s">
        <v>124752</v>
      </c>
      <c r="B18680" t="s">
        <v>149</v>
      </c>
      <c r="C18680">
        <v>3626413</v>
      </c>
      <c r="D18680">
        <v>3627792</v>
      </c>
      <c r="E18680" t="s">
        <v>19</v>
      </c>
      <c r="F18680">
        <v>1000</v>
      </c>
      <c r="G18680">
        <f t="shared" si="291"/>
        <v>1379</v>
      </c>
      <c r="H18680" t="s">
        <v>106305</v>
      </c>
      <c r="I18680" t="s">
        <v>4047</v>
      </c>
      <c r="J18680">
        <v>539</v>
      </c>
      <c r="K18680" t="s">
        <v>4048</v>
      </c>
      <c r="L18680" t="s">
        <v>4048</v>
      </c>
      <c r="M18680" t="s">
        <v>4049</v>
      </c>
      <c r="N18680" t="s">
        <v>187230</v>
      </c>
      <c r="O18680" t="s">
        <v>25</v>
      </c>
      <c r="P18680" t="s">
        <v>4050</v>
      </c>
      <c r="Q18680" t="s">
        <v>27</v>
      </c>
      <c r="R18680" t="s">
        <v>27</v>
      </c>
      <c r="S18680" t="s">
        <v>4051</v>
      </c>
      <c r="T18680" t="s">
        <v>27</v>
      </c>
      <c r="U18680" t="s">
        <v>27</v>
      </c>
    </row>
    <row r="18681" spans="1:21" x14ac:dyDescent="0.35">
      <c r="A18681" t="s">
        <v>117076</v>
      </c>
      <c r="B18681" t="s">
        <v>149</v>
      </c>
      <c r="C18681">
        <v>441034</v>
      </c>
      <c r="D18681">
        <v>441794</v>
      </c>
      <c r="E18681" t="s">
        <v>19</v>
      </c>
      <c r="F18681">
        <v>1000</v>
      </c>
      <c r="G18681">
        <f t="shared" si="291"/>
        <v>760</v>
      </c>
      <c r="H18681" t="s">
        <v>106305</v>
      </c>
      <c r="I18681" t="s">
        <v>23028</v>
      </c>
      <c r="J18681">
        <v>332</v>
      </c>
      <c r="K18681" t="s">
        <v>23029</v>
      </c>
      <c r="L18681" t="s">
        <v>23029</v>
      </c>
      <c r="M18681" t="s">
        <v>23030</v>
      </c>
      <c r="N18681" t="s">
        <v>194700</v>
      </c>
      <c r="O18681" t="s">
        <v>25</v>
      </c>
      <c r="P18681" t="s">
        <v>23031</v>
      </c>
      <c r="Q18681" t="s">
        <v>23032</v>
      </c>
      <c r="R18681" t="s">
        <v>27</v>
      </c>
      <c r="S18681" t="s">
        <v>23033</v>
      </c>
      <c r="T18681" t="s">
        <v>27</v>
      </c>
      <c r="U18681" t="s">
        <v>27</v>
      </c>
    </row>
    <row r="18682" spans="1:21" x14ac:dyDescent="0.35">
      <c r="A18682" t="s">
        <v>128734</v>
      </c>
      <c r="B18682" t="s">
        <v>149</v>
      </c>
      <c r="C18682">
        <v>80219345</v>
      </c>
      <c r="D18682">
        <v>80221263</v>
      </c>
      <c r="E18682" t="s">
        <v>19</v>
      </c>
      <c r="F18682">
        <v>1000</v>
      </c>
      <c r="G18682">
        <f t="shared" si="291"/>
        <v>1918</v>
      </c>
      <c r="H18682" t="s">
        <v>106305</v>
      </c>
      <c r="I18682" t="s">
        <v>78641</v>
      </c>
      <c r="J18682">
        <v>866</v>
      </c>
      <c r="K18682" t="s">
        <v>78642</v>
      </c>
      <c r="L18682" t="s">
        <v>78642</v>
      </c>
      <c r="M18682" t="s">
        <v>78643</v>
      </c>
      <c r="N18682" t="s">
        <v>226796</v>
      </c>
      <c r="O18682" t="s">
        <v>25</v>
      </c>
      <c r="P18682" t="s">
        <v>78644</v>
      </c>
      <c r="Q18682" t="s">
        <v>27</v>
      </c>
      <c r="R18682" t="s">
        <v>27</v>
      </c>
      <c r="S18682" t="s">
        <v>78645</v>
      </c>
      <c r="T18682" t="s">
        <v>27</v>
      </c>
      <c r="U18682" t="s">
        <v>27</v>
      </c>
    </row>
    <row r="18683" spans="1:21" x14ac:dyDescent="0.35">
      <c r="A18683" t="s">
        <v>121426</v>
      </c>
      <c r="B18683" t="s">
        <v>149</v>
      </c>
      <c r="C18683">
        <v>67895138</v>
      </c>
      <c r="D18683">
        <v>67896457</v>
      </c>
      <c r="E18683" t="s">
        <v>19</v>
      </c>
      <c r="F18683">
        <v>1000</v>
      </c>
      <c r="G18683">
        <f t="shared" si="291"/>
        <v>1319</v>
      </c>
      <c r="H18683" t="s">
        <v>106305</v>
      </c>
      <c r="I18683" t="s">
        <v>24805</v>
      </c>
      <c r="J18683">
        <v>710</v>
      </c>
      <c r="K18683" t="s">
        <v>24806</v>
      </c>
      <c r="L18683" t="s">
        <v>24806</v>
      </c>
      <c r="M18683" t="s">
        <v>24807</v>
      </c>
      <c r="N18683" t="s">
        <v>226810</v>
      </c>
      <c r="O18683" t="s">
        <v>25</v>
      </c>
      <c r="P18683" t="s">
        <v>24808</v>
      </c>
      <c r="Q18683" t="s">
        <v>23719</v>
      </c>
      <c r="R18683" t="s">
        <v>24809</v>
      </c>
      <c r="S18683" t="s">
        <v>24810</v>
      </c>
      <c r="T18683" t="s">
        <v>24811</v>
      </c>
      <c r="U18683" t="s">
        <v>24812</v>
      </c>
    </row>
    <row r="18684" spans="1:21" x14ac:dyDescent="0.35">
      <c r="A18684" t="s">
        <v>121077</v>
      </c>
      <c r="B18684" t="s">
        <v>149</v>
      </c>
      <c r="C18684">
        <v>85884698</v>
      </c>
      <c r="D18684">
        <v>85885965</v>
      </c>
      <c r="E18684" t="s">
        <v>19</v>
      </c>
      <c r="F18684">
        <v>1000</v>
      </c>
      <c r="G18684">
        <f t="shared" si="291"/>
        <v>1267</v>
      </c>
      <c r="H18684" t="s">
        <v>106305</v>
      </c>
      <c r="I18684" t="s">
        <v>23740</v>
      </c>
      <c r="J18684">
        <v>4076</v>
      </c>
      <c r="K18684" t="s">
        <v>20170</v>
      </c>
      <c r="L18684" t="s">
        <v>20170</v>
      </c>
      <c r="M18684" t="s">
        <v>20171</v>
      </c>
      <c r="N18684" t="s">
        <v>211057</v>
      </c>
      <c r="O18684" t="s">
        <v>25</v>
      </c>
      <c r="P18684" t="s">
        <v>20172</v>
      </c>
      <c r="Q18684" t="s">
        <v>27</v>
      </c>
      <c r="R18684" t="s">
        <v>27</v>
      </c>
      <c r="S18684" t="s">
        <v>20173</v>
      </c>
      <c r="T18684" t="s">
        <v>27</v>
      </c>
      <c r="U18684" t="s">
        <v>27</v>
      </c>
    </row>
    <row r="18685" spans="1:21" x14ac:dyDescent="0.35">
      <c r="A18685" t="s">
        <v>115331</v>
      </c>
      <c r="B18685" t="s">
        <v>149</v>
      </c>
      <c r="C18685">
        <v>6619992</v>
      </c>
      <c r="D18685">
        <v>6620939</v>
      </c>
      <c r="E18685" t="s">
        <v>19</v>
      </c>
      <c r="F18685">
        <v>1000</v>
      </c>
      <c r="G18685">
        <f t="shared" si="291"/>
        <v>947</v>
      </c>
      <c r="H18685" t="s">
        <v>106305</v>
      </c>
      <c r="I18685" t="s">
        <v>45392</v>
      </c>
      <c r="J18685">
        <v>486</v>
      </c>
      <c r="K18685" t="s">
        <v>45393</v>
      </c>
      <c r="L18685" t="s">
        <v>45393</v>
      </c>
      <c r="M18685" t="s">
        <v>45394</v>
      </c>
      <c r="N18685" t="s">
        <v>210193</v>
      </c>
      <c r="O18685" t="s">
        <v>25</v>
      </c>
      <c r="P18685" t="s">
        <v>45395</v>
      </c>
      <c r="Q18685" t="s">
        <v>45396</v>
      </c>
      <c r="R18685" t="s">
        <v>19106</v>
      </c>
      <c r="S18685" t="s">
        <v>45397</v>
      </c>
      <c r="T18685" t="s">
        <v>27</v>
      </c>
      <c r="U18685" t="s">
        <v>27</v>
      </c>
    </row>
    <row r="18686" spans="1:21" x14ac:dyDescent="0.35">
      <c r="A18686" t="s">
        <v>129986</v>
      </c>
      <c r="B18686" t="s">
        <v>149</v>
      </c>
      <c r="C18686">
        <v>1376542</v>
      </c>
      <c r="D18686">
        <v>1377571</v>
      </c>
      <c r="E18686" t="s">
        <v>19</v>
      </c>
      <c r="F18686">
        <v>1000</v>
      </c>
      <c r="G18686">
        <f t="shared" si="291"/>
        <v>1029</v>
      </c>
      <c r="H18686" t="s">
        <v>106305</v>
      </c>
      <c r="I18686" t="s">
        <v>19627</v>
      </c>
      <c r="J18686">
        <v>300</v>
      </c>
      <c r="K18686" t="s">
        <v>19628</v>
      </c>
      <c r="L18686" t="s">
        <v>19628</v>
      </c>
      <c r="M18686" t="s">
        <v>19629</v>
      </c>
      <c r="N18686" t="s">
        <v>240442</v>
      </c>
      <c r="O18686" t="s">
        <v>671</v>
      </c>
      <c r="P18686" t="s">
        <v>19630</v>
      </c>
      <c r="Q18686" t="s">
        <v>27</v>
      </c>
      <c r="R18686" t="s">
        <v>20</v>
      </c>
      <c r="S18686" t="s">
        <v>19631</v>
      </c>
      <c r="T18686" t="s">
        <v>27</v>
      </c>
      <c r="U18686" t="s">
        <v>20</v>
      </c>
    </row>
    <row r="18687" spans="1:21" x14ac:dyDescent="0.35">
      <c r="A18687" t="s">
        <v>119806</v>
      </c>
      <c r="B18687" t="s">
        <v>149</v>
      </c>
      <c r="C18687">
        <v>90722697</v>
      </c>
      <c r="D18687">
        <v>90724246</v>
      </c>
      <c r="E18687" t="s">
        <v>19</v>
      </c>
      <c r="F18687">
        <v>1000</v>
      </c>
      <c r="G18687">
        <f t="shared" si="291"/>
        <v>1549</v>
      </c>
      <c r="H18687" t="s">
        <v>106305</v>
      </c>
      <c r="I18687" t="s">
        <v>29370</v>
      </c>
      <c r="J18687">
        <v>507</v>
      </c>
      <c r="K18687" t="s">
        <v>29371</v>
      </c>
      <c r="L18687" t="s">
        <v>29371</v>
      </c>
      <c r="M18687" t="s">
        <v>29372</v>
      </c>
      <c r="N18687" t="s">
        <v>238032</v>
      </c>
      <c r="O18687" t="s">
        <v>29373</v>
      </c>
      <c r="P18687" t="s">
        <v>20</v>
      </c>
      <c r="Q18687" t="s">
        <v>20</v>
      </c>
      <c r="R18687" t="s">
        <v>20</v>
      </c>
      <c r="S18687" t="s">
        <v>20</v>
      </c>
      <c r="T18687" t="s">
        <v>20</v>
      </c>
      <c r="U18687" t="s">
        <v>20</v>
      </c>
    </row>
    <row r="18688" spans="1:21" x14ac:dyDescent="0.35">
      <c r="A18688" t="s">
        <v>130294</v>
      </c>
      <c r="B18688" t="s">
        <v>149</v>
      </c>
      <c r="C18688">
        <v>76500285</v>
      </c>
      <c r="D18688">
        <v>76501060</v>
      </c>
      <c r="E18688" t="s">
        <v>19</v>
      </c>
      <c r="F18688">
        <v>1000</v>
      </c>
      <c r="G18688">
        <f t="shared" si="291"/>
        <v>775</v>
      </c>
      <c r="H18688" t="s">
        <v>106305</v>
      </c>
      <c r="I18688" t="s">
        <v>5756</v>
      </c>
      <c r="J18688">
        <v>317</v>
      </c>
      <c r="K18688" t="s">
        <v>5757</v>
      </c>
      <c r="L18688" t="s">
        <v>5757</v>
      </c>
      <c r="M18688" t="s">
        <v>5758</v>
      </c>
      <c r="N18688" t="s">
        <v>225918</v>
      </c>
      <c r="O18688" t="s">
        <v>25</v>
      </c>
      <c r="P18688" t="s">
        <v>5759</v>
      </c>
      <c r="Q18688" t="s">
        <v>27</v>
      </c>
      <c r="R18688" t="s">
        <v>27</v>
      </c>
      <c r="S18688" t="s">
        <v>5760</v>
      </c>
      <c r="T18688" t="s">
        <v>5761</v>
      </c>
      <c r="U18688" t="s">
        <v>27</v>
      </c>
    </row>
    <row r="18689" spans="1:21" x14ac:dyDescent="0.35">
      <c r="A18689" t="s">
        <v>122696</v>
      </c>
      <c r="B18689" t="s">
        <v>94</v>
      </c>
      <c r="C18689">
        <v>15873242</v>
      </c>
      <c r="D18689">
        <v>15873902</v>
      </c>
      <c r="E18689" t="s">
        <v>19</v>
      </c>
      <c r="F18689">
        <v>1000</v>
      </c>
      <c r="G18689">
        <f t="shared" si="291"/>
        <v>660</v>
      </c>
      <c r="H18689" t="s">
        <v>106305</v>
      </c>
      <c r="I18689" t="s">
        <v>29881</v>
      </c>
      <c r="J18689">
        <v>2904</v>
      </c>
      <c r="K18689" t="s">
        <v>29882</v>
      </c>
      <c r="L18689" t="s">
        <v>29882</v>
      </c>
      <c r="M18689" t="s">
        <v>29883</v>
      </c>
      <c r="N18689" t="s">
        <v>195062</v>
      </c>
      <c r="O18689" t="s">
        <v>25</v>
      </c>
      <c r="P18689" t="s">
        <v>29884</v>
      </c>
      <c r="Q18689" t="s">
        <v>27</v>
      </c>
      <c r="R18689" t="s">
        <v>27</v>
      </c>
      <c r="S18689" t="s">
        <v>29885</v>
      </c>
      <c r="T18689" t="s">
        <v>29886</v>
      </c>
      <c r="U18689" t="s">
        <v>29887</v>
      </c>
    </row>
    <row r="18690" spans="1:21" x14ac:dyDescent="0.35">
      <c r="A18690" t="s">
        <v>119703</v>
      </c>
      <c r="B18690" t="s">
        <v>94</v>
      </c>
      <c r="C18690">
        <v>75051841</v>
      </c>
      <c r="D18690">
        <v>75053855</v>
      </c>
      <c r="E18690" t="s">
        <v>19</v>
      </c>
      <c r="F18690">
        <v>1000</v>
      </c>
      <c r="G18690">
        <f t="shared" ref="G18690:G18753" si="292">D18690-C18690</f>
        <v>2014</v>
      </c>
      <c r="H18690" t="s">
        <v>106305</v>
      </c>
      <c r="I18690" t="s">
        <v>24511</v>
      </c>
      <c r="J18690">
        <v>2959</v>
      </c>
      <c r="K18690" t="s">
        <v>4867</v>
      </c>
      <c r="L18690" t="s">
        <v>4867</v>
      </c>
      <c r="M18690" t="s">
        <v>4868</v>
      </c>
      <c r="N18690" t="s">
        <v>195229</v>
      </c>
      <c r="O18690" t="s">
        <v>25</v>
      </c>
      <c r="P18690" t="s">
        <v>4869</v>
      </c>
      <c r="Q18690" t="s">
        <v>4870</v>
      </c>
      <c r="R18690" t="s">
        <v>27</v>
      </c>
      <c r="S18690" t="s">
        <v>4871</v>
      </c>
      <c r="T18690" t="s">
        <v>4872</v>
      </c>
      <c r="U18690" t="s">
        <v>27</v>
      </c>
    </row>
    <row r="18691" spans="1:21" x14ac:dyDescent="0.35">
      <c r="A18691" t="s">
        <v>115990</v>
      </c>
      <c r="B18691" t="s">
        <v>94</v>
      </c>
      <c r="C18691">
        <v>84836455</v>
      </c>
      <c r="D18691">
        <v>84838131</v>
      </c>
      <c r="E18691" t="s">
        <v>19</v>
      </c>
      <c r="F18691">
        <v>1000</v>
      </c>
      <c r="G18691">
        <f t="shared" si="292"/>
        <v>1676</v>
      </c>
      <c r="H18691" t="s">
        <v>106305</v>
      </c>
      <c r="I18691" t="s">
        <v>57024</v>
      </c>
      <c r="J18691">
        <v>754</v>
      </c>
      <c r="K18691" t="s">
        <v>57025</v>
      </c>
      <c r="L18691" t="s">
        <v>57025</v>
      </c>
      <c r="M18691" t="s">
        <v>57026</v>
      </c>
      <c r="N18691" t="s">
        <v>212588</v>
      </c>
      <c r="O18691" t="s">
        <v>25</v>
      </c>
      <c r="P18691" t="s">
        <v>57027</v>
      </c>
      <c r="Q18691" t="s">
        <v>57028</v>
      </c>
      <c r="R18691" t="s">
        <v>27</v>
      </c>
      <c r="S18691" t="s">
        <v>57029</v>
      </c>
      <c r="T18691" t="s">
        <v>27</v>
      </c>
      <c r="U18691" t="s">
        <v>27</v>
      </c>
    </row>
    <row r="18692" spans="1:21" x14ac:dyDescent="0.35">
      <c r="A18692" t="s">
        <v>120592</v>
      </c>
      <c r="B18692" t="s">
        <v>94</v>
      </c>
      <c r="C18692">
        <v>6947439</v>
      </c>
      <c r="D18692">
        <v>6948968</v>
      </c>
      <c r="E18692" t="s">
        <v>19</v>
      </c>
      <c r="F18692">
        <v>1000</v>
      </c>
      <c r="G18692">
        <f t="shared" si="292"/>
        <v>1529</v>
      </c>
      <c r="H18692" t="s">
        <v>106305</v>
      </c>
      <c r="I18692" t="s">
        <v>35909</v>
      </c>
      <c r="J18692">
        <v>253</v>
      </c>
      <c r="K18692" t="s">
        <v>35910</v>
      </c>
      <c r="L18692" t="s">
        <v>35910</v>
      </c>
      <c r="M18692" t="s">
        <v>35911</v>
      </c>
      <c r="N18692" t="s">
        <v>228394</v>
      </c>
      <c r="O18692" t="s">
        <v>25</v>
      </c>
      <c r="P18692" t="s">
        <v>20</v>
      </c>
      <c r="Q18692" t="s">
        <v>20</v>
      </c>
      <c r="R18692" t="s">
        <v>20</v>
      </c>
      <c r="S18692" t="s">
        <v>20</v>
      </c>
      <c r="T18692" t="s">
        <v>20</v>
      </c>
      <c r="U18692" t="s">
        <v>20</v>
      </c>
    </row>
    <row r="18693" spans="1:21" x14ac:dyDescent="0.35">
      <c r="A18693" t="s">
        <v>131298</v>
      </c>
      <c r="B18693" t="s">
        <v>94</v>
      </c>
      <c r="C18693">
        <v>38010848</v>
      </c>
      <c r="D18693">
        <v>38012153</v>
      </c>
      <c r="E18693" t="s">
        <v>19</v>
      </c>
      <c r="F18693">
        <v>949</v>
      </c>
      <c r="G18693">
        <f t="shared" si="292"/>
        <v>1305</v>
      </c>
      <c r="H18693" t="s">
        <v>106305</v>
      </c>
      <c r="I18693" t="s">
        <v>90930</v>
      </c>
      <c r="J18693">
        <v>4145</v>
      </c>
      <c r="K18693" t="s">
        <v>90931</v>
      </c>
      <c r="L18693" t="s">
        <v>90931</v>
      </c>
      <c r="M18693" t="s">
        <v>90932</v>
      </c>
      <c r="N18693" t="s">
        <v>202355</v>
      </c>
      <c r="O18693" t="s">
        <v>25</v>
      </c>
      <c r="P18693" t="s">
        <v>90933</v>
      </c>
      <c r="Q18693" t="s">
        <v>90934</v>
      </c>
      <c r="R18693" t="s">
        <v>27</v>
      </c>
      <c r="S18693" t="s">
        <v>90935</v>
      </c>
      <c r="T18693" t="s">
        <v>90936</v>
      </c>
      <c r="U18693" t="s">
        <v>27</v>
      </c>
    </row>
    <row r="18694" spans="1:21" x14ac:dyDescent="0.35">
      <c r="A18694" t="s">
        <v>132522</v>
      </c>
      <c r="B18694" t="s">
        <v>94</v>
      </c>
      <c r="C18694">
        <v>84702094</v>
      </c>
      <c r="D18694">
        <v>84702556</v>
      </c>
      <c r="E18694" t="s">
        <v>19</v>
      </c>
      <c r="F18694">
        <v>558</v>
      </c>
      <c r="G18694">
        <f t="shared" si="292"/>
        <v>462</v>
      </c>
      <c r="H18694" t="s">
        <v>106305</v>
      </c>
      <c r="I18694" t="s">
        <v>95871</v>
      </c>
      <c r="J18694">
        <v>288</v>
      </c>
      <c r="K18694" t="s">
        <v>95872</v>
      </c>
      <c r="L18694" t="s">
        <v>95872</v>
      </c>
      <c r="M18694" t="s">
        <v>95873</v>
      </c>
      <c r="N18694" t="s">
        <v>203322</v>
      </c>
      <c r="O18694" t="s">
        <v>25</v>
      </c>
      <c r="P18694" t="s">
        <v>95874</v>
      </c>
      <c r="Q18694" t="s">
        <v>27</v>
      </c>
      <c r="R18694" t="s">
        <v>27</v>
      </c>
      <c r="S18694" t="s">
        <v>95875</v>
      </c>
      <c r="T18694" t="s">
        <v>27</v>
      </c>
      <c r="U18694" t="s">
        <v>27</v>
      </c>
    </row>
    <row r="18695" spans="1:21" x14ac:dyDescent="0.35">
      <c r="A18695" t="s">
        <v>131101</v>
      </c>
      <c r="B18695" t="s">
        <v>94</v>
      </c>
      <c r="C18695">
        <v>81810546</v>
      </c>
      <c r="D18695">
        <v>81812800</v>
      </c>
      <c r="E18695" t="s">
        <v>19</v>
      </c>
      <c r="F18695">
        <v>986</v>
      </c>
      <c r="G18695">
        <f t="shared" si="292"/>
        <v>2254</v>
      </c>
      <c r="H18695" t="s">
        <v>106305</v>
      </c>
      <c r="I18695" t="s">
        <v>90055</v>
      </c>
      <c r="J18695">
        <v>-4076</v>
      </c>
      <c r="K18695" t="s">
        <v>33052</v>
      </c>
      <c r="L18695" t="s">
        <v>33052</v>
      </c>
      <c r="M18695" t="s">
        <v>33053</v>
      </c>
      <c r="N18695" t="s">
        <v>227153</v>
      </c>
      <c r="O18695" t="s">
        <v>191</v>
      </c>
      <c r="P18695" t="s">
        <v>33054</v>
      </c>
      <c r="Q18695" t="s">
        <v>27</v>
      </c>
      <c r="R18695" t="s">
        <v>27</v>
      </c>
      <c r="S18695" t="s">
        <v>33055</v>
      </c>
      <c r="T18695" t="s">
        <v>33056</v>
      </c>
      <c r="U18695" t="s">
        <v>33057</v>
      </c>
    </row>
    <row r="18696" spans="1:21" x14ac:dyDescent="0.35">
      <c r="A18696" t="s">
        <v>128327</v>
      </c>
      <c r="B18696" t="s">
        <v>94</v>
      </c>
      <c r="C18696">
        <v>12817771</v>
      </c>
      <c r="D18696">
        <v>12818744</v>
      </c>
      <c r="E18696" t="s">
        <v>19</v>
      </c>
      <c r="F18696">
        <v>1000</v>
      </c>
      <c r="G18696">
        <f t="shared" si="292"/>
        <v>973</v>
      </c>
      <c r="H18696" t="s">
        <v>106305</v>
      </c>
      <c r="I18696" t="s">
        <v>34628</v>
      </c>
      <c r="J18696">
        <v>6232</v>
      </c>
      <c r="K18696" t="s">
        <v>34629</v>
      </c>
      <c r="L18696" t="s">
        <v>34629</v>
      </c>
      <c r="M18696" t="s">
        <v>34630</v>
      </c>
      <c r="N18696" t="s">
        <v>208708</v>
      </c>
      <c r="O18696" t="s">
        <v>25</v>
      </c>
      <c r="P18696" t="s">
        <v>34631</v>
      </c>
      <c r="Q18696" t="s">
        <v>27</v>
      </c>
      <c r="R18696" t="s">
        <v>27</v>
      </c>
      <c r="S18696" t="s">
        <v>34632</v>
      </c>
      <c r="T18696" t="s">
        <v>27</v>
      </c>
      <c r="U18696" t="s">
        <v>27</v>
      </c>
    </row>
    <row r="18697" spans="1:21" x14ac:dyDescent="0.35">
      <c r="A18697" t="s">
        <v>132124</v>
      </c>
      <c r="B18697" t="s">
        <v>94</v>
      </c>
      <c r="C18697">
        <v>69807711</v>
      </c>
      <c r="D18697">
        <v>69808413</v>
      </c>
      <c r="E18697" t="s">
        <v>19</v>
      </c>
      <c r="F18697">
        <v>664</v>
      </c>
      <c r="G18697">
        <f t="shared" si="292"/>
        <v>702</v>
      </c>
      <c r="H18697" t="s">
        <v>106305</v>
      </c>
      <c r="I18697" t="s">
        <v>94390</v>
      </c>
      <c r="J18697">
        <v>4637</v>
      </c>
      <c r="K18697" t="s">
        <v>68072</v>
      </c>
      <c r="L18697" t="s">
        <v>68072</v>
      </c>
      <c r="M18697" t="s">
        <v>68073</v>
      </c>
      <c r="N18697" t="s">
        <v>196940</v>
      </c>
      <c r="O18697" t="s">
        <v>25</v>
      </c>
      <c r="P18697" t="s">
        <v>68074</v>
      </c>
      <c r="Q18697" t="s">
        <v>27</v>
      </c>
      <c r="R18697" t="s">
        <v>27</v>
      </c>
      <c r="S18697" t="s">
        <v>68075</v>
      </c>
      <c r="T18697" t="s">
        <v>27</v>
      </c>
      <c r="U18697" t="s">
        <v>27</v>
      </c>
    </row>
    <row r="18698" spans="1:21" x14ac:dyDescent="0.35">
      <c r="A18698" t="s">
        <v>119123</v>
      </c>
      <c r="B18698" t="s">
        <v>94</v>
      </c>
      <c r="C18698">
        <v>84464569</v>
      </c>
      <c r="D18698">
        <v>84465350</v>
      </c>
      <c r="E18698" t="s">
        <v>19</v>
      </c>
      <c r="F18698">
        <v>1000</v>
      </c>
      <c r="G18698">
        <f t="shared" si="292"/>
        <v>781</v>
      </c>
      <c r="H18698" t="s">
        <v>106305</v>
      </c>
      <c r="I18698" t="s">
        <v>2673</v>
      </c>
      <c r="J18698">
        <v>369</v>
      </c>
      <c r="K18698" t="s">
        <v>2674</v>
      </c>
      <c r="L18698" t="s">
        <v>2674</v>
      </c>
      <c r="M18698" t="s">
        <v>2675</v>
      </c>
      <c r="N18698" t="s">
        <v>227440</v>
      </c>
      <c r="O18698" t="s">
        <v>25</v>
      </c>
      <c r="P18698" t="s">
        <v>2676</v>
      </c>
      <c r="Q18698" t="s">
        <v>2677</v>
      </c>
      <c r="R18698" t="s">
        <v>27</v>
      </c>
      <c r="S18698" t="s">
        <v>2678</v>
      </c>
      <c r="T18698" t="s">
        <v>27</v>
      </c>
      <c r="U18698" t="s">
        <v>27</v>
      </c>
    </row>
    <row r="18699" spans="1:21" x14ac:dyDescent="0.35">
      <c r="A18699" t="s">
        <v>115541</v>
      </c>
      <c r="B18699" t="s">
        <v>94</v>
      </c>
      <c r="C18699">
        <v>84625537</v>
      </c>
      <c r="D18699">
        <v>84626150</v>
      </c>
      <c r="E18699" t="s">
        <v>19</v>
      </c>
      <c r="F18699">
        <v>1000</v>
      </c>
      <c r="G18699">
        <f t="shared" si="292"/>
        <v>613</v>
      </c>
      <c r="H18699" t="s">
        <v>106305</v>
      </c>
      <c r="I18699" t="s">
        <v>17448</v>
      </c>
      <c r="J18699">
        <v>422</v>
      </c>
      <c r="K18699" t="s">
        <v>17449</v>
      </c>
      <c r="L18699" t="s">
        <v>17449</v>
      </c>
      <c r="M18699" t="s">
        <v>17450</v>
      </c>
      <c r="N18699" t="s">
        <v>227444</v>
      </c>
      <c r="O18699" t="s">
        <v>191</v>
      </c>
      <c r="P18699" t="s">
        <v>17451</v>
      </c>
      <c r="Q18699" t="s">
        <v>27</v>
      </c>
      <c r="R18699" t="s">
        <v>27</v>
      </c>
      <c r="S18699" t="s">
        <v>17452</v>
      </c>
      <c r="T18699" t="s">
        <v>27</v>
      </c>
      <c r="U18699" t="s">
        <v>27</v>
      </c>
    </row>
    <row r="18700" spans="1:21" x14ac:dyDescent="0.35">
      <c r="A18700" t="s">
        <v>117820</v>
      </c>
      <c r="B18700" t="s">
        <v>94</v>
      </c>
      <c r="C18700">
        <v>84626752</v>
      </c>
      <c r="D18700">
        <v>84627795</v>
      </c>
      <c r="E18700" t="s">
        <v>19</v>
      </c>
      <c r="F18700">
        <v>1000</v>
      </c>
      <c r="G18700">
        <f t="shared" si="292"/>
        <v>1043</v>
      </c>
      <c r="H18700" t="s">
        <v>106305</v>
      </c>
      <c r="I18700" t="s">
        <v>22944</v>
      </c>
      <c r="J18700">
        <v>363</v>
      </c>
      <c r="K18700" t="s">
        <v>22945</v>
      </c>
      <c r="L18700" t="s">
        <v>22945</v>
      </c>
      <c r="M18700" t="s">
        <v>22946</v>
      </c>
      <c r="N18700" t="s">
        <v>181034</v>
      </c>
      <c r="O18700" t="s">
        <v>25</v>
      </c>
      <c r="P18700" t="s">
        <v>22947</v>
      </c>
      <c r="Q18700" t="s">
        <v>22948</v>
      </c>
      <c r="R18700" t="s">
        <v>22949</v>
      </c>
      <c r="S18700" t="s">
        <v>22950</v>
      </c>
      <c r="T18700" t="s">
        <v>27</v>
      </c>
      <c r="U18700" t="s">
        <v>27</v>
      </c>
    </row>
    <row r="18701" spans="1:21" x14ac:dyDescent="0.35">
      <c r="A18701" t="s">
        <v>124146</v>
      </c>
      <c r="B18701" t="s">
        <v>94</v>
      </c>
      <c r="C18701">
        <v>87126159</v>
      </c>
      <c r="D18701">
        <v>87126628</v>
      </c>
      <c r="E18701" t="s">
        <v>19</v>
      </c>
      <c r="F18701">
        <v>1000</v>
      </c>
      <c r="G18701">
        <f t="shared" si="292"/>
        <v>469</v>
      </c>
      <c r="H18701" t="s">
        <v>106305</v>
      </c>
      <c r="I18701" t="s">
        <v>70847</v>
      </c>
      <c r="J18701">
        <v>-3274</v>
      </c>
      <c r="K18701" t="s">
        <v>13849</v>
      </c>
      <c r="L18701" t="s">
        <v>13849</v>
      </c>
      <c r="M18701" t="s">
        <v>13850</v>
      </c>
      <c r="N18701" t="s">
        <v>199381</v>
      </c>
      <c r="O18701" t="s">
        <v>25</v>
      </c>
      <c r="P18701" t="s">
        <v>13851</v>
      </c>
      <c r="Q18701" t="s">
        <v>13852</v>
      </c>
      <c r="R18701" t="s">
        <v>13853</v>
      </c>
      <c r="S18701" t="s">
        <v>13854</v>
      </c>
      <c r="T18701" t="s">
        <v>13855</v>
      </c>
      <c r="U18701" t="s">
        <v>13856</v>
      </c>
    </row>
    <row r="18702" spans="1:21" x14ac:dyDescent="0.35">
      <c r="A18702" t="s">
        <v>129997</v>
      </c>
      <c r="B18702" t="s">
        <v>94</v>
      </c>
      <c r="C18702">
        <v>2748660</v>
      </c>
      <c r="D18702">
        <v>2749741</v>
      </c>
      <c r="E18702" t="s">
        <v>19</v>
      </c>
      <c r="F18702">
        <v>1000</v>
      </c>
      <c r="G18702">
        <f t="shared" si="292"/>
        <v>1081</v>
      </c>
      <c r="H18702" t="s">
        <v>106305</v>
      </c>
      <c r="I18702" t="s">
        <v>25307</v>
      </c>
      <c r="J18702">
        <v>1815</v>
      </c>
      <c r="K18702" t="s">
        <v>25308</v>
      </c>
      <c r="L18702" t="s">
        <v>25308</v>
      </c>
      <c r="M18702" t="s">
        <v>25309</v>
      </c>
      <c r="N18702" t="s">
        <v>185286</v>
      </c>
      <c r="O18702" t="s">
        <v>25</v>
      </c>
      <c r="P18702" t="s">
        <v>25310</v>
      </c>
      <c r="Q18702" t="s">
        <v>25311</v>
      </c>
      <c r="R18702" t="s">
        <v>25312</v>
      </c>
      <c r="S18702" t="s">
        <v>25313</v>
      </c>
      <c r="T18702" t="s">
        <v>25314</v>
      </c>
      <c r="U18702" t="s">
        <v>25315</v>
      </c>
    </row>
    <row r="18703" spans="1:21" x14ac:dyDescent="0.35">
      <c r="A18703" t="s">
        <v>127313</v>
      </c>
      <c r="B18703" t="s">
        <v>94</v>
      </c>
      <c r="C18703">
        <v>13936188</v>
      </c>
      <c r="D18703">
        <v>13937575</v>
      </c>
      <c r="E18703" t="s">
        <v>19</v>
      </c>
      <c r="F18703">
        <v>1000</v>
      </c>
      <c r="G18703">
        <f t="shared" si="292"/>
        <v>1387</v>
      </c>
      <c r="H18703" t="s">
        <v>106305</v>
      </c>
      <c r="I18703" t="s">
        <v>12514</v>
      </c>
      <c r="J18703">
        <v>2310</v>
      </c>
      <c r="K18703" t="s">
        <v>12515</v>
      </c>
      <c r="L18703" t="s">
        <v>12515</v>
      </c>
      <c r="M18703" t="s">
        <v>12516</v>
      </c>
      <c r="N18703" t="s">
        <v>200896</v>
      </c>
      <c r="O18703" t="s">
        <v>25</v>
      </c>
      <c r="P18703" t="s">
        <v>12517</v>
      </c>
      <c r="Q18703" t="s">
        <v>27</v>
      </c>
      <c r="R18703" t="s">
        <v>27</v>
      </c>
      <c r="S18703" t="s">
        <v>12518</v>
      </c>
      <c r="T18703" t="s">
        <v>27</v>
      </c>
      <c r="U18703" t="s">
        <v>27</v>
      </c>
    </row>
    <row r="18704" spans="1:21" x14ac:dyDescent="0.35">
      <c r="A18704" t="s">
        <v>131356</v>
      </c>
      <c r="B18704" t="s">
        <v>94</v>
      </c>
      <c r="C18704">
        <v>84981606</v>
      </c>
      <c r="D18704">
        <v>84982889</v>
      </c>
      <c r="E18704" t="s">
        <v>19</v>
      </c>
      <c r="F18704">
        <v>936</v>
      </c>
      <c r="G18704">
        <f t="shared" si="292"/>
        <v>1283</v>
      </c>
      <c r="H18704" t="s">
        <v>106305</v>
      </c>
      <c r="I18704" t="s">
        <v>91179</v>
      </c>
      <c r="J18704">
        <v>542</v>
      </c>
      <c r="K18704" t="s">
        <v>84600</v>
      </c>
      <c r="L18704" t="s">
        <v>84600</v>
      </c>
      <c r="M18704" t="s">
        <v>84601</v>
      </c>
      <c r="N18704" t="s">
        <v>194566</v>
      </c>
      <c r="O18704" t="s">
        <v>25</v>
      </c>
      <c r="P18704" t="s">
        <v>84602</v>
      </c>
      <c r="Q18704" t="s">
        <v>27</v>
      </c>
      <c r="R18704" t="s">
        <v>27</v>
      </c>
      <c r="S18704" t="s">
        <v>84603</v>
      </c>
      <c r="T18704" t="s">
        <v>27</v>
      </c>
      <c r="U18704" t="s">
        <v>27</v>
      </c>
    </row>
    <row r="18705" spans="1:21" x14ac:dyDescent="0.35">
      <c r="A18705" t="s">
        <v>127982</v>
      </c>
      <c r="B18705" t="s">
        <v>94</v>
      </c>
      <c r="C18705">
        <v>10106943</v>
      </c>
      <c r="D18705">
        <v>10108733</v>
      </c>
      <c r="E18705" t="s">
        <v>19</v>
      </c>
      <c r="F18705">
        <v>1000</v>
      </c>
      <c r="G18705">
        <f t="shared" si="292"/>
        <v>1790</v>
      </c>
      <c r="H18705" t="s">
        <v>106305</v>
      </c>
      <c r="I18705" t="s">
        <v>56526</v>
      </c>
      <c r="J18705">
        <v>595</v>
      </c>
      <c r="K18705" t="s">
        <v>56527</v>
      </c>
      <c r="L18705" t="s">
        <v>56527</v>
      </c>
      <c r="M18705" t="s">
        <v>56528</v>
      </c>
      <c r="N18705" t="s">
        <v>204173</v>
      </c>
      <c r="O18705" t="s">
        <v>25</v>
      </c>
      <c r="P18705" t="s">
        <v>56529</v>
      </c>
      <c r="Q18705" t="s">
        <v>27</v>
      </c>
      <c r="R18705" t="s">
        <v>27</v>
      </c>
      <c r="S18705" t="s">
        <v>56530</v>
      </c>
      <c r="T18705" t="s">
        <v>27</v>
      </c>
      <c r="U18705" t="s">
        <v>27</v>
      </c>
    </row>
    <row r="18706" spans="1:21" x14ac:dyDescent="0.35">
      <c r="A18706" t="s">
        <v>123753</v>
      </c>
      <c r="B18706" t="s">
        <v>94</v>
      </c>
      <c r="C18706">
        <v>922194</v>
      </c>
      <c r="D18706">
        <v>923420</v>
      </c>
      <c r="E18706" t="s">
        <v>19</v>
      </c>
      <c r="F18706">
        <v>1000</v>
      </c>
      <c r="G18706">
        <f t="shared" si="292"/>
        <v>1226</v>
      </c>
      <c r="H18706" t="s">
        <v>106305</v>
      </c>
      <c r="I18706" t="s">
        <v>76038</v>
      </c>
      <c r="J18706">
        <v>561</v>
      </c>
      <c r="K18706" t="s">
        <v>76039</v>
      </c>
      <c r="L18706" t="s">
        <v>76039</v>
      </c>
      <c r="M18706" t="s">
        <v>76040</v>
      </c>
      <c r="N18706" t="s">
        <v>227096</v>
      </c>
      <c r="O18706" t="s">
        <v>25</v>
      </c>
      <c r="P18706" t="s">
        <v>76041</v>
      </c>
      <c r="Q18706" t="s">
        <v>27</v>
      </c>
      <c r="R18706" t="s">
        <v>27</v>
      </c>
      <c r="S18706" t="s">
        <v>76042</v>
      </c>
      <c r="T18706" t="s">
        <v>27</v>
      </c>
      <c r="U18706" t="s">
        <v>27</v>
      </c>
    </row>
    <row r="18707" spans="1:21" x14ac:dyDescent="0.35">
      <c r="A18707" t="s">
        <v>115568</v>
      </c>
      <c r="B18707" t="s">
        <v>94</v>
      </c>
      <c r="C18707">
        <v>10517203</v>
      </c>
      <c r="D18707">
        <v>10518702</v>
      </c>
      <c r="E18707" t="s">
        <v>19</v>
      </c>
      <c r="F18707">
        <v>1000</v>
      </c>
      <c r="G18707">
        <f t="shared" si="292"/>
        <v>1499</v>
      </c>
      <c r="H18707" t="s">
        <v>106305</v>
      </c>
      <c r="I18707" t="s">
        <v>41542</v>
      </c>
      <c r="J18707">
        <v>658</v>
      </c>
      <c r="K18707" t="s">
        <v>41543</v>
      </c>
      <c r="L18707" t="s">
        <v>41543</v>
      </c>
      <c r="M18707" t="s">
        <v>41544</v>
      </c>
      <c r="N18707" t="s">
        <v>206167</v>
      </c>
      <c r="O18707" t="s">
        <v>25</v>
      </c>
      <c r="P18707" t="s">
        <v>41545</v>
      </c>
      <c r="Q18707" t="s">
        <v>27</v>
      </c>
      <c r="R18707" t="s">
        <v>27</v>
      </c>
      <c r="S18707" t="s">
        <v>41546</v>
      </c>
      <c r="T18707" t="s">
        <v>27</v>
      </c>
      <c r="U18707" t="s">
        <v>27</v>
      </c>
    </row>
    <row r="18708" spans="1:21" x14ac:dyDescent="0.35">
      <c r="A18708" t="s">
        <v>131031</v>
      </c>
      <c r="B18708" t="s">
        <v>94</v>
      </c>
      <c r="C18708">
        <v>2320261</v>
      </c>
      <c r="D18708">
        <v>2321352</v>
      </c>
      <c r="E18708" t="s">
        <v>19</v>
      </c>
      <c r="F18708">
        <v>996</v>
      </c>
      <c r="G18708">
        <f t="shared" si="292"/>
        <v>1091</v>
      </c>
      <c r="H18708" t="s">
        <v>106305</v>
      </c>
      <c r="I18708" t="s">
        <v>89777</v>
      </c>
      <c r="J18708">
        <v>1049</v>
      </c>
      <c r="K18708" t="s">
        <v>89778</v>
      </c>
      <c r="L18708" t="s">
        <v>89778</v>
      </c>
      <c r="M18708" t="s">
        <v>89779</v>
      </c>
      <c r="N18708" t="s">
        <v>190424</v>
      </c>
      <c r="O18708" t="s">
        <v>25</v>
      </c>
      <c r="P18708" t="s">
        <v>89780</v>
      </c>
      <c r="Q18708" t="s">
        <v>27</v>
      </c>
      <c r="R18708" t="s">
        <v>27</v>
      </c>
      <c r="S18708" t="s">
        <v>89781</v>
      </c>
      <c r="T18708" t="s">
        <v>89782</v>
      </c>
      <c r="U18708" t="s">
        <v>27</v>
      </c>
    </row>
    <row r="18709" spans="1:21" x14ac:dyDescent="0.35">
      <c r="A18709" t="s">
        <v>114414</v>
      </c>
      <c r="B18709" t="s">
        <v>94</v>
      </c>
      <c r="C18709">
        <v>23772650</v>
      </c>
      <c r="D18709">
        <v>23773014</v>
      </c>
      <c r="E18709" t="s">
        <v>19</v>
      </c>
      <c r="F18709">
        <v>1000</v>
      </c>
      <c r="G18709">
        <f t="shared" si="292"/>
        <v>364</v>
      </c>
      <c r="H18709" t="s">
        <v>106305</v>
      </c>
      <c r="I18709" t="s">
        <v>67817</v>
      </c>
      <c r="J18709">
        <v>204</v>
      </c>
      <c r="K18709" t="s">
        <v>41586</v>
      </c>
      <c r="L18709" t="s">
        <v>41586</v>
      </c>
      <c r="M18709" t="s">
        <v>41587</v>
      </c>
      <c r="N18709" t="s">
        <v>227765</v>
      </c>
      <c r="O18709" t="s">
        <v>191</v>
      </c>
      <c r="P18709" t="s">
        <v>41588</v>
      </c>
      <c r="Q18709" t="s">
        <v>41589</v>
      </c>
      <c r="R18709" t="s">
        <v>41590</v>
      </c>
      <c r="S18709" t="s">
        <v>41591</v>
      </c>
      <c r="T18709" t="s">
        <v>41592</v>
      </c>
      <c r="U18709" t="s">
        <v>27</v>
      </c>
    </row>
    <row r="18710" spans="1:21" x14ac:dyDescent="0.35">
      <c r="A18710" t="s">
        <v>127798</v>
      </c>
      <c r="B18710" t="s">
        <v>94</v>
      </c>
      <c r="C18710">
        <v>47254002</v>
      </c>
      <c r="D18710">
        <v>47254850</v>
      </c>
      <c r="E18710" t="s">
        <v>19</v>
      </c>
      <c r="F18710">
        <v>1000</v>
      </c>
      <c r="G18710">
        <f t="shared" si="292"/>
        <v>848</v>
      </c>
      <c r="H18710" t="s">
        <v>106305</v>
      </c>
      <c r="I18710" t="s">
        <v>39646</v>
      </c>
      <c r="J18710">
        <v>5974</v>
      </c>
      <c r="K18710" t="s">
        <v>39647</v>
      </c>
      <c r="L18710" t="s">
        <v>39647</v>
      </c>
      <c r="M18710" t="s">
        <v>39648</v>
      </c>
      <c r="N18710" t="s">
        <v>227781</v>
      </c>
      <c r="O18710" t="s">
        <v>25</v>
      </c>
      <c r="P18710" t="s">
        <v>39649</v>
      </c>
      <c r="Q18710" t="s">
        <v>27</v>
      </c>
      <c r="R18710" t="s">
        <v>27</v>
      </c>
      <c r="S18710" t="s">
        <v>39650</v>
      </c>
      <c r="T18710" t="s">
        <v>27</v>
      </c>
      <c r="U18710" t="s">
        <v>27</v>
      </c>
    </row>
    <row r="18711" spans="1:21" x14ac:dyDescent="0.35">
      <c r="A18711" t="s">
        <v>127765</v>
      </c>
      <c r="B18711" t="s">
        <v>94</v>
      </c>
      <c r="C18711">
        <v>2737187</v>
      </c>
      <c r="D18711">
        <v>2738500</v>
      </c>
      <c r="E18711" t="s">
        <v>19</v>
      </c>
      <c r="F18711">
        <v>1000</v>
      </c>
      <c r="G18711">
        <f t="shared" si="292"/>
        <v>1313</v>
      </c>
      <c r="H18711" t="s">
        <v>106305</v>
      </c>
      <c r="I18711" t="s">
        <v>74920</v>
      </c>
      <c r="J18711">
        <v>571</v>
      </c>
      <c r="K18711" t="s">
        <v>74921</v>
      </c>
      <c r="L18711" t="s">
        <v>74921</v>
      </c>
      <c r="M18711" t="s">
        <v>74922</v>
      </c>
      <c r="N18711" t="s">
        <v>205674</v>
      </c>
      <c r="O18711" t="s">
        <v>25</v>
      </c>
      <c r="P18711" t="s">
        <v>74923</v>
      </c>
      <c r="Q18711" t="s">
        <v>27</v>
      </c>
      <c r="R18711" t="s">
        <v>27</v>
      </c>
      <c r="S18711" t="s">
        <v>74924</v>
      </c>
      <c r="T18711" t="s">
        <v>27</v>
      </c>
      <c r="U18711" t="s">
        <v>27</v>
      </c>
    </row>
    <row r="18712" spans="1:21" x14ac:dyDescent="0.35">
      <c r="A18712" t="s">
        <v>130844</v>
      </c>
      <c r="B18712" t="s">
        <v>94</v>
      </c>
      <c r="C18712">
        <v>1342923</v>
      </c>
      <c r="D18712">
        <v>1344198</v>
      </c>
      <c r="E18712" t="s">
        <v>19</v>
      </c>
      <c r="F18712">
        <v>1000</v>
      </c>
      <c r="G18712">
        <f t="shared" si="292"/>
        <v>1275</v>
      </c>
      <c r="H18712" t="s">
        <v>106305</v>
      </c>
      <c r="I18712" t="s">
        <v>13940</v>
      </c>
      <c r="J18712">
        <v>531</v>
      </c>
      <c r="K18712" t="s">
        <v>13941</v>
      </c>
      <c r="L18712" t="s">
        <v>13941</v>
      </c>
      <c r="M18712" t="s">
        <v>13942</v>
      </c>
      <c r="N18712" t="s">
        <v>186272</v>
      </c>
      <c r="O18712" t="s">
        <v>25</v>
      </c>
      <c r="P18712" t="s">
        <v>13943</v>
      </c>
      <c r="Q18712" t="s">
        <v>27</v>
      </c>
      <c r="R18712" t="s">
        <v>27</v>
      </c>
      <c r="S18712" t="s">
        <v>13944</v>
      </c>
      <c r="T18712" t="s">
        <v>27</v>
      </c>
      <c r="U18712" t="s">
        <v>27</v>
      </c>
    </row>
    <row r="18713" spans="1:21" x14ac:dyDescent="0.35">
      <c r="A18713" t="s">
        <v>132528</v>
      </c>
      <c r="B18713" t="s">
        <v>94</v>
      </c>
      <c r="C18713">
        <v>15863702</v>
      </c>
      <c r="D18713">
        <v>15864361</v>
      </c>
      <c r="E18713" t="s">
        <v>19</v>
      </c>
      <c r="F18713">
        <v>556</v>
      </c>
      <c r="G18713">
        <f t="shared" si="292"/>
        <v>659</v>
      </c>
      <c r="H18713" t="s">
        <v>106305</v>
      </c>
      <c r="I18713" t="s">
        <v>95902</v>
      </c>
      <c r="J18713">
        <v>453</v>
      </c>
      <c r="K18713" t="s">
        <v>95903</v>
      </c>
      <c r="L18713" t="s">
        <v>95903</v>
      </c>
      <c r="M18713" t="s">
        <v>95904</v>
      </c>
      <c r="N18713" t="s">
        <v>194060</v>
      </c>
      <c r="O18713" t="s">
        <v>25</v>
      </c>
      <c r="P18713" t="s">
        <v>95905</v>
      </c>
      <c r="Q18713" t="s">
        <v>27</v>
      </c>
      <c r="R18713" t="s">
        <v>27</v>
      </c>
      <c r="S18713" t="s">
        <v>95906</v>
      </c>
      <c r="T18713" t="s">
        <v>95907</v>
      </c>
      <c r="U18713" t="s">
        <v>27</v>
      </c>
    </row>
    <row r="18714" spans="1:21" x14ac:dyDescent="0.35">
      <c r="A18714" t="s">
        <v>129834</v>
      </c>
      <c r="B18714" t="s">
        <v>94</v>
      </c>
      <c r="C18714">
        <v>64436192</v>
      </c>
      <c r="D18714">
        <v>64437369</v>
      </c>
      <c r="E18714" t="s">
        <v>19</v>
      </c>
      <c r="F18714">
        <v>1000</v>
      </c>
      <c r="G18714">
        <f t="shared" si="292"/>
        <v>1177</v>
      </c>
      <c r="H18714" t="s">
        <v>106305</v>
      </c>
      <c r="I18714" t="s">
        <v>72772</v>
      </c>
      <c r="J18714">
        <v>1993</v>
      </c>
      <c r="K18714" t="s">
        <v>72773</v>
      </c>
      <c r="L18714" t="s">
        <v>72773</v>
      </c>
      <c r="M18714" t="s">
        <v>72774</v>
      </c>
      <c r="N18714" t="s">
        <v>228087</v>
      </c>
      <c r="O18714" t="s">
        <v>25</v>
      </c>
      <c r="P18714" t="s">
        <v>72775</v>
      </c>
      <c r="Q18714" t="s">
        <v>72776</v>
      </c>
      <c r="R18714" t="s">
        <v>72777</v>
      </c>
      <c r="S18714" t="s">
        <v>72778</v>
      </c>
      <c r="T18714" t="s">
        <v>72779</v>
      </c>
      <c r="U18714" t="s">
        <v>27</v>
      </c>
    </row>
    <row r="18715" spans="1:21" x14ac:dyDescent="0.35">
      <c r="A18715" t="s">
        <v>127202</v>
      </c>
      <c r="B18715" t="s">
        <v>94</v>
      </c>
      <c r="C18715">
        <v>86849338</v>
      </c>
      <c r="D18715">
        <v>86851290</v>
      </c>
      <c r="E18715" t="s">
        <v>19</v>
      </c>
      <c r="F18715">
        <v>1000</v>
      </c>
      <c r="G18715">
        <f t="shared" si="292"/>
        <v>1952</v>
      </c>
      <c r="H18715" t="s">
        <v>106305</v>
      </c>
      <c r="I18715" t="s">
        <v>80062</v>
      </c>
      <c r="J18715">
        <v>909</v>
      </c>
      <c r="K18715" t="s">
        <v>80063</v>
      </c>
      <c r="L18715" t="s">
        <v>80063</v>
      </c>
      <c r="M18715" t="s">
        <v>80064</v>
      </c>
      <c r="N18715" t="s">
        <v>228140</v>
      </c>
      <c r="O18715" t="s">
        <v>25</v>
      </c>
      <c r="P18715" t="s">
        <v>80065</v>
      </c>
      <c r="Q18715" t="s">
        <v>27</v>
      </c>
      <c r="R18715" t="s">
        <v>27</v>
      </c>
      <c r="S18715" t="s">
        <v>80066</v>
      </c>
      <c r="T18715" t="s">
        <v>27</v>
      </c>
      <c r="U18715" t="s">
        <v>27</v>
      </c>
    </row>
    <row r="18716" spans="1:21" x14ac:dyDescent="0.35">
      <c r="A18716" t="s">
        <v>132383</v>
      </c>
      <c r="B18716" t="s">
        <v>94</v>
      </c>
      <c r="C18716">
        <v>20862951</v>
      </c>
      <c r="D18716">
        <v>20864421</v>
      </c>
      <c r="E18716" t="s">
        <v>19</v>
      </c>
      <c r="F18716">
        <v>588</v>
      </c>
      <c r="G18716">
        <f t="shared" si="292"/>
        <v>1470</v>
      </c>
      <c r="H18716" t="s">
        <v>106305</v>
      </c>
      <c r="I18716" t="s">
        <v>95385</v>
      </c>
      <c r="J18716">
        <v>538</v>
      </c>
      <c r="K18716" t="s">
        <v>95386</v>
      </c>
      <c r="L18716" t="s">
        <v>95386</v>
      </c>
      <c r="M18716" t="s">
        <v>95387</v>
      </c>
      <c r="N18716" t="s">
        <v>228150</v>
      </c>
      <c r="O18716" t="s">
        <v>25</v>
      </c>
      <c r="P18716" t="s">
        <v>95388</v>
      </c>
      <c r="Q18716" t="s">
        <v>27</v>
      </c>
      <c r="R18716" t="s">
        <v>27</v>
      </c>
      <c r="S18716" t="s">
        <v>95389</v>
      </c>
      <c r="T18716" t="s">
        <v>27</v>
      </c>
      <c r="U18716" t="s">
        <v>27</v>
      </c>
    </row>
    <row r="18717" spans="1:21" x14ac:dyDescent="0.35">
      <c r="A18717" t="s">
        <v>127714</v>
      </c>
      <c r="B18717" t="s">
        <v>94</v>
      </c>
      <c r="C18717">
        <v>86359006</v>
      </c>
      <c r="D18717">
        <v>86360617</v>
      </c>
      <c r="E18717" t="s">
        <v>19</v>
      </c>
      <c r="F18717">
        <v>1000</v>
      </c>
      <c r="G18717">
        <f t="shared" si="292"/>
        <v>1611</v>
      </c>
      <c r="H18717" t="s">
        <v>106305</v>
      </c>
      <c r="I18717" t="s">
        <v>20948</v>
      </c>
      <c r="J18717">
        <v>674</v>
      </c>
      <c r="K18717" t="s">
        <v>20949</v>
      </c>
      <c r="L18717" t="s">
        <v>20949</v>
      </c>
      <c r="M18717" t="s">
        <v>20950</v>
      </c>
      <c r="N18717" t="s">
        <v>228231</v>
      </c>
      <c r="O18717" t="s">
        <v>25</v>
      </c>
      <c r="P18717" t="s">
        <v>20951</v>
      </c>
      <c r="Q18717" t="s">
        <v>27</v>
      </c>
      <c r="R18717" t="s">
        <v>27</v>
      </c>
      <c r="S18717" t="s">
        <v>20952</v>
      </c>
      <c r="T18717" t="s">
        <v>27</v>
      </c>
      <c r="U18717" t="s">
        <v>27</v>
      </c>
    </row>
    <row r="18718" spans="1:21" x14ac:dyDescent="0.35">
      <c r="A18718" t="s">
        <v>131561</v>
      </c>
      <c r="B18718" t="s">
        <v>94</v>
      </c>
      <c r="C18718">
        <v>4254899</v>
      </c>
      <c r="D18718">
        <v>4255853</v>
      </c>
      <c r="E18718" t="s">
        <v>19</v>
      </c>
      <c r="F18718">
        <v>880</v>
      </c>
      <c r="G18718">
        <f t="shared" si="292"/>
        <v>954</v>
      </c>
      <c r="H18718" t="s">
        <v>106305</v>
      </c>
      <c r="I18718" t="s">
        <v>92046</v>
      </c>
      <c r="J18718">
        <v>285</v>
      </c>
      <c r="K18718" t="s">
        <v>92047</v>
      </c>
      <c r="L18718" t="s">
        <v>92047</v>
      </c>
      <c r="M18718" t="s">
        <v>92048</v>
      </c>
      <c r="N18718" t="s">
        <v>209441</v>
      </c>
      <c r="O18718" t="s">
        <v>25</v>
      </c>
      <c r="P18718" t="s">
        <v>92049</v>
      </c>
      <c r="Q18718" t="s">
        <v>27</v>
      </c>
      <c r="R18718" t="s">
        <v>27</v>
      </c>
      <c r="S18718" t="s">
        <v>92050</v>
      </c>
      <c r="T18718" t="s">
        <v>27</v>
      </c>
      <c r="U18718" t="s">
        <v>27</v>
      </c>
    </row>
    <row r="18719" spans="1:21" x14ac:dyDescent="0.35">
      <c r="A18719" t="s">
        <v>119360</v>
      </c>
      <c r="B18719" t="s">
        <v>94</v>
      </c>
      <c r="C18719">
        <v>5634289</v>
      </c>
      <c r="D18719">
        <v>5635735</v>
      </c>
      <c r="E18719" t="s">
        <v>19</v>
      </c>
      <c r="F18719">
        <v>1000</v>
      </c>
      <c r="G18719">
        <f t="shared" si="292"/>
        <v>1446</v>
      </c>
      <c r="H18719" t="s">
        <v>106305</v>
      </c>
      <c r="I18719" t="s">
        <v>86629</v>
      </c>
      <c r="J18719">
        <v>540</v>
      </c>
      <c r="K18719" t="s">
        <v>86630</v>
      </c>
      <c r="L18719" t="s">
        <v>86630</v>
      </c>
      <c r="M18719" t="s">
        <v>86631</v>
      </c>
      <c r="N18719" t="s">
        <v>177391</v>
      </c>
      <c r="O18719" t="s">
        <v>25</v>
      </c>
      <c r="P18719" t="s">
        <v>86632</v>
      </c>
      <c r="Q18719" t="s">
        <v>27</v>
      </c>
      <c r="R18719" t="s">
        <v>27</v>
      </c>
      <c r="S18719" t="s">
        <v>86633</v>
      </c>
      <c r="T18719" t="s">
        <v>27</v>
      </c>
      <c r="U18719" t="s">
        <v>27</v>
      </c>
    </row>
    <row r="18720" spans="1:21" x14ac:dyDescent="0.35">
      <c r="A18720" t="s">
        <v>124466</v>
      </c>
      <c r="B18720" t="s">
        <v>94</v>
      </c>
      <c r="C18720">
        <v>6679010</v>
      </c>
      <c r="D18720">
        <v>6680029</v>
      </c>
      <c r="E18720" t="s">
        <v>19</v>
      </c>
      <c r="F18720">
        <v>1000</v>
      </c>
      <c r="G18720">
        <f t="shared" si="292"/>
        <v>1019</v>
      </c>
      <c r="H18720" t="s">
        <v>106305</v>
      </c>
      <c r="I18720" t="s">
        <v>38667</v>
      </c>
      <c r="J18720">
        <v>1213</v>
      </c>
      <c r="K18720" t="s">
        <v>38668</v>
      </c>
      <c r="L18720" t="s">
        <v>38668</v>
      </c>
      <c r="M18720" t="s">
        <v>38669</v>
      </c>
      <c r="N18720" t="s">
        <v>228386</v>
      </c>
      <c r="O18720" t="s">
        <v>25</v>
      </c>
      <c r="P18720" t="s">
        <v>20</v>
      </c>
      <c r="Q18720" t="s">
        <v>20</v>
      </c>
      <c r="R18720" t="s">
        <v>20</v>
      </c>
      <c r="S18720" t="s">
        <v>20</v>
      </c>
      <c r="T18720" t="s">
        <v>20</v>
      </c>
      <c r="U18720" t="s">
        <v>20</v>
      </c>
    </row>
    <row r="18721" spans="1:21" x14ac:dyDescent="0.35">
      <c r="A18721" t="s">
        <v>125120</v>
      </c>
      <c r="B18721" t="s">
        <v>94</v>
      </c>
      <c r="C18721">
        <v>7858186</v>
      </c>
      <c r="D18721">
        <v>7859575</v>
      </c>
      <c r="E18721" t="s">
        <v>19</v>
      </c>
      <c r="F18721">
        <v>1000</v>
      </c>
      <c r="G18721">
        <f t="shared" si="292"/>
        <v>1389</v>
      </c>
      <c r="H18721" t="s">
        <v>106305</v>
      </c>
      <c r="I18721" t="s">
        <v>11807</v>
      </c>
      <c r="J18721">
        <v>538</v>
      </c>
      <c r="K18721" t="s">
        <v>11808</v>
      </c>
      <c r="L18721" t="s">
        <v>11808</v>
      </c>
      <c r="M18721" t="s">
        <v>11809</v>
      </c>
      <c r="N18721" t="s">
        <v>189044</v>
      </c>
      <c r="O18721" t="s">
        <v>25</v>
      </c>
      <c r="P18721" t="s">
        <v>11810</v>
      </c>
      <c r="Q18721" t="s">
        <v>27</v>
      </c>
      <c r="R18721" t="s">
        <v>27</v>
      </c>
      <c r="S18721" t="s">
        <v>11811</v>
      </c>
      <c r="T18721" t="s">
        <v>27</v>
      </c>
      <c r="U18721" t="s">
        <v>27</v>
      </c>
    </row>
    <row r="18722" spans="1:21" x14ac:dyDescent="0.35">
      <c r="A18722" t="s">
        <v>132494</v>
      </c>
      <c r="B18722" t="s">
        <v>94</v>
      </c>
      <c r="C18722">
        <v>70556777</v>
      </c>
      <c r="D18722">
        <v>70558820</v>
      </c>
      <c r="E18722" t="s">
        <v>19</v>
      </c>
      <c r="F18722">
        <v>563</v>
      </c>
      <c r="G18722">
        <f t="shared" si="292"/>
        <v>2043</v>
      </c>
      <c r="H18722" t="s">
        <v>106305</v>
      </c>
      <c r="I18722" t="s">
        <v>95767</v>
      </c>
      <c r="J18722">
        <v>909</v>
      </c>
      <c r="K18722" t="s">
        <v>95768</v>
      </c>
      <c r="L18722" t="s">
        <v>95768</v>
      </c>
      <c r="M18722" t="s">
        <v>95769</v>
      </c>
      <c r="N18722" t="s">
        <v>194041</v>
      </c>
      <c r="O18722" t="s">
        <v>25</v>
      </c>
      <c r="P18722" t="s">
        <v>20</v>
      </c>
      <c r="Q18722" t="s">
        <v>20</v>
      </c>
      <c r="R18722" t="s">
        <v>20</v>
      </c>
      <c r="S18722" t="s">
        <v>20</v>
      </c>
      <c r="T18722" t="s">
        <v>20</v>
      </c>
      <c r="U18722" t="s">
        <v>20</v>
      </c>
    </row>
    <row r="18723" spans="1:21" x14ac:dyDescent="0.35">
      <c r="A18723" t="s">
        <v>123581</v>
      </c>
      <c r="B18723" t="s">
        <v>94</v>
      </c>
      <c r="C18723">
        <v>82373986</v>
      </c>
      <c r="D18723">
        <v>82374576</v>
      </c>
      <c r="E18723" t="s">
        <v>19</v>
      </c>
      <c r="F18723">
        <v>1000</v>
      </c>
      <c r="G18723">
        <f t="shared" si="292"/>
        <v>590</v>
      </c>
      <c r="H18723" t="s">
        <v>106305</v>
      </c>
      <c r="I18723" t="s">
        <v>79401</v>
      </c>
      <c r="J18723">
        <v>-3093</v>
      </c>
      <c r="K18723" t="s">
        <v>34132</v>
      </c>
      <c r="L18723" t="s">
        <v>34132</v>
      </c>
      <c r="M18723" t="s">
        <v>34133</v>
      </c>
      <c r="N18723" t="s">
        <v>193107</v>
      </c>
      <c r="O18723" t="s">
        <v>25</v>
      </c>
      <c r="P18723" t="s">
        <v>34134</v>
      </c>
      <c r="Q18723" t="s">
        <v>34135</v>
      </c>
      <c r="R18723" t="s">
        <v>34136</v>
      </c>
      <c r="S18723" t="s">
        <v>34137</v>
      </c>
      <c r="T18723" t="s">
        <v>34138</v>
      </c>
      <c r="U18723" t="s">
        <v>34139</v>
      </c>
    </row>
    <row r="18724" spans="1:21" x14ac:dyDescent="0.35">
      <c r="A18724" t="s">
        <v>125707</v>
      </c>
      <c r="B18724" t="s">
        <v>94</v>
      </c>
      <c r="C18724">
        <v>82824268</v>
      </c>
      <c r="D18724">
        <v>82824889</v>
      </c>
      <c r="E18724" t="s">
        <v>19</v>
      </c>
      <c r="F18724">
        <v>1000</v>
      </c>
      <c r="G18724">
        <f t="shared" si="292"/>
        <v>621</v>
      </c>
      <c r="H18724" t="s">
        <v>106305</v>
      </c>
      <c r="I18724" t="s">
        <v>20924</v>
      </c>
      <c r="J18724">
        <v>2498</v>
      </c>
      <c r="K18724" t="s">
        <v>20925</v>
      </c>
      <c r="L18724" t="s">
        <v>20925</v>
      </c>
      <c r="M18724" t="s">
        <v>20926</v>
      </c>
      <c r="N18724" t="s">
        <v>229283</v>
      </c>
      <c r="O18724" t="s">
        <v>25</v>
      </c>
      <c r="P18724" t="s">
        <v>20</v>
      </c>
      <c r="Q18724" t="s">
        <v>20</v>
      </c>
      <c r="R18724" t="s">
        <v>20</v>
      </c>
      <c r="S18724" t="s">
        <v>20</v>
      </c>
      <c r="T18724" t="s">
        <v>20</v>
      </c>
      <c r="U18724" t="s">
        <v>20</v>
      </c>
    </row>
    <row r="18725" spans="1:21" x14ac:dyDescent="0.35">
      <c r="A18725" t="s">
        <v>121442</v>
      </c>
      <c r="B18725" t="s">
        <v>30</v>
      </c>
      <c r="C18725">
        <v>22000046</v>
      </c>
      <c r="D18725">
        <v>22000760</v>
      </c>
      <c r="E18725" t="s">
        <v>19</v>
      </c>
      <c r="F18725">
        <v>1000</v>
      </c>
      <c r="G18725">
        <f t="shared" si="292"/>
        <v>714</v>
      </c>
      <c r="H18725" t="s">
        <v>106305</v>
      </c>
      <c r="I18725" t="s">
        <v>2255</v>
      </c>
      <c r="J18725">
        <v>242</v>
      </c>
      <c r="K18725" t="s">
        <v>2256</v>
      </c>
      <c r="L18725" t="s">
        <v>2256</v>
      </c>
      <c r="M18725" t="s">
        <v>2257</v>
      </c>
      <c r="N18725" t="s">
        <v>235769</v>
      </c>
      <c r="O18725" t="s">
        <v>25</v>
      </c>
      <c r="P18725" t="s">
        <v>2258</v>
      </c>
      <c r="Q18725" t="s">
        <v>27</v>
      </c>
      <c r="R18725" t="s">
        <v>27</v>
      </c>
      <c r="S18725" t="s">
        <v>2259</v>
      </c>
      <c r="T18725" t="s">
        <v>27</v>
      </c>
      <c r="U18725" t="s">
        <v>27</v>
      </c>
    </row>
    <row r="18726" spans="1:21" x14ac:dyDescent="0.35">
      <c r="A18726" t="s">
        <v>117821</v>
      </c>
      <c r="B18726" t="s">
        <v>94</v>
      </c>
      <c r="C18726">
        <v>80982718</v>
      </c>
      <c r="D18726">
        <v>80984004</v>
      </c>
      <c r="E18726" t="s">
        <v>19</v>
      </c>
      <c r="F18726">
        <v>1000</v>
      </c>
      <c r="G18726">
        <f t="shared" si="292"/>
        <v>1286</v>
      </c>
      <c r="H18726" t="s">
        <v>106305</v>
      </c>
      <c r="I18726" t="s">
        <v>14167</v>
      </c>
      <c r="J18726">
        <v>471</v>
      </c>
      <c r="K18726" t="s">
        <v>14168</v>
      </c>
      <c r="L18726" t="s">
        <v>14168</v>
      </c>
      <c r="M18726" t="s">
        <v>14169</v>
      </c>
      <c r="N18726" t="s">
        <v>198773</v>
      </c>
      <c r="O18726" t="s">
        <v>25</v>
      </c>
      <c r="P18726" t="s">
        <v>14170</v>
      </c>
      <c r="Q18726" t="s">
        <v>27</v>
      </c>
      <c r="R18726" t="s">
        <v>27</v>
      </c>
      <c r="S18726" t="s">
        <v>14171</v>
      </c>
      <c r="T18726" t="s">
        <v>27</v>
      </c>
      <c r="U18726" t="s">
        <v>27</v>
      </c>
    </row>
    <row r="18727" spans="1:21" x14ac:dyDescent="0.35">
      <c r="A18727" t="s">
        <v>116653</v>
      </c>
      <c r="B18727" t="s">
        <v>94</v>
      </c>
      <c r="C18727">
        <v>82680020</v>
      </c>
      <c r="D18727">
        <v>82682202</v>
      </c>
      <c r="E18727" t="s">
        <v>19</v>
      </c>
      <c r="F18727">
        <v>1000</v>
      </c>
      <c r="G18727">
        <f t="shared" si="292"/>
        <v>2182</v>
      </c>
      <c r="H18727" t="s">
        <v>106305</v>
      </c>
      <c r="I18727" t="s">
        <v>9972</v>
      </c>
      <c r="J18727">
        <v>117</v>
      </c>
      <c r="K18727" t="s">
        <v>9973</v>
      </c>
      <c r="L18727" t="s">
        <v>9973</v>
      </c>
      <c r="M18727" t="s">
        <v>9974</v>
      </c>
      <c r="N18727" t="s">
        <v>240224</v>
      </c>
      <c r="O18727" t="s">
        <v>671</v>
      </c>
      <c r="P18727" t="s">
        <v>9975</v>
      </c>
      <c r="Q18727" t="s">
        <v>9976</v>
      </c>
      <c r="R18727" t="s">
        <v>20</v>
      </c>
      <c r="S18727" t="s">
        <v>9977</v>
      </c>
      <c r="T18727" t="s">
        <v>9978</v>
      </c>
      <c r="U18727" t="s">
        <v>20</v>
      </c>
    </row>
    <row r="18728" spans="1:21" x14ac:dyDescent="0.35">
      <c r="A18728" t="s">
        <v>115384</v>
      </c>
      <c r="B18728" t="s">
        <v>18</v>
      </c>
      <c r="C18728">
        <v>37893336</v>
      </c>
      <c r="D18728">
        <v>37894129</v>
      </c>
      <c r="E18728" t="s">
        <v>19</v>
      </c>
      <c r="F18728">
        <v>1000</v>
      </c>
      <c r="G18728">
        <f t="shared" si="292"/>
        <v>793</v>
      </c>
      <c r="H18728" t="s">
        <v>106305</v>
      </c>
      <c r="I18728" t="s">
        <v>57958</v>
      </c>
      <c r="J18728">
        <v>5261</v>
      </c>
      <c r="K18728" t="s">
        <v>3357</v>
      </c>
      <c r="L18728" t="s">
        <v>3357</v>
      </c>
      <c r="M18728" t="s">
        <v>3358</v>
      </c>
      <c r="N18728" t="s">
        <v>184055</v>
      </c>
      <c r="O18728" t="s">
        <v>25</v>
      </c>
      <c r="P18728" t="s">
        <v>3359</v>
      </c>
      <c r="Q18728" t="s">
        <v>27</v>
      </c>
      <c r="R18728" t="s">
        <v>27</v>
      </c>
      <c r="S18728" t="s">
        <v>3360</v>
      </c>
      <c r="T18728" t="s">
        <v>27</v>
      </c>
      <c r="U18728" t="s">
        <v>27</v>
      </c>
    </row>
    <row r="18729" spans="1:21" x14ac:dyDescent="0.35">
      <c r="A18729" t="s">
        <v>122626</v>
      </c>
      <c r="B18729" t="s">
        <v>18</v>
      </c>
      <c r="C18729">
        <v>88769671</v>
      </c>
      <c r="D18729">
        <v>88770621</v>
      </c>
      <c r="E18729" t="s">
        <v>19</v>
      </c>
      <c r="F18729">
        <v>1000</v>
      </c>
      <c r="G18729">
        <f t="shared" si="292"/>
        <v>950</v>
      </c>
      <c r="H18729" t="s">
        <v>106305</v>
      </c>
      <c r="I18729" t="s">
        <v>83569</v>
      </c>
      <c r="J18729">
        <v>459</v>
      </c>
      <c r="K18729" t="s">
        <v>83570</v>
      </c>
      <c r="L18729" t="s">
        <v>83570</v>
      </c>
      <c r="M18729" t="s">
        <v>83571</v>
      </c>
      <c r="N18729" t="s">
        <v>178903</v>
      </c>
      <c r="O18729" t="s">
        <v>25</v>
      </c>
      <c r="P18729" t="s">
        <v>83572</v>
      </c>
      <c r="Q18729" t="s">
        <v>27</v>
      </c>
      <c r="R18729" t="s">
        <v>27</v>
      </c>
      <c r="S18729" t="s">
        <v>83573</v>
      </c>
      <c r="T18729" t="s">
        <v>83574</v>
      </c>
      <c r="U18729" t="s">
        <v>27</v>
      </c>
    </row>
    <row r="18730" spans="1:21" x14ac:dyDescent="0.35">
      <c r="A18730" t="s">
        <v>131369</v>
      </c>
      <c r="B18730" t="s">
        <v>18</v>
      </c>
      <c r="C18730">
        <v>90849381</v>
      </c>
      <c r="D18730">
        <v>90849948</v>
      </c>
      <c r="E18730" t="s">
        <v>19</v>
      </c>
      <c r="F18730">
        <v>933</v>
      </c>
      <c r="G18730">
        <f t="shared" si="292"/>
        <v>567</v>
      </c>
      <c r="H18730" t="s">
        <v>106305</v>
      </c>
      <c r="I18730" t="s">
        <v>91231</v>
      </c>
      <c r="J18730">
        <v>3668</v>
      </c>
      <c r="K18730" t="s">
        <v>42562</v>
      </c>
      <c r="L18730" t="s">
        <v>42562</v>
      </c>
      <c r="M18730" t="s">
        <v>42563</v>
      </c>
      <c r="N18730" t="s">
        <v>236035</v>
      </c>
      <c r="O18730" t="s">
        <v>25</v>
      </c>
      <c r="P18730" t="s">
        <v>42564</v>
      </c>
      <c r="Q18730" t="s">
        <v>42565</v>
      </c>
      <c r="R18730" t="s">
        <v>38863</v>
      </c>
      <c r="S18730" t="s">
        <v>42566</v>
      </c>
      <c r="T18730" t="s">
        <v>42567</v>
      </c>
      <c r="U18730" t="s">
        <v>27</v>
      </c>
    </row>
    <row r="18731" spans="1:21" x14ac:dyDescent="0.35">
      <c r="A18731" t="s">
        <v>117602</v>
      </c>
      <c r="B18731" t="s">
        <v>18</v>
      </c>
      <c r="C18731">
        <v>29828109</v>
      </c>
      <c r="D18731">
        <v>29828705</v>
      </c>
      <c r="E18731" t="s">
        <v>19</v>
      </c>
      <c r="F18731">
        <v>1000</v>
      </c>
      <c r="G18731">
        <f t="shared" si="292"/>
        <v>596</v>
      </c>
      <c r="H18731" t="s">
        <v>106305</v>
      </c>
      <c r="I18731" t="s">
        <v>9067</v>
      </c>
      <c r="J18731">
        <v>300</v>
      </c>
      <c r="K18731" t="s">
        <v>9068</v>
      </c>
      <c r="L18731" t="s">
        <v>9068</v>
      </c>
      <c r="M18731" t="s">
        <v>9069</v>
      </c>
      <c r="N18731" t="s">
        <v>210961</v>
      </c>
      <c r="O18731" t="s">
        <v>25</v>
      </c>
      <c r="P18731" t="s">
        <v>9070</v>
      </c>
      <c r="Q18731" t="s">
        <v>9071</v>
      </c>
      <c r="R18731" t="s">
        <v>9072</v>
      </c>
      <c r="S18731" t="s">
        <v>9073</v>
      </c>
      <c r="T18731" t="s">
        <v>9074</v>
      </c>
      <c r="U18731" t="s">
        <v>27</v>
      </c>
    </row>
    <row r="18732" spans="1:21" x14ac:dyDescent="0.35">
      <c r="A18732" t="s">
        <v>115502</v>
      </c>
      <c r="B18732" t="s">
        <v>18</v>
      </c>
      <c r="C18732">
        <v>41222624</v>
      </c>
      <c r="D18732">
        <v>41224312</v>
      </c>
      <c r="E18732" t="s">
        <v>19</v>
      </c>
      <c r="F18732">
        <v>1000</v>
      </c>
      <c r="G18732">
        <f t="shared" si="292"/>
        <v>1688</v>
      </c>
      <c r="H18732" t="s">
        <v>106305</v>
      </c>
      <c r="I18732" t="s">
        <v>12440</v>
      </c>
      <c r="J18732">
        <v>750</v>
      </c>
      <c r="K18732" t="s">
        <v>12441</v>
      </c>
      <c r="L18732" t="s">
        <v>12441</v>
      </c>
      <c r="M18732" t="s">
        <v>12442</v>
      </c>
      <c r="N18732" t="e">
        <v>#N/A</v>
      </c>
      <c r="O18732" t="s">
        <v>25</v>
      </c>
      <c r="P18732" t="s">
        <v>12443</v>
      </c>
      <c r="Q18732" t="s">
        <v>27</v>
      </c>
      <c r="R18732" t="s">
        <v>27</v>
      </c>
      <c r="S18732" t="s">
        <v>12444</v>
      </c>
      <c r="T18732" t="s">
        <v>27</v>
      </c>
      <c r="U18732" t="s">
        <v>27</v>
      </c>
    </row>
    <row r="18733" spans="1:21" x14ac:dyDescent="0.35">
      <c r="A18733" t="s">
        <v>114871</v>
      </c>
      <c r="B18733" t="s">
        <v>18</v>
      </c>
      <c r="C18733">
        <v>35038914</v>
      </c>
      <c r="D18733">
        <v>35040337</v>
      </c>
      <c r="E18733" t="s">
        <v>19</v>
      </c>
      <c r="F18733">
        <v>1000</v>
      </c>
      <c r="G18733">
        <f t="shared" si="292"/>
        <v>1423</v>
      </c>
      <c r="H18733" t="s">
        <v>106305</v>
      </c>
      <c r="I18733" t="s">
        <v>73470</v>
      </c>
      <c r="J18733">
        <v>295</v>
      </c>
      <c r="K18733" t="s">
        <v>73471</v>
      </c>
      <c r="L18733" t="s">
        <v>73471</v>
      </c>
      <c r="M18733" t="s">
        <v>73472</v>
      </c>
      <c r="N18733" t="s">
        <v>229826</v>
      </c>
      <c r="O18733" t="s">
        <v>191</v>
      </c>
      <c r="P18733" t="s">
        <v>73473</v>
      </c>
      <c r="Q18733" t="s">
        <v>73474</v>
      </c>
      <c r="R18733" t="s">
        <v>20</v>
      </c>
      <c r="S18733" t="s">
        <v>26</v>
      </c>
      <c r="T18733" t="s">
        <v>27</v>
      </c>
      <c r="U18733" t="s">
        <v>20</v>
      </c>
    </row>
    <row r="18734" spans="1:21" x14ac:dyDescent="0.35">
      <c r="A18734" t="s">
        <v>117825</v>
      </c>
      <c r="B18734" t="s">
        <v>18</v>
      </c>
      <c r="C18734">
        <v>71565828</v>
      </c>
      <c r="D18734">
        <v>71567772</v>
      </c>
      <c r="E18734" t="s">
        <v>19</v>
      </c>
      <c r="F18734">
        <v>1000</v>
      </c>
      <c r="G18734">
        <f t="shared" si="292"/>
        <v>1944</v>
      </c>
      <c r="H18734" t="s">
        <v>106305</v>
      </c>
      <c r="I18734" t="s">
        <v>31444</v>
      </c>
      <c r="J18734">
        <v>796</v>
      </c>
      <c r="K18734" t="s">
        <v>31445</v>
      </c>
      <c r="L18734" t="s">
        <v>31445</v>
      </c>
      <c r="M18734" t="s">
        <v>31446</v>
      </c>
      <c r="N18734" t="s">
        <v>231166</v>
      </c>
      <c r="O18734" t="s">
        <v>25</v>
      </c>
      <c r="P18734" t="s">
        <v>31447</v>
      </c>
      <c r="Q18734" t="s">
        <v>31448</v>
      </c>
      <c r="R18734" t="s">
        <v>27</v>
      </c>
      <c r="S18734" t="s">
        <v>31449</v>
      </c>
      <c r="T18734" t="s">
        <v>27</v>
      </c>
      <c r="U18734" t="s">
        <v>27</v>
      </c>
    </row>
    <row r="18735" spans="1:21" x14ac:dyDescent="0.35">
      <c r="A18735" t="s">
        <v>114646</v>
      </c>
      <c r="B18735" t="s">
        <v>18</v>
      </c>
      <c r="C18735">
        <v>18075727</v>
      </c>
      <c r="D18735">
        <v>18076358</v>
      </c>
      <c r="E18735" t="s">
        <v>19</v>
      </c>
      <c r="F18735">
        <v>1000</v>
      </c>
      <c r="G18735">
        <f t="shared" si="292"/>
        <v>631</v>
      </c>
      <c r="H18735" t="s">
        <v>106305</v>
      </c>
      <c r="I18735" t="s">
        <v>66899</v>
      </c>
      <c r="J18735">
        <v>1430</v>
      </c>
      <c r="K18735" t="s">
        <v>64347</v>
      </c>
      <c r="L18735" t="s">
        <v>64347</v>
      </c>
      <c r="M18735" t="s">
        <v>64348</v>
      </c>
      <c r="N18735" t="s">
        <v>198457</v>
      </c>
      <c r="O18735" t="s">
        <v>25</v>
      </c>
      <c r="P18735" t="s">
        <v>64349</v>
      </c>
      <c r="Q18735" t="s">
        <v>64350</v>
      </c>
      <c r="R18735" t="s">
        <v>64351</v>
      </c>
      <c r="S18735" t="s">
        <v>64352</v>
      </c>
      <c r="T18735" t="s">
        <v>64353</v>
      </c>
      <c r="U18735" t="s">
        <v>49322</v>
      </c>
    </row>
    <row r="18736" spans="1:21" x14ac:dyDescent="0.35">
      <c r="A18736" t="s">
        <v>122343</v>
      </c>
      <c r="B18736" t="s">
        <v>18</v>
      </c>
      <c r="C18736">
        <v>78158</v>
      </c>
      <c r="D18736">
        <v>79156</v>
      </c>
      <c r="E18736" t="s">
        <v>19</v>
      </c>
      <c r="F18736">
        <v>1000</v>
      </c>
      <c r="G18736">
        <f t="shared" si="292"/>
        <v>998</v>
      </c>
      <c r="H18736" t="s">
        <v>106305</v>
      </c>
      <c r="I18736" t="s">
        <v>53171</v>
      </c>
      <c r="J18736">
        <v>433</v>
      </c>
      <c r="K18736" t="s">
        <v>53172</v>
      </c>
      <c r="L18736" t="s">
        <v>53172</v>
      </c>
      <c r="M18736" t="s">
        <v>53173</v>
      </c>
      <c r="N18736" t="s">
        <v>180217</v>
      </c>
      <c r="O18736" t="s">
        <v>25</v>
      </c>
      <c r="P18736" t="s">
        <v>53174</v>
      </c>
      <c r="Q18736" t="s">
        <v>7969</v>
      </c>
      <c r="R18736" t="s">
        <v>53175</v>
      </c>
      <c r="S18736" t="s">
        <v>53176</v>
      </c>
      <c r="T18736" t="s">
        <v>27</v>
      </c>
      <c r="U18736" t="s">
        <v>27</v>
      </c>
    </row>
    <row r="18737" spans="1:21" x14ac:dyDescent="0.35">
      <c r="A18737" t="s">
        <v>114412</v>
      </c>
      <c r="B18737" t="s">
        <v>18</v>
      </c>
      <c r="C18737">
        <v>81913180</v>
      </c>
      <c r="D18737">
        <v>81914242</v>
      </c>
      <c r="E18737" t="s">
        <v>19</v>
      </c>
      <c r="F18737">
        <v>1000</v>
      </c>
      <c r="G18737">
        <f t="shared" si="292"/>
        <v>1062</v>
      </c>
      <c r="H18737" t="s">
        <v>106305</v>
      </c>
      <c r="I18737" t="s">
        <v>5082</v>
      </c>
      <c r="J18737">
        <v>505</v>
      </c>
      <c r="K18737" t="s">
        <v>5083</v>
      </c>
      <c r="L18737" t="s">
        <v>5083</v>
      </c>
      <c r="M18737" t="s">
        <v>5084</v>
      </c>
      <c r="N18737" t="s">
        <v>229995</v>
      </c>
      <c r="O18737" t="s">
        <v>25</v>
      </c>
      <c r="P18737" t="s">
        <v>5085</v>
      </c>
      <c r="Q18737" t="s">
        <v>27</v>
      </c>
      <c r="R18737" t="s">
        <v>27</v>
      </c>
      <c r="S18737" t="s">
        <v>5086</v>
      </c>
      <c r="T18737" t="s">
        <v>27</v>
      </c>
      <c r="U18737" t="s">
        <v>27</v>
      </c>
    </row>
    <row r="18738" spans="1:21" x14ac:dyDescent="0.35">
      <c r="A18738" t="s">
        <v>116064</v>
      </c>
      <c r="B18738" t="s">
        <v>18</v>
      </c>
      <c r="C18738">
        <v>2202487</v>
      </c>
      <c r="D18738">
        <v>2204387</v>
      </c>
      <c r="E18738" t="s">
        <v>19</v>
      </c>
      <c r="F18738">
        <v>1000</v>
      </c>
      <c r="G18738">
        <f t="shared" si="292"/>
        <v>1900</v>
      </c>
      <c r="H18738" t="s">
        <v>106305</v>
      </c>
      <c r="I18738" t="s">
        <v>61765</v>
      </c>
      <c r="J18738">
        <v>392</v>
      </c>
      <c r="K18738" t="s">
        <v>61766</v>
      </c>
      <c r="L18738" t="s">
        <v>61766</v>
      </c>
      <c r="M18738" t="s">
        <v>61767</v>
      </c>
      <c r="N18738" t="s">
        <v>204125</v>
      </c>
      <c r="O18738" t="s">
        <v>25</v>
      </c>
      <c r="P18738" t="s">
        <v>61768</v>
      </c>
      <c r="Q18738" t="s">
        <v>27</v>
      </c>
      <c r="R18738" t="s">
        <v>27</v>
      </c>
      <c r="S18738" t="s">
        <v>61769</v>
      </c>
      <c r="T18738" t="s">
        <v>27</v>
      </c>
      <c r="U18738" t="s">
        <v>27</v>
      </c>
    </row>
    <row r="18739" spans="1:21" x14ac:dyDescent="0.35">
      <c r="A18739" t="s">
        <v>121147</v>
      </c>
      <c r="B18739" t="s">
        <v>18</v>
      </c>
      <c r="C18739">
        <v>91173854</v>
      </c>
      <c r="D18739">
        <v>91175145</v>
      </c>
      <c r="E18739" t="s">
        <v>19</v>
      </c>
      <c r="F18739">
        <v>1000</v>
      </c>
      <c r="G18739">
        <f t="shared" si="292"/>
        <v>1291</v>
      </c>
      <c r="H18739" t="s">
        <v>106305</v>
      </c>
      <c r="I18739" t="s">
        <v>81084</v>
      </c>
      <c r="J18739">
        <v>3626</v>
      </c>
      <c r="K18739" t="s">
        <v>41304</v>
      </c>
      <c r="L18739" t="s">
        <v>41304</v>
      </c>
      <c r="M18739" t="s">
        <v>41305</v>
      </c>
      <c r="N18739" t="s">
        <v>199102</v>
      </c>
      <c r="O18739" t="s">
        <v>25</v>
      </c>
      <c r="P18739" t="s">
        <v>41306</v>
      </c>
      <c r="Q18739" t="s">
        <v>27</v>
      </c>
      <c r="R18739" t="s">
        <v>27</v>
      </c>
      <c r="S18739" t="s">
        <v>41307</v>
      </c>
      <c r="T18739" t="s">
        <v>27</v>
      </c>
      <c r="U18739" t="s">
        <v>27</v>
      </c>
    </row>
    <row r="18740" spans="1:21" x14ac:dyDescent="0.35">
      <c r="A18740" t="s">
        <v>123743</v>
      </c>
      <c r="B18740" t="s">
        <v>18</v>
      </c>
      <c r="C18740">
        <v>27973736</v>
      </c>
      <c r="D18740">
        <v>27975196</v>
      </c>
      <c r="E18740" t="s">
        <v>19</v>
      </c>
      <c r="F18740">
        <v>1000</v>
      </c>
      <c r="G18740">
        <f t="shared" si="292"/>
        <v>1460</v>
      </c>
      <c r="H18740" t="s">
        <v>106305</v>
      </c>
      <c r="I18740" t="s">
        <v>86700</v>
      </c>
      <c r="J18740">
        <v>686</v>
      </c>
      <c r="K18740" t="s">
        <v>78598</v>
      </c>
      <c r="L18740" t="s">
        <v>78598</v>
      </c>
      <c r="M18740" t="s">
        <v>78599</v>
      </c>
      <c r="N18740" t="s">
        <v>197525</v>
      </c>
      <c r="O18740" t="s">
        <v>25</v>
      </c>
      <c r="P18740" t="s">
        <v>78600</v>
      </c>
      <c r="Q18740" t="s">
        <v>27</v>
      </c>
      <c r="R18740" t="s">
        <v>27</v>
      </c>
      <c r="S18740" t="s">
        <v>78601</v>
      </c>
      <c r="T18740" t="s">
        <v>27</v>
      </c>
      <c r="U18740" t="s">
        <v>27</v>
      </c>
    </row>
    <row r="18741" spans="1:21" x14ac:dyDescent="0.35">
      <c r="A18741" t="s">
        <v>124403</v>
      </c>
      <c r="B18741" t="s">
        <v>18</v>
      </c>
      <c r="C18741">
        <v>72687427</v>
      </c>
      <c r="D18741">
        <v>72689133</v>
      </c>
      <c r="E18741" t="s">
        <v>19</v>
      </c>
      <c r="F18741">
        <v>1000</v>
      </c>
      <c r="G18741">
        <f t="shared" si="292"/>
        <v>1706</v>
      </c>
      <c r="H18741" t="s">
        <v>106305</v>
      </c>
      <c r="I18741" t="s">
        <v>45571</v>
      </c>
      <c r="J18741">
        <v>660</v>
      </c>
      <c r="K18741" t="s">
        <v>45572</v>
      </c>
      <c r="L18741" t="s">
        <v>45572</v>
      </c>
      <c r="M18741" t="s">
        <v>45573</v>
      </c>
      <c r="N18741" t="s">
        <v>201057</v>
      </c>
      <c r="O18741" t="s">
        <v>25</v>
      </c>
      <c r="P18741" t="s">
        <v>45574</v>
      </c>
      <c r="Q18741" t="s">
        <v>27</v>
      </c>
      <c r="R18741" t="s">
        <v>27</v>
      </c>
      <c r="S18741" t="s">
        <v>45575</v>
      </c>
      <c r="T18741" t="s">
        <v>27</v>
      </c>
      <c r="U18741" t="s">
        <v>27</v>
      </c>
    </row>
    <row r="18742" spans="1:21" x14ac:dyDescent="0.35">
      <c r="A18742" t="s">
        <v>118898</v>
      </c>
      <c r="B18742" t="s">
        <v>18</v>
      </c>
      <c r="C18742">
        <v>42424387</v>
      </c>
      <c r="D18742">
        <v>42426601</v>
      </c>
      <c r="E18742" t="s">
        <v>19</v>
      </c>
      <c r="F18742">
        <v>1000</v>
      </c>
      <c r="G18742">
        <f t="shared" si="292"/>
        <v>2214</v>
      </c>
      <c r="H18742" t="s">
        <v>106305</v>
      </c>
      <c r="I18742" t="s">
        <v>48424</v>
      </c>
      <c r="J18742">
        <v>677</v>
      </c>
      <c r="K18742" t="s">
        <v>48425</v>
      </c>
      <c r="L18742" t="s">
        <v>48425</v>
      </c>
      <c r="M18742" t="s">
        <v>48426</v>
      </c>
      <c r="N18742" t="s">
        <v>237448</v>
      </c>
      <c r="O18742" t="s">
        <v>25</v>
      </c>
      <c r="P18742" t="s">
        <v>48427</v>
      </c>
      <c r="Q18742" t="s">
        <v>48428</v>
      </c>
      <c r="R18742" t="s">
        <v>48429</v>
      </c>
      <c r="S18742" t="s">
        <v>48430</v>
      </c>
      <c r="T18742" t="s">
        <v>48431</v>
      </c>
      <c r="U18742" t="s">
        <v>27</v>
      </c>
    </row>
    <row r="18743" spans="1:21" x14ac:dyDescent="0.35">
      <c r="A18743" t="s">
        <v>120088</v>
      </c>
      <c r="B18743" t="s">
        <v>18</v>
      </c>
      <c r="C18743">
        <v>41517752</v>
      </c>
      <c r="D18743">
        <v>41518778</v>
      </c>
      <c r="E18743" t="s">
        <v>19</v>
      </c>
      <c r="F18743">
        <v>1000</v>
      </c>
      <c r="G18743">
        <f t="shared" si="292"/>
        <v>1026</v>
      </c>
      <c r="H18743" t="s">
        <v>106305</v>
      </c>
      <c r="I18743" t="s">
        <v>19438</v>
      </c>
      <c r="J18743">
        <v>393</v>
      </c>
      <c r="K18743" t="s">
        <v>19439</v>
      </c>
      <c r="L18743" t="s">
        <v>19439</v>
      </c>
      <c r="M18743" t="s">
        <v>19440</v>
      </c>
      <c r="N18743" t="s">
        <v>196807</v>
      </c>
      <c r="O18743" t="s">
        <v>25</v>
      </c>
      <c r="P18743" t="s">
        <v>19441</v>
      </c>
      <c r="Q18743" t="s">
        <v>27</v>
      </c>
      <c r="R18743" t="s">
        <v>27</v>
      </c>
      <c r="S18743" t="s">
        <v>19442</v>
      </c>
      <c r="T18743" t="s">
        <v>27</v>
      </c>
      <c r="U18743" t="s">
        <v>27</v>
      </c>
    </row>
    <row r="18744" spans="1:21" x14ac:dyDescent="0.35">
      <c r="A18744" t="s">
        <v>130702</v>
      </c>
      <c r="B18744" t="s">
        <v>18</v>
      </c>
      <c r="C18744">
        <v>84217727</v>
      </c>
      <c r="D18744">
        <v>84218134</v>
      </c>
      <c r="E18744" t="s">
        <v>19</v>
      </c>
      <c r="F18744">
        <v>1000</v>
      </c>
      <c r="G18744">
        <f t="shared" si="292"/>
        <v>407</v>
      </c>
      <c r="H18744" t="s">
        <v>106305</v>
      </c>
      <c r="I18744" t="s">
        <v>64704</v>
      </c>
      <c r="J18744">
        <v>4813</v>
      </c>
      <c r="K18744" t="s">
        <v>4908</v>
      </c>
      <c r="L18744" t="s">
        <v>4908</v>
      </c>
      <c r="M18744" t="s">
        <v>4909</v>
      </c>
      <c r="N18744" t="s">
        <v>182621</v>
      </c>
      <c r="O18744" t="s">
        <v>25</v>
      </c>
      <c r="P18744" t="s">
        <v>4910</v>
      </c>
      <c r="Q18744" t="s">
        <v>27</v>
      </c>
      <c r="R18744" t="s">
        <v>27</v>
      </c>
      <c r="S18744" t="s">
        <v>4911</v>
      </c>
      <c r="T18744" t="s">
        <v>27</v>
      </c>
      <c r="U18744" t="s">
        <v>27</v>
      </c>
    </row>
    <row r="18745" spans="1:21" x14ac:dyDescent="0.35">
      <c r="A18745" t="s">
        <v>125606</v>
      </c>
      <c r="B18745" t="s">
        <v>18</v>
      </c>
      <c r="C18745">
        <v>5088725</v>
      </c>
      <c r="D18745">
        <v>5089731</v>
      </c>
      <c r="E18745" t="s">
        <v>19</v>
      </c>
      <c r="F18745">
        <v>1000</v>
      </c>
      <c r="G18745">
        <f t="shared" si="292"/>
        <v>1006</v>
      </c>
      <c r="H18745" t="s">
        <v>106305</v>
      </c>
      <c r="I18745" t="s">
        <v>22165</v>
      </c>
      <c r="J18745">
        <v>402</v>
      </c>
      <c r="K18745" t="s">
        <v>22166</v>
      </c>
      <c r="L18745" t="s">
        <v>22166</v>
      </c>
      <c r="M18745" t="s">
        <v>22167</v>
      </c>
      <c r="N18745" t="s">
        <v>230084</v>
      </c>
      <c r="O18745" t="s">
        <v>25</v>
      </c>
      <c r="P18745" t="s">
        <v>22168</v>
      </c>
      <c r="Q18745" t="s">
        <v>27</v>
      </c>
      <c r="R18745" t="s">
        <v>27</v>
      </c>
      <c r="S18745" t="s">
        <v>22169</v>
      </c>
      <c r="T18745" t="s">
        <v>27</v>
      </c>
      <c r="U18745" t="s">
        <v>27</v>
      </c>
    </row>
    <row r="18746" spans="1:21" x14ac:dyDescent="0.35">
      <c r="A18746" t="s">
        <v>127736</v>
      </c>
      <c r="B18746" t="s">
        <v>18</v>
      </c>
      <c r="C18746">
        <v>79502460</v>
      </c>
      <c r="D18746">
        <v>79504659</v>
      </c>
      <c r="E18746" t="s">
        <v>19</v>
      </c>
      <c r="F18746">
        <v>1000</v>
      </c>
      <c r="G18746">
        <f t="shared" si="292"/>
        <v>2199</v>
      </c>
      <c r="H18746" t="s">
        <v>106305</v>
      </c>
      <c r="I18746" t="s">
        <v>28492</v>
      </c>
      <c r="J18746">
        <v>1053</v>
      </c>
      <c r="K18746" t="s">
        <v>28493</v>
      </c>
      <c r="L18746" t="s">
        <v>28493</v>
      </c>
      <c r="M18746" t="s">
        <v>28494</v>
      </c>
      <c r="N18746" t="s">
        <v>194303</v>
      </c>
      <c r="O18746" t="s">
        <v>25</v>
      </c>
      <c r="P18746" t="s">
        <v>28495</v>
      </c>
      <c r="Q18746" t="s">
        <v>28496</v>
      </c>
      <c r="R18746" t="s">
        <v>28497</v>
      </c>
      <c r="S18746" t="s">
        <v>28498</v>
      </c>
      <c r="T18746" t="s">
        <v>27</v>
      </c>
      <c r="U18746" t="s">
        <v>27</v>
      </c>
    </row>
    <row r="18747" spans="1:21" x14ac:dyDescent="0.35">
      <c r="A18747" t="s">
        <v>121061</v>
      </c>
      <c r="B18747" t="s">
        <v>18</v>
      </c>
      <c r="C18747">
        <v>85184748</v>
      </c>
      <c r="D18747">
        <v>85189361</v>
      </c>
      <c r="E18747" t="s">
        <v>19</v>
      </c>
      <c r="F18747">
        <v>1000</v>
      </c>
      <c r="G18747">
        <f t="shared" si="292"/>
        <v>4613</v>
      </c>
      <c r="H18747" t="s">
        <v>106305</v>
      </c>
      <c r="I18747" t="s">
        <v>73670</v>
      </c>
      <c r="J18747">
        <v>2078</v>
      </c>
      <c r="K18747" t="s">
        <v>73671</v>
      </c>
      <c r="L18747" t="s">
        <v>73671</v>
      </c>
      <c r="M18747" t="s">
        <v>73672</v>
      </c>
      <c r="N18747" t="s">
        <v>180559</v>
      </c>
      <c r="O18747" t="s">
        <v>25</v>
      </c>
      <c r="P18747" t="s">
        <v>73673</v>
      </c>
      <c r="Q18747" t="s">
        <v>73674</v>
      </c>
      <c r="R18747" t="s">
        <v>73675</v>
      </c>
      <c r="S18747" t="s">
        <v>73676</v>
      </c>
      <c r="T18747" t="s">
        <v>27</v>
      </c>
      <c r="U18747" t="s">
        <v>27</v>
      </c>
    </row>
    <row r="18748" spans="1:21" x14ac:dyDescent="0.35">
      <c r="A18748" t="s">
        <v>124815</v>
      </c>
      <c r="B18748" t="s">
        <v>18</v>
      </c>
      <c r="C18748">
        <v>95392756</v>
      </c>
      <c r="D18748">
        <v>95393674</v>
      </c>
      <c r="E18748" t="s">
        <v>19</v>
      </c>
      <c r="F18748">
        <v>1000</v>
      </c>
      <c r="G18748">
        <f t="shared" si="292"/>
        <v>918</v>
      </c>
      <c r="H18748" t="s">
        <v>106305</v>
      </c>
      <c r="I18748" t="s">
        <v>4453</v>
      </c>
      <c r="J18748">
        <v>426</v>
      </c>
      <c r="K18748" t="s">
        <v>4454</v>
      </c>
      <c r="L18748" t="s">
        <v>4454</v>
      </c>
      <c r="M18748" t="s">
        <v>4455</v>
      </c>
      <c r="N18748" t="s">
        <v>199652</v>
      </c>
      <c r="O18748" t="s">
        <v>25</v>
      </c>
      <c r="P18748" t="s">
        <v>4456</v>
      </c>
      <c r="Q18748" t="s">
        <v>4457</v>
      </c>
      <c r="R18748" t="s">
        <v>4458</v>
      </c>
      <c r="S18748" t="s">
        <v>4459</v>
      </c>
      <c r="T18748" t="s">
        <v>4460</v>
      </c>
      <c r="U18748" t="s">
        <v>4461</v>
      </c>
    </row>
    <row r="18749" spans="1:21" x14ac:dyDescent="0.35">
      <c r="A18749" t="s">
        <v>121502</v>
      </c>
      <c r="B18749" t="s">
        <v>18</v>
      </c>
      <c r="C18749">
        <v>95452355</v>
      </c>
      <c r="D18749">
        <v>95454923</v>
      </c>
      <c r="E18749" t="s">
        <v>19</v>
      </c>
      <c r="F18749">
        <v>1000</v>
      </c>
      <c r="G18749">
        <f t="shared" si="292"/>
        <v>2568</v>
      </c>
      <c r="H18749" t="s">
        <v>106305</v>
      </c>
      <c r="I18749" t="s">
        <v>83523</v>
      </c>
      <c r="J18749">
        <v>167</v>
      </c>
      <c r="K18749" t="s">
        <v>83524</v>
      </c>
      <c r="L18749" t="s">
        <v>83524</v>
      </c>
      <c r="M18749" t="s">
        <v>83525</v>
      </c>
      <c r="N18749" t="s">
        <v>197461</v>
      </c>
      <c r="O18749" t="s">
        <v>25</v>
      </c>
      <c r="P18749" t="s">
        <v>83526</v>
      </c>
      <c r="Q18749" t="s">
        <v>27</v>
      </c>
      <c r="R18749" t="s">
        <v>27</v>
      </c>
      <c r="S18749" t="s">
        <v>83527</v>
      </c>
      <c r="T18749" t="s">
        <v>27</v>
      </c>
      <c r="U18749" t="s">
        <v>27</v>
      </c>
    </row>
    <row r="18750" spans="1:21" x14ac:dyDescent="0.35">
      <c r="A18750" t="s">
        <v>132072</v>
      </c>
      <c r="B18750" t="s">
        <v>18</v>
      </c>
      <c r="C18750">
        <v>67570227</v>
      </c>
      <c r="D18750">
        <v>67571887</v>
      </c>
      <c r="E18750" t="s">
        <v>19</v>
      </c>
      <c r="F18750">
        <v>683</v>
      </c>
      <c r="G18750">
        <f t="shared" si="292"/>
        <v>1660</v>
      </c>
      <c r="H18750" t="s">
        <v>106305</v>
      </c>
      <c r="I18750" t="s">
        <v>94165</v>
      </c>
      <c r="J18750">
        <v>750</v>
      </c>
      <c r="K18750" t="s">
        <v>94166</v>
      </c>
      <c r="L18750" t="s">
        <v>94166</v>
      </c>
      <c r="M18750" t="s">
        <v>94167</v>
      </c>
      <c r="N18750" t="s">
        <v>203399</v>
      </c>
      <c r="O18750" t="s">
        <v>25</v>
      </c>
      <c r="P18750" t="s">
        <v>94168</v>
      </c>
      <c r="Q18750" t="s">
        <v>27</v>
      </c>
      <c r="R18750" t="s">
        <v>27</v>
      </c>
      <c r="S18750" t="s">
        <v>94169</v>
      </c>
      <c r="T18750" t="s">
        <v>27</v>
      </c>
      <c r="U18750" t="s">
        <v>27</v>
      </c>
    </row>
    <row r="18751" spans="1:21" x14ac:dyDescent="0.35">
      <c r="A18751" t="s">
        <v>117164</v>
      </c>
      <c r="B18751" t="s">
        <v>18</v>
      </c>
      <c r="C18751">
        <v>6697826</v>
      </c>
      <c r="D18751">
        <v>6699222</v>
      </c>
      <c r="E18751" t="s">
        <v>19</v>
      </c>
      <c r="F18751">
        <v>1000</v>
      </c>
      <c r="G18751">
        <f t="shared" si="292"/>
        <v>1396</v>
      </c>
      <c r="H18751" t="s">
        <v>106305</v>
      </c>
      <c r="I18751" t="s">
        <v>19201</v>
      </c>
      <c r="J18751">
        <v>524</v>
      </c>
      <c r="K18751" t="s">
        <v>19202</v>
      </c>
      <c r="L18751" t="s">
        <v>19202</v>
      </c>
      <c r="M18751" t="s">
        <v>19203</v>
      </c>
      <c r="N18751" t="s">
        <v>230178</v>
      </c>
      <c r="O18751" t="s">
        <v>25</v>
      </c>
      <c r="P18751" t="s">
        <v>19204</v>
      </c>
      <c r="Q18751" t="s">
        <v>19205</v>
      </c>
      <c r="R18751" t="s">
        <v>19206</v>
      </c>
      <c r="S18751" t="s">
        <v>19207</v>
      </c>
      <c r="T18751" t="s">
        <v>27</v>
      </c>
      <c r="U18751" t="s">
        <v>27</v>
      </c>
    </row>
    <row r="18752" spans="1:21" x14ac:dyDescent="0.35">
      <c r="A18752" t="s">
        <v>123194</v>
      </c>
      <c r="B18752" t="s">
        <v>18</v>
      </c>
      <c r="C18752">
        <v>34531862</v>
      </c>
      <c r="D18752">
        <v>34533562</v>
      </c>
      <c r="E18752" t="s">
        <v>19</v>
      </c>
      <c r="F18752">
        <v>1000</v>
      </c>
      <c r="G18752">
        <f t="shared" si="292"/>
        <v>1700</v>
      </c>
      <c r="H18752" t="s">
        <v>106305</v>
      </c>
      <c r="I18752" t="s">
        <v>75637</v>
      </c>
      <c r="J18752">
        <v>3404</v>
      </c>
      <c r="K18752" t="s">
        <v>28060</v>
      </c>
      <c r="L18752" t="s">
        <v>28060</v>
      </c>
      <c r="M18752" t="s">
        <v>28061</v>
      </c>
      <c r="N18752" t="s">
        <v>198252</v>
      </c>
      <c r="O18752" t="s">
        <v>25</v>
      </c>
      <c r="P18752" t="s">
        <v>28062</v>
      </c>
      <c r="Q18752" t="s">
        <v>28063</v>
      </c>
      <c r="R18752" t="s">
        <v>28064</v>
      </c>
      <c r="S18752" t="s">
        <v>28065</v>
      </c>
      <c r="T18752" t="s">
        <v>27</v>
      </c>
      <c r="U18752" t="s">
        <v>27</v>
      </c>
    </row>
    <row r="18753" spans="1:21" x14ac:dyDescent="0.35">
      <c r="A18753" t="s">
        <v>115903</v>
      </c>
      <c r="B18753" t="s">
        <v>18</v>
      </c>
      <c r="C18753">
        <v>82149708</v>
      </c>
      <c r="D18753">
        <v>82151005</v>
      </c>
      <c r="E18753" t="s">
        <v>19</v>
      </c>
      <c r="F18753">
        <v>1000</v>
      </c>
      <c r="G18753">
        <f t="shared" si="292"/>
        <v>1297</v>
      </c>
      <c r="H18753" t="s">
        <v>106305</v>
      </c>
      <c r="I18753" t="s">
        <v>8972</v>
      </c>
      <c r="J18753">
        <v>554</v>
      </c>
      <c r="K18753" t="s">
        <v>8973</v>
      </c>
      <c r="L18753" t="s">
        <v>8973</v>
      </c>
      <c r="M18753" t="s">
        <v>8974</v>
      </c>
      <c r="N18753" t="s">
        <v>209704</v>
      </c>
      <c r="O18753" t="s">
        <v>25</v>
      </c>
      <c r="P18753" t="s">
        <v>8975</v>
      </c>
      <c r="Q18753" t="s">
        <v>27</v>
      </c>
      <c r="R18753" t="s">
        <v>27</v>
      </c>
      <c r="S18753" t="s">
        <v>8976</v>
      </c>
      <c r="T18753" t="s">
        <v>27</v>
      </c>
      <c r="U18753" t="s">
        <v>27</v>
      </c>
    </row>
    <row r="18754" spans="1:21" x14ac:dyDescent="0.35">
      <c r="A18754" t="s">
        <v>128102</v>
      </c>
      <c r="B18754" t="s">
        <v>18</v>
      </c>
      <c r="C18754">
        <v>45173655</v>
      </c>
      <c r="D18754">
        <v>45175095</v>
      </c>
      <c r="E18754" t="s">
        <v>19</v>
      </c>
      <c r="F18754">
        <v>1000</v>
      </c>
      <c r="G18754">
        <f t="shared" ref="G18754:G18817" si="293">D18754-C18754</f>
        <v>1440</v>
      </c>
      <c r="H18754" t="s">
        <v>106305</v>
      </c>
      <c r="I18754" t="s">
        <v>41746</v>
      </c>
      <c r="J18754">
        <v>181</v>
      </c>
      <c r="K18754" t="s">
        <v>41747</v>
      </c>
      <c r="L18754" t="s">
        <v>41747</v>
      </c>
      <c r="M18754" t="s">
        <v>41748</v>
      </c>
      <c r="N18754" t="s">
        <v>180459</v>
      </c>
      <c r="O18754" t="s">
        <v>25</v>
      </c>
      <c r="P18754" t="s">
        <v>41749</v>
      </c>
      <c r="Q18754" t="s">
        <v>41750</v>
      </c>
      <c r="R18754" t="s">
        <v>27</v>
      </c>
      <c r="S18754" t="s">
        <v>41751</v>
      </c>
      <c r="T18754" t="s">
        <v>27</v>
      </c>
      <c r="U18754" t="s">
        <v>27</v>
      </c>
    </row>
    <row r="18755" spans="1:21" x14ac:dyDescent="0.35">
      <c r="A18755" t="s">
        <v>126767</v>
      </c>
      <c r="B18755" t="s">
        <v>30</v>
      </c>
      <c r="C18755">
        <v>30550409</v>
      </c>
      <c r="D18755">
        <v>30550668</v>
      </c>
      <c r="E18755" t="s">
        <v>19</v>
      </c>
      <c r="F18755">
        <v>1000</v>
      </c>
      <c r="G18755">
        <f t="shared" si="293"/>
        <v>259</v>
      </c>
      <c r="H18755" t="s">
        <v>106305</v>
      </c>
      <c r="I18755" t="s">
        <v>28457</v>
      </c>
      <c r="J18755">
        <v>927</v>
      </c>
      <c r="K18755" t="s">
        <v>28458</v>
      </c>
      <c r="L18755" t="s">
        <v>28458</v>
      </c>
      <c r="M18755" t="s">
        <v>28459</v>
      </c>
      <c r="N18755" t="s">
        <v>230281</v>
      </c>
      <c r="O18755" t="s">
        <v>25</v>
      </c>
      <c r="P18755" t="s">
        <v>20</v>
      </c>
      <c r="Q18755" t="s">
        <v>20</v>
      </c>
      <c r="R18755" t="s">
        <v>20</v>
      </c>
      <c r="S18755" t="s">
        <v>20</v>
      </c>
      <c r="T18755" t="s">
        <v>20</v>
      </c>
      <c r="U18755" t="s">
        <v>20</v>
      </c>
    </row>
    <row r="18756" spans="1:21" x14ac:dyDescent="0.35">
      <c r="A18756" t="s">
        <v>120323</v>
      </c>
      <c r="B18756" t="s">
        <v>18</v>
      </c>
      <c r="C18756">
        <v>48999381</v>
      </c>
      <c r="D18756">
        <v>49000062</v>
      </c>
      <c r="E18756" t="s">
        <v>19</v>
      </c>
      <c r="F18756">
        <v>1000</v>
      </c>
      <c r="G18756">
        <f t="shared" si="293"/>
        <v>681</v>
      </c>
      <c r="H18756" t="s">
        <v>106305</v>
      </c>
      <c r="I18756" t="s">
        <v>60995</v>
      </c>
      <c r="J18756">
        <v>-3057</v>
      </c>
      <c r="K18756" t="s">
        <v>60996</v>
      </c>
      <c r="L18756" t="s">
        <v>60996</v>
      </c>
      <c r="M18756" t="s">
        <v>60997</v>
      </c>
      <c r="N18756" t="s">
        <v>231811</v>
      </c>
      <c r="O18756" t="s">
        <v>191</v>
      </c>
      <c r="P18756" t="s">
        <v>20</v>
      </c>
      <c r="Q18756" t="s">
        <v>20</v>
      </c>
      <c r="R18756" t="s">
        <v>20</v>
      </c>
      <c r="S18756" t="s">
        <v>20</v>
      </c>
      <c r="T18756" t="s">
        <v>20</v>
      </c>
      <c r="U18756" t="s">
        <v>20</v>
      </c>
    </row>
    <row r="18757" spans="1:21" x14ac:dyDescent="0.35">
      <c r="A18757" t="s">
        <v>127948</v>
      </c>
      <c r="B18757" t="s">
        <v>18</v>
      </c>
      <c r="C18757">
        <v>31960595</v>
      </c>
      <c r="D18757">
        <v>31961336</v>
      </c>
      <c r="E18757" t="s">
        <v>19</v>
      </c>
      <c r="F18757">
        <v>1000</v>
      </c>
      <c r="G18757">
        <f t="shared" si="293"/>
        <v>741</v>
      </c>
      <c r="H18757" t="s">
        <v>106305</v>
      </c>
      <c r="I18757" t="s">
        <v>64585</v>
      </c>
      <c r="J18757">
        <v>383</v>
      </c>
      <c r="K18757" t="s">
        <v>64586</v>
      </c>
      <c r="L18757" t="s">
        <v>64586</v>
      </c>
      <c r="M18757" t="s">
        <v>64587</v>
      </c>
      <c r="N18757" t="s">
        <v>184712</v>
      </c>
      <c r="O18757" t="s">
        <v>25</v>
      </c>
      <c r="P18757" t="s">
        <v>64588</v>
      </c>
      <c r="Q18757" t="s">
        <v>27</v>
      </c>
      <c r="R18757" t="s">
        <v>27</v>
      </c>
      <c r="S18757" t="s">
        <v>64589</v>
      </c>
      <c r="T18757" t="s">
        <v>27</v>
      </c>
      <c r="U18757" t="s">
        <v>27</v>
      </c>
    </row>
    <row r="18758" spans="1:21" x14ac:dyDescent="0.35">
      <c r="A18758" t="s">
        <v>115186</v>
      </c>
      <c r="B18758" t="s">
        <v>18</v>
      </c>
      <c r="C18758">
        <v>91582923</v>
      </c>
      <c r="D18758">
        <v>91584364</v>
      </c>
      <c r="E18758" t="s">
        <v>19</v>
      </c>
      <c r="F18758">
        <v>1000</v>
      </c>
      <c r="G18758">
        <f t="shared" si="293"/>
        <v>1441</v>
      </c>
      <c r="H18758" t="s">
        <v>106305</v>
      </c>
      <c r="I18758" t="s">
        <v>71388</v>
      </c>
      <c r="J18758">
        <v>744</v>
      </c>
      <c r="K18758" t="s">
        <v>71389</v>
      </c>
      <c r="L18758" t="s">
        <v>71389</v>
      </c>
      <c r="M18758" t="s">
        <v>71390</v>
      </c>
      <c r="N18758" t="s">
        <v>191892</v>
      </c>
      <c r="O18758" t="s">
        <v>25</v>
      </c>
      <c r="P18758" t="s">
        <v>71391</v>
      </c>
      <c r="Q18758" t="s">
        <v>27</v>
      </c>
      <c r="R18758" t="s">
        <v>27</v>
      </c>
      <c r="S18758" t="s">
        <v>71392</v>
      </c>
      <c r="T18758" t="s">
        <v>27</v>
      </c>
      <c r="U18758" t="s">
        <v>27</v>
      </c>
    </row>
    <row r="18759" spans="1:21" x14ac:dyDescent="0.35">
      <c r="A18759" t="s">
        <v>130170</v>
      </c>
      <c r="B18759" t="s">
        <v>18</v>
      </c>
      <c r="C18759">
        <v>4782299</v>
      </c>
      <c r="D18759">
        <v>4783823</v>
      </c>
      <c r="E18759" t="s">
        <v>19</v>
      </c>
      <c r="F18759">
        <v>1000</v>
      </c>
      <c r="G18759">
        <f t="shared" si="293"/>
        <v>1524</v>
      </c>
      <c r="H18759" t="s">
        <v>106305</v>
      </c>
      <c r="I18759" t="s">
        <v>18734</v>
      </c>
      <c r="J18759">
        <v>611</v>
      </c>
      <c r="K18759" t="s">
        <v>18735</v>
      </c>
      <c r="L18759" t="s">
        <v>18735</v>
      </c>
      <c r="M18759" t="s">
        <v>18736</v>
      </c>
      <c r="N18759" t="s">
        <v>181799</v>
      </c>
      <c r="O18759" t="s">
        <v>25</v>
      </c>
      <c r="P18759" t="s">
        <v>18737</v>
      </c>
      <c r="Q18759" t="s">
        <v>18738</v>
      </c>
      <c r="R18759" t="s">
        <v>27</v>
      </c>
      <c r="S18759" t="s">
        <v>18739</v>
      </c>
      <c r="T18759" t="s">
        <v>18740</v>
      </c>
      <c r="U18759" t="s">
        <v>27</v>
      </c>
    </row>
    <row r="18760" spans="1:21" x14ac:dyDescent="0.35">
      <c r="A18760" t="s">
        <v>126313</v>
      </c>
      <c r="B18760" t="s">
        <v>18</v>
      </c>
      <c r="C18760">
        <v>4905130</v>
      </c>
      <c r="D18760">
        <v>4906555</v>
      </c>
      <c r="E18760" t="s">
        <v>19</v>
      </c>
      <c r="F18760">
        <v>1000</v>
      </c>
      <c r="G18760">
        <f t="shared" si="293"/>
        <v>1425</v>
      </c>
      <c r="H18760" t="s">
        <v>106305</v>
      </c>
      <c r="I18760" t="s">
        <v>6504</v>
      </c>
      <c r="J18760">
        <v>1151</v>
      </c>
      <c r="K18760" t="s">
        <v>6505</v>
      </c>
      <c r="L18760" t="s">
        <v>6505</v>
      </c>
      <c r="M18760" t="s">
        <v>6506</v>
      </c>
      <c r="N18760" t="s">
        <v>186839</v>
      </c>
      <c r="O18760" t="s">
        <v>25</v>
      </c>
      <c r="P18760" t="s">
        <v>6507</v>
      </c>
      <c r="Q18760" t="s">
        <v>27</v>
      </c>
      <c r="R18760" t="s">
        <v>27</v>
      </c>
      <c r="S18760" t="s">
        <v>6508</v>
      </c>
      <c r="T18760" t="s">
        <v>27</v>
      </c>
      <c r="U18760" t="s">
        <v>27</v>
      </c>
    </row>
    <row r="18761" spans="1:21" x14ac:dyDescent="0.35">
      <c r="A18761" t="s">
        <v>125017</v>
      </c>
      <c r="B18761" t="s">
        <v>18</v>
      </c>
      <c r="C18761">
        <v>6626059</v>
      </c>
      <c r="D18761">
        <v>6627286</v>
      </c>
      <c r="E18761" t="s">
        <v>19</v>
      </c>
      <c r="F18761">
        <v>1000</v>
      </c>
      <c r="G18761">
        <f t="shared" si="293"/>
        <v>1227</v>
      </c>
      <c r="H18761" t="s">
        <v>106305</v>
      </c>
      <c r="I18761" t="s">
        <v>47003</v>
      </c>
      <c r="J18761">
        <v>491</v>
      </c>
      <c r="K18761" t="s">
        <v>47004</v>
      </c>
      <c r="L18761" t="s">
        <v>47004</v>
      </c>
      <c r="M18761" t="s">
        <v>47005</v>
      </c>
      <c r="N18761" t="s">
        <v>199582</v>
      </c>
      <c r="O18761" t="s">
        <v>25</v>
      </c>
      <c r="P18761" t="s">
        <v>47006</v>
      </c>
      <c r="Q18761" t="s">
        <v>47007</v>
      </c>
      <c r="R18761" t="s">
        <v>47008</v>
      </c>
      <c r="S18761" t="s">
        <v>47009</v>
      </c>
      <c r="T18761" t="s">
        <v>27</v>
      </c>
      <c r="U18761" t="s">
        <v>27</v>
      </c>
    </row>
    <row r="18762" spans="1:21" x14ac:dyDescent="0.35">
      <c r="A18762" t="s">
        <v>117185</v>
      </c>
      <c r="B18762" t="s">
        <v>18</v>
      </c>
      <c r="C18762">
        <v>34805349</v>
      </c>
      <c r="D18762">
        <v>34806922</v>
      </c>
      <c r="E18762" t="s">
        <v>19</v>
      </c>
      <c r="F18762">
        <v>1000</v>
      </c>
      <c r="G18762">
        <f t="shared" si="293"/>
        <v>1573</v>
      </c>
      <c r="H18762" t="s">
        <v>106305</v>
      </c>
      <c r="I18762" t="s">
        <v>55349</v>
      </c>
      <c r="J18762">
        <v>734</v>
      </c>
      <c r="K18762" t="s">
        <v>55350</v>
      </c>
      <c r="L18762" t="s">
        <v>55350</v>
      </c>
      <c r="M18762" t="s">
        <v>55351</v>
      </c>
      <c r="N18762" t="s">
        <v>208869</v>
      </c>
      <c r="O18762" t="s">
        <v>25</v>
      </c>
      <c r="P18762" t="s">
        <v>55352</v>
      </c>
      <c r="Q18762" t="s">
        <v>55353</v>
      </c>
      <c r="R18762" t="s">
        <v>27</v>
      </c>
      <c r="S18762" t="s">
        <v>55354</v>
      </c>
      <c r="T18762" t="s">
        <v>27</v>
      </c>
      <c r="U18762" t="s">
        <v>27</v>
      </c>
    </row>
    <row r="18763" spans="1:21" x14ac:dyDescent="0.35">
      <c r="A18763" t="s">
        <v>120551</v>
      </c>
      <c r="B18763" t="s">
        <v>18</v>
      </c>
      <c r="C18763">
        <v>41192661</v>
      </c>
      <c r="D18763">
        <v>41194103</v>
      </c>
      <c r="E18763" t="s">
        <v>19</v>
      </c>
      <c r="F18763">
        <v>1000</v>
      </c>
      <c r="G18763">
        <f t="shared" si="293"/>
        <v>1442</v>
      </c>
      <c r="H18763" t="s">
        <v>106305</v>
      </c>
      <c r="I18763" t="s">
        <v>62889</v>
      </c>
      <c r="J18763">
        <v>596</v>
      </c>
      <c r="K18763" t="s">
        <v>62890</v>
      </c>
      <c r="L18763" t="s">
        <v>62890</v>
      </c>
      <c r="M18763" t="s">
        <v>62891</v>
      </c>
      <c r="N18763" t="s">
        <v>193840</v>
      </c>
      <c r="O18763" t="s">
        <v>25</v>
      </c>
      <c r="P18763" t="s">
        <v>26</v>
      </c>
      <c r="Q18763" t="s">
        <v>27</v>
      </c>
      <c r="R18763" t="s">
        <v>20</v>
      </c>
      <c r="S18763" t="s">
        <v>1926</v>
      </c>
      <c r="T18763" t="s">
        <v>27</v>
      </c>
      <c r="U18763" t="s">
        <v>20</v>
      </c>
    </row>
    <row r="18764" spans="1:21" x14ac:dyDescent="0.35">
      <c r="A18764" t="s">
        <v>128093</v>
      </c>
      <c r="B18764" t="s">
        <v>18</v>
      </c>
      <c r="C18764">
        <v>79535456</v>
      </c>
      <c r="D18764">
        <v>79536073</v>
      </c>
      <c r="E18764" t="s">
        <v>19</v>
      </c>
      <c r="F18764">
        <v>1000</v>
      </c>
      <c r="G18764">
        <f t="shared" si="293"/>
        <v>617</v>
      </c>
      <c r="H18764" t="s">
        <v>106305</v>
      </c>
      <c r="I18764" t="s">
        <v>64064</v>
      </c>
      <c r="J18764">
        <v>467</v>
      </c>
      <c r="K18764" t="s">
        <v>64065</v>
      </c>
      <c r="L18764" t="s">
        <v>64065</v>
      </c>
      <c r="M18764" t="s">
        <v>64066</v>
      </c>
      <c r="N18764" t="s">
        <v>229628</v>
      </c>
      <c r="O18764" t="s">
        <v>191</v>
      </c>
      <c r="P18764" t="s">
        <v>64067</v>
      </c>
      <c r="Q18764" t="s">
        <v>27</v>
      </c>
      <c r="R18764" t="s">
        <v>27</v>
      </c>
      <c r="S18764" t="s">
        <v>64068</v>
      </c>
      <c r="T18764" t="s">
        <v>64069</v>
      </c>
      <c r="U18764" t="s">
        <v>64070</v>
      </c>
    </row>
    <row r="18765" spans="1:21" x14ac:dyDescent="0.35">
      <c r="A18765" t="s">
        <v>129588</v>
      </c>
      <c r="B18765" t="s">
        <v>18</v>
      </c>
      <c r="C18765">
        <v>66643287</v>
      </c>
      <c r="D18765">
        <v>66644119</v>
      </c>
      <c r="E18765" t="s">
        <v>19</v>
      </c>
      <c r="F18765">
        <v>1000</v>
      </c>
      <c r="G18765">
        <f t="shared" si="293"/>
        <v>832</v>
      </c>
      <c r="H18765" t="s">
        <v>106305</v>
      </c>
      <c r="I18765" t="s">
        <v>53113</v>
      </c>
      <c r="J18765">
        <v>10460</v>
      </c>
      <c r="K18765" t="s">
        <v>29784</v>
      </c>
      <c r="L18765" t="s">
        <v>29784</v>
      </c>
      <c r="M18765" t="s">
        <v>29785</v>
      </c>
      <c r="N18765" t="s">
        <v>201095</v>
      </c>
      <c r="O18765" t="s">
        <v>25</v>
      </c>
      <c r="P18765" t="s">
        <v>638</v>
      </c>
      <c r="Q18765" t="s">
        <v>27</v>
      </c>
      <c r="R18765" t="s">
        <v>20</v>
      </c>
      <c r="S18765" t="s">
        <v>3323</v>
      </c>
      <c r="T18765" t="s">
        <v>27</v>
      </c>
      <c r="U18765" t="s">
        <v>20</v>
      </c>
    </row>
    <row r="18766" spans="1:21" x14ac:dyDescent="0.35">
      <c r="A18766" t="s">
        <v>119192</v>
      </c>
      <c r="B18766" t="s">
        <v>18</v>
      </c>
      <c r="C18766">
        <v>71752748</v>
      </c>
      <c r="D18766">
        <v>71754214</v>
      </c>
      <c r="E18766" t="s">
        <v>19</v>
      </c>
      <c r="F18766">
        <v>1000</v>
      </c>
      <c r="G18766">
        <f t="shared" si="293"/>
        <v>1466</v>
      </c>
      <c r="H18766" t="s">
        <v>106305</v>
      </c>
      <c r="I18766" t="s">
        <v>82327</v>
      </c>
      <c r="J18766">
        <v>590</v>
      </c>
      <c r="K18766" t="s">
        <v>9500</v>
      </c>
      <c r="L18766" t="s">
        <v>9500</v>
      </c>
      <c r="M18766" t="s">
        <v>9501</v>
      </c>
      <c r="N18766" t="s">
        <v>196659</v>
      </c>
      <c r="O18766" t="s">
        <v>25</v>
      </c>
      <c r="P18766" t="s">
        <v>638</v>
      </c>
      <c r="Q18766" t="s">
        <v>27</v>
      </c>
      <c r="R18766" t="s">
        <v>20</v>
      </c>
      <c r="S18766" t="s">
        <v>639</v>
      </c>
      <c r="T18766" t="s">
        <v>27</v>
      </c>
      <c r="U18766" t="s">
        <v>20</v>
      </c>
    </row>
    <row r="18767" spans="1:21" x14ac:dyDescent="0.35">
      <c r="A18767" t="s">
        <v>117850</v>
      </c>
      <c r="B18767" t="s">
        <v>18</v>
      </c>
      <c r="C18767">
        <v>73361858</v>
      </c>
      <c r="D18767">
        <v>73363338</v>
      </c>
      <c r="E18767" t="s">
        <v>19</v>
      </c>
      <c r="F18767">
        <v>1000</v>
      </c>
      <c r="G18767">
        <f t="shared" si="293"/>
        <v>1480</v>
      </c>
      <c r="H18767" t="s">
        <v>106305</v>
      </c>
      <c r="I18767" t="s">
        <v>17323</v>
      </c>
      <c r="J18767">
        <v>694</v>
      </c>
      <c r="K18767" t="s">
        <v>17324</v>
      </c>
      <c r="L18767" t="s">
        <v>17324</v>
      </c>
      <c r="M18767" t="s">
        <v>17325</v>
      </c>
      <c r="N18767" t="s">
        <v>177601</v>
      </c>
      <c r="O18767" t="s">
        <v>25</v>
      </c>
      <c r="P18767" t="s">
        <v>17326</v>
      </c>
      <c r="Q18767" t="s">
        <v>27</v>
      </c>
      <c r="R18767" t="s">
        <v>27</v>
      </c>
      <c r="S18767" t="s">
        <v>17327</v>
      </c>
      <c r="T18767" t="s">
        <v>27</v>
      </c>
      <c r="U18767" t="s">
        <v>27</v>
      </c>
    </row>
    <row r="18768" spans="1:21" x14ac:dyDescent="0.35">
      <c r="A18768" t="s">
        <v>114541</v>
      </c>
      <c r="B18768" t="s">
        <v>18</v>
      </c>
      <c r="C18768">
        <v>92521921</v>
      </c>
      <c r="D18768">
        <v>92522283</v>
      </c>
      <c r="E18768" t="s">
        <v>19</v>
      </c>
      <c r="F18768">
        <v>1000</v>
      </c>
      <c r="G18768">
        <f t="shared" si="293"/>
        <v>362</v>
      </c>
      <c r="H18768" t="s">
        <v>106305</v>
      </c>
      <c r="I18768" t="s">
        <v>32469</v>
      </c>
      <c r="J18768">
        <v>1557</v>
      </c>
      <c r="K18768" t="s">
        <v>22534</v>
      </c>
      <c r="L18768" t="s">
        <v>22534</v>
      </c>
      <c r="M18768" t="s">
        <v>22535</v>
      </c>
      <c r="N18768" t="s">
        <v>184405</v>
      </c>
      <c r="O18768" t="s">
        <v>25</v>
      </c>
      <c r="P18768" t="s">
        <v>22536</v>
      </c>
      <c r="Q18768" t="s">
        <v>22537</v>
      </c>
      <c r="R18768" t="s">
        <v>27</v>
      </c>
      <c r="S18768" t="s">
        <v>22538</v>
      </c>
      <c r="T18768" t="s">
        <v>22539</v>
      </c>
      <c r="U18768" t="s">
        <v>22540</v>
      </c>
    </row>
    <row r="18769" spans="1:21" x14ac:dyDescent="0.35">
      <c r="A18769" t="s">
        <v>125282</v>
      </c>
      <c r="B18769" t="s">
        <v>18</v>
      </c>
      <c r="C18769">
        <v>79977672</v>
      </c>
      <c r="D18769">
        <v>79979312</v>
      </c>
      <c r="E18769" t="s">
        <v>19</v>
      </c>
      <c r="F18769">
        <v>1000</v>
      </c>
      <c r="G18769">
        <f t="shared" si="293"/>
        <v>1640</v>
      </c>
      <c r="H18769" t="s">
        <v>106305</v>
      </c>
      <c r="I18769" t="s">
        <v>169</v>
      </c>
      <c r="J18769">
        <v>303</v>
      </c>
      <c r="K18769" t="s">
        <v>170</v>
      </c>
      <c r="L18769" t="s">
        <v>170</v>
      </c>
      <c r="M18769" t="s">
        <v>171</v>
      </c>
      <c r="N18769" t="s">
        <v>189557</v>
      </c>
      <c r="O18769" t="s">
        <v>25</v>
      </c>
      <c r="P18769" t="s">
        <v>20</v>
      </c>
      <c r="Q18769" t="s">
        <v>20</v>
      </c>
      <c r="R18769" t="s">
        <v>20</v>
      </c>
      <c r="S18769" t="s">
        <v>20</v>
      </c>
      <c r="T18769" t="s">
        <v>20</v>
      </c>
      <c r="U18769" t="s">
        <v>20</v>
      </c>
    </row>
    <row r="18770" spans="1:21" x14ac:dyDescent="0.35">
      <c r="A18770" t="s">
        <v>118298</v>
      </c>
      <c r="B18770" t="s">
        <v>18</v>
      </c>
      <c r="C18770">
        <v>82580358</v>
      </c>
      <c r="D18770">
        <v>82581896</v>
      </c>
      <c r="E18770" t="s">
        <v>19</v>
      </c>
      <c r="F18770">
        <v>1000</v>
      </c>
      <c r="G18770">
        <f t="shared" si="293"/>
        <v>1538</v>
      </c>
      <c r="H18770" t="s">
        <v>106305</v>
      </c>
      <c r="I18770" t="s">
        <v>50359</v>
      </c>
      <c r="J18770">
        <v>626</v>
      </c>
      <c r="K18770" t="s">
        <v>50360</v>
      </c>
      <c r="L18770" t="s">
        <v>50360</v>
      </c>
      <c r="M18770" t="s">
        <v>50361</v>
      </c>
      <c r="N18770" t="s">
        <v>203345</v>
      </c>
      <c r="O18770" t="s">
        <v>25</v>
      </c>
      <c r="P18770" t="s">
        <v>50362</v>
      </c>
      <c r="Q18770" t="s">
        <v>27</v>
      </c>
      <c r="R18770" t="s">
        <v>27</v>
      </c>
      <c r="S18770" t="s">
        <v>50363</v>
      </c>
      <c r="T18770" t="s">
        <v>27</v>
      </c>
      <c r="U18770" t="s">
        <v>27</v>
      </c>
    </row>
    <row r="18771" spans="1:21" x14ac:dyDescent="0.35">
      <c r="A18771" t="s">
        <v>131600</v>
      </c>
      <c r="B18771" t="s">
        <v>18</v>
      </c>
      <c r="C18771">
        <v>89138402</v>
      </c>
      <c r="D18771">
        <v>89139142</v>
      </c>
      <c r="E18771" t="s">
        <v>19</v>
      </c>
      <c r="F18771">
        <v>868</v>
      </c>
      <c r="G18771">
        <f t="shared" si="293"/>
        <v>740</v>
      </c>
      <c r="H18771" t="s">
        <v>106305</v>
      </c>
      <c r="I18771" t="s">
        <v>92227</v>
      </c>
      <c r="J18771">
        <v>1350</v>
      </c>
      <c r="K18771" t="s">
        <v>92228</v>
      </c>
      <c r="L18771" t="s">
        <v>92228</v>
      </c>
      <c r="M18771" t="s">
        <v>92229</v>
      </c>
      <c r="N18771" t="s">
        <v>188712</v>
      </c>
      <c r="O18771" t="s">
        <v>25</v>
      </c>
      <c r="P18771" t="s">
        <v>92230</v>
      </c>
      <c r="Q18771" t="s">
        <v>92231</v>
      </c>
      <c r="R18771" t="s">
        <v>27</v>
      </c>
      <c r="S18771" t="s">
        <v>92232</v>
      </c>
      <c r="T18771" t="s">
        <v>92233</v>
      </c>
      <c r="U18771" t="s">
        <v>27</v>
      </c>
    </row>
    <row r="18772" spans="1:21" x14ac:dyDescent="0.35">
      <c r="A18772" t="s">
        <v>119970</v>
      </c>
      <c r="B18772" t="s">
        <v>18</v>
      </c>
      <c r="C18772">
        <v>95401419</v>
      </c>
      <c r="D18772">
        <v>95402118</v>
      </c>
      <c r="E18772" t="s">
        <v>19</v>
      </c>
      <c r="F18772">
        <v>1000</v>
      </c>
      <c r="G18772">
        <f t="shared" si="293"/>
        <v>699</v>
      </c>
      <c r="H18772" t="s">
        <v>106305</v>
      </c>
      <c r="I18772" t="s">
        <v>88675</v>
      </c>
      <c r="J18772">
        <v>-4109</v>
      </c>
      <c r="K18772" t="s">
        <v>40894</v>
      </c>
      <c r="L18772" t="s">
        <v>40894</v>
      </c>
      <c r="M18772" t="s">
        <v>40895</v>
      </c>
      <c r="N18772" t="s">
        <v>205218</v>
      </c>
      <c r="O18772" t="s">
        <v>25</v>
      </c>
      <c r="P18772" t="s">
        <v>40896</v>
      </c>
      <c r="Q18772" t="s">
        <v>27</v>
      </c>
      <c r="R18772" t="s">
        <v>27</v>
      </c>
      <c r="S18772" t="s">
        <v>40897</v>
      </c>
      <c r="T18772" t="s">
        <v>27</v>
      </c>
      <c r="U18772" t="s">
        <v>27</v>
      </c>
    </row>
    <row r="18773" spans="1:21" x14ac:dyDescent="0.35">
      <c r="A18773" t="s">
        <v>126388</v>
      </c>
      <c r="B18773" t="s">
        <v>18</v>
      </c>
      <c r="C18773">
        <v>47217417</v>
      </c>
      <c r="D18773">
        <v>47218233</v>
      </c>
      <c r="E18773" t="s">
        <v>19</v>
      </c>
      <c r="F18773">
        <v>1000</v>
      </c>
      <c r="G18773">
        <f t="shared" si="293"/>
        <v>816</v>
      </c>
      <c r="H18773" t="s">
        <v>106305</v>
      </c>
      <c r="I18773" t="s">
        <v>82544</v>
      </c>
      <c r="J18773">
        <v>404</v>
      </c>
      <c r="K18773" t="s">
        <v>76140</v>
      </c>
      <c r="L18773" t="s">
        <v>76140</v>
      </c>
      <c r="M18773" t="s">
        <v>76141</v>
      </c>
      <c r="N18773" t="s">
        <v>204967</v>
      </c>
      <c r="O18773" t="s">
        <v>25</v>
      </c>
      <c r="P18773" t="s">
        <v>76142</v>
      </c>
      <c r="Q18773" t="s">
        <v>27</v>
      </c>
      <c r="R18773" t="s">
        <v>27</v>
      </c>
      <c r="S18773" t="s">
        <v>76143</v>
      </c>
      <c r="T18773" t="s">
        <v>27</v>
      </c>
      <c r="U18773" t="s">
        <v>27</v>
      </c>
    </row>
    <row r="18774" spans="1:21" x14ac:dyDescent="0.35">
      <c r="A18774" t="s">
        <v>129647</v>
      </c>
      <c r="B18774" t="s">
        <v>18</v>
      </c>
      <c r="C18774">
        <v>90524298</v>
      </c>
      <c r="D18774">
        <v>90525045</v>
      </c>
      <c r="E18774" t="s">
        <v>19</v>
      </c>
      <c r="F18774">
        <v>1000</v>
      </c>
      <c r="G18774">
        <f t="shared" si="293"/>
        <v>747</v>
      </c>
      <c r="H18774" t="s">
        <v>106305</v>
      </c>
      <c r="I18774" t="s">
        <v>3635</v>
      </c>
      <c r="J18774">
        <v>400</v>
      </c>
      <c r="K18774" t="s">
        <v>3636</v>
      </c>
      <c r="L18774" t="s">
        <v>3636</v>
      </c>
      <c r="M18774" t="s">
        <v>3637</v>
      </c>
      <c r="N18774" t="s">
        <v>197394</v>
      </c>
      <c r="O18774" t="s">
        <v>25</v>
      </c>
      <c r="P18774" t="s">
        <v>3638</v>
      </c>
      <c r="Q18774" t="s">
        <v>27</v>
      </c>
      <c r="R18774" t="s">
        <v>27</v>
      </c>
      <c r="S18774" t="s">
        <v>3639</v>
      </c>
      <c r="T18774" t="s">
        <v>3640</v>
      </c>
      <c r="U18774" t="s">
        <v>3641</v>
      </c>
    </row>
    <row r="18775" spans="1:21" x14ac:dyDescent="0.35">
      <c r="A18775" t="s">
        <v>127741</v>
      </c>
      <c r="B18775" t="s">
        <v>30</v>
      </c>
      <c r="C18775">
        <v>45234307</v>
      </c>
      <c r="D18775">
        <v>45235330</v>
      </c>
      <c r="E18775" t="s">
        <v>19</v>
      </c>
      <c r="F18775">
        <v>1000</v>
      </c>
      <c r="G18775">
        <f t="shared" si="293"/>
        <v>1023</v>
      </c>
      <c r="H18775" t="s">
        <v>106305</v>
      </c>
      <c r="I18775" t="s">
        <v>77268</v>
      </c>
      <c r="J18775">
        <v>449</v>
      </c>
      <c r="K18775" t="s">
        <v>77269</v>
      </c>
      <c r="L18775" t="s">
        <v>77269</v>
      </c>
      <c r="M18775" t="s">
        <v>77270</v>
      </c>
      <c r="N18775" t="s">
        <v>236722</v>
      </c>
      <c r="O18775" t="s">
        <v>25</v>
      </c>
      <c r="P18775" t="s">
        <v>77271</v>
      </c>
      <c r="Q18775" t="s">
        <v>27</v>
      </c>
      <c r="R18775" t="s">
        <v>27</v>
      </c>
      <c r="S18775" t="s">
        <v>77272</v>
      </c>
      <c r="T18775" t="s">
        <v>27</v>
      </c>
      <c r="U18775" t="s">
        <v>27</v>
      </c>
    </row>
    <row r="18776" spans="1:21" x14ac:dyDescent="0.35">
      <c r="A18776" t="s">
        <v>119490</v>
      </c>
      <c r="B18776" t="s">
        <v>18</v>
      </c>
      <c r="C18776">
        <v>77263224</v>
      </c>
      <c r="D18776">
        <v>77265958</v>
      </c>
      <c r="E18776" t="s">
        <v>19</v>
      </c>
      <c r="F18776">
        <v>1000</v>
      </c>
      <c r="G18776">
        <f t="shared" si="293"/>
        <v>2734</v>
      </c>
      <c r="H18776" t="s">
        <v>106305</v>
      </c>
      <c r="I18776" t="s">
        <v>70537</v>
      </c>
      <c r="J18776">
        <v>1242</v>
      </c>
      <c r="K18776" t="s">
        <v>70538</v>
      </c>
      <c r="L18776" t="s">
        <v>70538</v>
      </c>
      <c r="M18776" t="s">
        <v>70539</v>
      </c>
      <c r="N18776" t="s">
        <v>177596</v>
      </c>
      <c r="O18776" t="s">
        <v>25</v>
      </c>
      <c r="P18776" t="s">
        <v>70540</v>
      </c>
      <c r="Q18776" t="s">
        <v>27</v>
      </c>
      <c r="R18776" t="s">
        <v>27</v>
      </c>
      <c r="S18776" t="s">
        <v>70541</v>
      </c>
      <c r="T18776" t="s">
        <v>27</v>
      </c>
      <c r="U18776" t="s">
        <v>27</v>
      </c>
    </row>
    <row r="18777" spans="1:21" x14ac:dyDescent="0.35">
      <c r="A18777" t="s">
        <v>118654</v>
      </c>
      <c r="B18777" t="s">
        <v>18</v>
      </c>
      <c r="C18777">
        <v>58813717</v>
      </c>
      <c r="D18777">
        <v>58814201</v>
      </c>
      <c r="E18777" t="s">
        <v>19</v>
      </c>
      <c r="F18777">
        <v>1000</v>
      </c>
      <c r="G18777">
        <f t="shared" si="293"/>
        <v>484</v>
      </c>
      <c r="H18777" t="s">
        <v>106305</v>
      </c>
      <c r="I18777" t="s">
        <v>56452</v>
      </c>
      <c r="J18777">
        <v>912</v>
      </c>
      <c r="K18777" t="s">
        <v>56453</v>
      </c>
      <c r="L18777" t="s">
        <v>56453</v>
      </c>
      <c r="M18777" t="s">
        <v>56454</v>
      </c>
      <c r="N18777" t="s">
        <v>231784</v>
      </c>
      <c r="O18777" t="s">
        <v>191</v>
      </c>
      <c r="P18777" t="s">
        <v>56455</v>
      </c>
      <c r="Q18777" t="s">
        <v>56456</v>
      </c>
      <c r="R18777" t="s">
        <v>20</v>
      </c>
      <c r="S18777" t="s">
        <v>56457</v>
      </c>
      <c r="T18777" t="s">
        <v>56458</v>
      </c>
      <c r="U18777" t="s">
        <v>20</v>
      </c>
    </row>
    <row r="18778" spans="1:21" x14ac:dyDescent="0.35">
      <c r="A18778" t="s">
        <v>121517</v>
      </c>
      <c r="B18778" t="s">
        <v>18</v>
      </c>
      <c r="C18778">
        <v>7033213</v>
      </c>
      <c r="D18778">
        <v>7035287</v>
      </c>
      <c r="E18778" t="s">
        <v>19</v>
      </c>
      <c r="F18778">
        <v>1000</v>
      </c>
      <c r="G18778">
        <f t="shared" si="293"/>
        <v>2074</v>
      </c>
      <c r="H18778" t="s">
        <v>106305</v>
      </c>
      <c r="I18778" t="s">
        <v>85873</v>
      </c>
      <c r="J18778">
        <v>1013</v>
      </c>
      <c r="K18778" t="s">
        <v>85874</v>
      </c>
      <c r="L18778" t="s">
        <v>85874</v>
      </c>
      <c r="M18778" t="s">
        <v>85875</v>
      </c>
      <c r="N18778" t="s">
        <v>199571</v>
      </c>
      <c r="O18778" t="s">
        <v>25</v>
      </c>
      <c r="P18778" t="s">
        <v>85876</v>
      </c>
      <c r="Q18778" t="s">
        <v>85877</v>
      </c>
      <c r="R18778" t="s">
        <v>20</v>
      </c>
      <c r="S18778" t="s">
        <v>85878</v>
      </c>
      <c r="T18778" t="s">
        <v>85879</v>
      </c>
      <c r="U18778" t="s">
        <v>27</v>
      </c>
    </row>
    <row r="18779" spans="1:21" x14ac:dyDescent="0.35">
      <c r="A18779" t="s">
        <v>117044</v>
      </c>
      <c r="B18779" t="s">
        <v>18</v>
      </c>
      <c r="C18779">
        <v>73967547</v>
      </c>
      <c r="D18779">
        <v>73968008</v>
      </c>
      <c r="E18779" t="s">
        <v>19</v>
      </c>
      <c r="F18779">
        <v>1000</v>
      </c>
      <c r="G18779">
        <f t="shared" si="293"/>
        <v>461</v>
      </c>
      <c r="H18779" t="s">
        <v>106305</v>
      </c>
      <c r="I18779" t="s">
        <v>38976</v>
      </c>
      <c r="J18779">
        <v>1254</v>
      </c>
      <c r="K18779" t="s">
        <v>38977</v>
      </c>
      <c r="L18779" t="s">
        <v>38977</v>
      </c>
      <c r="M18779" t="s">
        <v>38978</v>
      </c>
      <c r="N18779" t="s">
        <v>231851</v>
      </c>
      <c r="O18779" t="s">
        <v>191</v>
      </c>
      <c r="P18779" t="s">
        <v>38979</v>
      </c>
      <c r="Q18779" t="s">
        <v>27</v>
      </c>
      <c r="R18779" t="s">
        <v>27</v>
      </c>
      <c r="S18779" t="s">
        <v>38980</v>
      </c>
      <c r="T18779" t="s">
        <v>27</v>
      </c>
      <c r="U18779" t="s">
        <v>27</v>
      </c>
    </row>
    <row r="18780" spans="1:21" x14ac:dyDescent="0.35">
      <c r="A18780" t="s">
        <v>124175</v>
      </c>
      <c r="B18780" t="s">
        <v>18</v>
      </c>
      <c r="C18780">
        <v>25945770</v>
      </c>
      <c r="D18780">
        <v>25946670</v>
      </c>
      <c r="E18780" t="s">
        <v>19</v>
      </c>
      <c r="F18780">
        <v>1000</v>
      </c>
      <c r="G18780">
        <f t="shared" si="293"/>
        <v>900</v>
      </c>
      <c r="H18780" t="s">
        <v>106305</v>
      </c>
      <c r="I18780" t="s">
        <v>78586</v>
      </c>
      <c r="J18780">
        <v>3884</v>
      </c>
      <c r="K18780" t="s">
        <v>31953</v>
      </c>
      <c r="L18780" t="s">
        <v>31953</v>
      </c>
      <c r="M18780" t="s">
        <v>31954</v>
      </c>
      <c r="N18780" t="s">
        <v>207685</v>
      </c>
      <c r="O18780" t="s">
        <v>25</v>
      </c>
      <c r="P18780" t="s">
        <v>31955</v>
      </c>
      <c r="Q18780" t="s">
        <v>27</v>
      </c>
      <c r="R18780" t="s">
        <v>27</v>
      </c>
      <c r="S18780" t="s">
        <v>31956</v>
      </c>
      <c r="T18780" t="s">
        <v>27</v>
      </c>
      <c r="U18780" t="s">
        <v>27</v>
      </c>
    </row>
    <row r="18781" spans="1:21" x14ac:dyDescent="0.35">
      <c r="A18781" t="s">
        <v>122933</v>
      </c>
      <c r="B18781" t="s">
        <v>18</v>
      </c>
      <c r="C18781">
        <v>34801595</v>
      </c>
      <c r="D18781">
        <v>34803127</v>
      </c>
      <c r="E18781" t="s">
        <v>19</v>
      </c>
      <c r="F18781">
        <v>1000</v>
      </c>
      <c r="G18781">
        <f t="shared" si="293"/>
        <v>1532</v>
      </c>
      <c r="H18781" t="s">
        <v>106305</v>
      </c>
      <c r="I18781" t="s">
        <v>75680</v>
      </c>
      <c r="J18781">
        <v>741</v>
      </c>
      <c r="K18781" t="s">
        <v>75681</v>
      </c>
      <c r="L18781" t="s">
        <v>75681</v>
      </c>
      <c r="M18781" t="s">
        <v>75682</v>
      </c>
      <c r="N18781" t="s">
        <v>190341</v>
      </c>
      <c r="O18781" t="s">
        <v>25</v>
      </c>
      <c r="P18781" t="s">
        <v>75683</v>
      </c>
      <c r="Q18781" t="s">
        <v>27</v>
      </c>
      <c r="R18781" t="s">
        <v>27</v>
      </c>
      <c r="S18781" t="s">
        <v>75684</v>
      </c>
      <c r="T18781" t="s">
        <v>27</v>
      </c>
      <c r="U18781" t="s">
        <v>27</v>
      </c>
    </row>
    <row r="18782" spans="1:21" x14ac:dyDescent="0.35">
      <c r="A18782" t="s">
        <v>116914</v>
      </c>
      <c r="B18782" t="s">
        <v>18</v>
      </c>
      <c r="C18782">
        <v>33676261</v>
      </c>
      <c r="D18782">
        <v>33677156</v>
      </c>
      <c r="E18782" t="s">
        <v>19</v>
      </c>
      <c r="F18782">
        <v>1000</v>
      </c>
      <c r="G18782">
        <f t="shared" si="293"/>
        <v>895</v>
      </c>
      <c r="H18782" t="s">
        <v>106305</v>
      </c>
      <c r="I18782" t="s">
        <v>68620</v>
      </c>
      <c r="J18782">
        <v>408</v>
      </c>
      <c r="K18782" t="s">
        <v>68621</v>
      </c>
      <c r="L18782" t="s">
        <v>68621</v>
      </c>
      <c r="M18782" t="s">
        <v>68622</v>
      </c>
      <c r="N18782" t="s">
        <v>187675</v>
      </c>
      <c r="O18782" t="s">
        <v>25</v>
      </c>
      <c r="P18782" t="s">
        <v>68623</v>
      </c>
      <c r="Q18782" t="s">
        <v>68624</v>
      </c>
      <c r="R18782" t="s">
        <v>68625</v>
      </c>
      <c r="S18782" t="s">
        <v>68626</v>
      </c>
      <c r="T18782" t="s">
        <v>27</v>
      </c>
      <c r="U18782" t="s">
        <v>27</v>
      </c>
    </row>
    <row r="18783" spans="1:21" x14ac:dyDescent="0.35">
      <c r="A18783" t="s">
        <v>131126</v>
      </c>
      <c r="B18783" t="s">
        <v>18</v>
      </c>
      <c r="C18783">
        <v>90496887</v>
      </c>
      <c r="D18783">
        <v>90499056</v>
      </c>
      <c r="E18783" t="s">
        <v>19</v>
      </c>
      <c r="F18783">
        <v>982</v>
      </c>
      <c r="G18783">
        <f t="shared" si="293"/>
        <v>2169</v>
      </c>
      <c r="H18783" t="s">
        <v>106305</v>
      </c>
      <c r="I18783" t="s">
        <v>90167</v>
      </c>
      <c r="J18783">
        <v>1009</v>
      </c>
      <c r="K18783" t="s">
        <v>90168</v>
      </c>
      <c r="L18783" t="s">
        <v>90168</v>
      </c>
      <c r="M18783" t="s">
        <v>90169</v>
      </c>
      <c r="N18783" t="s">
        <v>210474</v>
      </c>
      <c r="O18783" t="s">
        <v>25</v>
      </c>
      <c r="P18783" t="s">
        <v>90170</v>
      </c>
      <c r="Q18783" t="s">
        <v>27</v>
      </c>
      <c r="R18783" t="s">
        <v>27</v>
      </c>
      <c r="S18783" t="s">
        <v>90171</v>
      </c>
      <c r="T18783" t="s">
        <v>27</v>
      </c>
      <c r="U18783" t="s">
        <v>27</v>
      </c>
    </row>
    <row r="18784" spans="1:21" x14ac:dyDescent="0.35">
      <c r="A18784" t="s">
        <v>132155</v>
      </c>
      <c r="B18784" t="s">
        <v>18</v>
      </c>
      <c r="C18784">
        <v>87237112</v>
      </c>
      <c r="D18784">
        <v>87238449</v>
      </c>
      <c r="E18784" t="s">
        <v>19</v>
      </c>
      <c r="F18784">
        <v>654</v>
      </c>
      <c r="G18784">
        <f t="shared" si="293"/>
        <v>1337</v>
      </c>
      <c r="H18784" t="s">
        <v>106305</v>
      </c>
      <c r="I18784" t="s">
        <v>94493</v>
      </c>
      <c r="J18784">
        <v>4393</v>
      </c>
      <c r="K18784" t="s">
        <v>86948</v>
      </c>
      <c r="L18784" t="s">
        <v>86948</v>
      </c>
      <c r="M18784" t="s">
        <v>86949</v>
      </c>
      <c r="N18784" t="s">
        <v>232013</v>
      </c>
      <c r="O18784" t="s">
        <v>25</v>
      </c>
      <c r="P18784" t="s">
        <v>86950</v>
      </c>
      <c r="Q18784" t="s">
        <v>86951</v>
      </c>
      <c r="R18784" t="s">
        <v>86952</v>
      </c>
      <c r="S18784" t="s">
        <v>86953</v>
      </c>
      <c r="T18784" t="s">
        <v>86954</v>
      </c>
      <c r="U18784" t="s">
        <v>27</v>
      </c>
    </row>
    <row r="18785" spans="1:21" x14ac:dyDescent="0.35">
      <c r="A18785" t="s">
        <v>129710</v>
      </c>
      <c r="B18785" t="s">
        <v>18</v>
      </c>
      <c r="C18785">
        <v>16986239</v>
      </c>
      <c r="D18785">
        <v>16987385</v>
      </c>
      <c r="E18785" t="s">
        <v>19</v>
      </c>
      <c r="F18785">
        <v>1000</v>
      </c>
      <c r="G18785">
        <f t="shared" si="293"/>
        <v>1146</v>
      </c>
      <c r="H18785" t="s">
        <v>106305</v>
      </c>
      <c r="I18785" t="s">
        <v>76586</v>
      </c>
      <c r="J18785">
        <v>26904</v>
      </c>
      <c r="K18785" t="s">
        <v>51404</v>
      </c>
      <c r="L18785" t="s">
        <v>51404</v>
      </c>
      <c r="M18785" t="s">
        <v>51405</v>
      </c>
      <c r="N18785" t="s">
        <v>232020</v>
      </c>
      <c r="O18785" t="s">
        <v>25</v>
      </c>
      <c r="P18785" t="s">
        <v>51406</v>
      </c>
      <c r="Q18785" t="s">
        <v>51407</v>
      </c>
      <c r="R18785" t="s">
        <v>51408</v>
      </c>
      <c r="S18785" t="s">
        <v>51409</v>
      </c>
      <c r="T18785" t="s">
        <v>27</v>
      </c>
      <c r="U18785" t="s">
        <v>27</v>
      </c>
    </row>
    <row r="18786" spans="1:21" x14ac:dyDescent="0.35">
      <c r="A18786" t="s">
        <v>118976</v>
      </c>
      <c r="B18786" t="s">
        <v>18</v>
      </c>
      <c r="C18786">
        <v>19897495</v>
      </c>
      <c r="D18786">
        <v>19898707</v>
      </c>
      <c r="E18786" t="s">
        <v>19</v>
      </c>
      <c r="F18786">
        <v>1000</v>
      </c>
      <c r="G18786">
        <f t="shared" si="293"/>
        <v>1212</v>
      </c>
      <c r="H18786" t="s">
        <v>106305</v>
      </c>
      <c r="I18786" t="s">
        <v>72509</v>
      </c>
      <c r="J18786">
        <v>629</v>
      </c>
      <c r="K18786" t="s">
        <v>72510</v>
      </c>
      <c r="L18786" t="s">
        <v>72510</v>
      </c>
      <c r="M18786" t="s">
        <v>72511</v>
      </c>
      <c r="N18786" t="s">
        <v>186705</v>
      </c>
      <c r="O18786" t="s">
        <v>25</v>
      </c>
      <c r="P18786" t="s">
        <v>72512</v>
      </c>
      <c r="Q18786" t="s">
        <v>27</v>
      </c>
      <c r="R18786" t="s">
        <v>27</v>
      </c>
      <c r="S18786" t="s">
        <v>72513</v>
      </c>
      <c r="T18786" t="s">
        <v>27</v>
      </c>
      <c r="U18786" t="s">
        <v>27</v>
      </c>
    </row>
    <row r="18787" spans="1:21" x14ac:dyDescent="0.35">
      <c r="A18787" t="s">
        <v>126139</v>
      </c>
      <c r="B18787" t="s">
        <v>30</v>
      </c>
      <c r="C18787">
        <v>11598788</v>
      </c>
      <c r="D18787">
        <v>11599956</v>
      </c>
      <c r="E18787" t="s">
        <v>19</v>
      </c>
      <c r="F18787">
        <v>1000</v>
      </c>
      <c r="G18787">
        <f t="shared" si="293"/>
        <v>1168</v>
      </c>
      <c r="H18787" t="s">
        <v>106305</v>
      </c>
      <c r="I18787" t="s">
        <v>67737</v>
      </c>
      <c r="J18787">
        <v>553</v>
      </c>
      <c r="K18787" t="s">
        <v>67738</v>
      </c>
      <c r="L18787" t="s">
        <v>67738</v>
      </c>
      <c r="M18787" t="s">
        <v>67739</v>
      </c>
      <c r="N18787" t="s">
        <v>184619</v>
      </c>
      <c r="O18787" t="s">
        <v>25</v>
      </c>
      <c r="P18787" t="s">
        <v>67740</v>
      </c>
      <c r="Q18787" t="s">
        <v>27</v>
      </c>
      <c r="R18787" t="s">
        <v>27</v>
      </c>
      <c r="S18787" t="s">
        <v>67741</v>
      </c>
      <c r="T18787" t="s">
        <v>27</v>
      </c>
      <c r="U18787" t="s">
        <v>27</v>
      </c>
    </row>
    <row r="18788" spans="1:21" x14ac:dyDescent="0.35">
      <c r="A18788" t="s">
        <v>122265</v>
      </c>
      <c r="B18788" t="s">
        <v>18</v>
      </c>
      <c r="C18788">
        <v>29218549</v>
      </c>
      <c r="D18788">
        <v>29219720</v>
      </c>
      <c r="E18788" t="s">
        <v>19</v>
      </c>
      <c r="F18788">
        <v>1000</v>
      </c>
      <c r="G18788">
        <f t="shared" si="293"/>
        <v>1171</v>
      </c>
      <c r="H18788" t="s">
        <v>106305</v>
      </c>
      <c r="I18788" t="s">
        <v>84663</v>
      </c>
      <c r="J18788">
        <v>618</v>
      </c>
      <c r="K18788" t="s">
        <v>84664</v>
      </c>
      <c r="L18788" t="s">
        <v>84664</v>
      </c>
      <c r="M18788" t="s">
        <v>84665</v>
      </c>
      <c r="N18788" t="s">
        <v>199063</v>
      </c>
      <c r="O18788" t="s">
        <v>25</v>
      </c>
      <c r="P18788" t="s">
        <v>84666</v>
      </c>
      <c r="Q18788" t="s">
        <v>27</v>
      </c>
      <c r="R18788" t="s">
        <v>27</v>
      </c>
      <c r="S18788" t="s">
        <v>84667</v>
      </c>
      <c r="T18788" t="s">
        <v>27</v>
      </c>
      <c r="U18788" t="s">
        <v>27</v>
      </c>
    </row>
    <row r="18789" spans="1:21" x14ac:dyDescent="0.35">
      <c r="A18789" t="s">
        <v>116519</v>
      </c>
      <c r="B18789" t="s">
        <v>18</v>
      </c>
      <c r="C18789">
        <v>82807519</v>
      </c>
      <c r="D18789">
        <v>82808650</v>
      </c>
      <c r="E18789" t="s">
        <v>19</v>
      </c>
      <c r="F18789">
        <v>1000</v>
      </c>
      <c r="G18789">
        <f t="shared" si="293"/>
        <v>1131</v>
      </c>
      <c r="H18789" t="s">
        <v>106305</v>
      </c>
      <c r="I18789" t="s">
        <v>86470</v>
      </c>
      <c r="J18789">
        <v>559</v>
      </c>
      <c r="K18789" t="s">
        <v>48794</v>
      </c>
      <c r="L18789" t="s">
        <v>48794</v>
      </c>
      <c r="M18789" t="s">
        <v>48795</v>
      </c>
      <c r="N18789" t="s">
        <v>232123</v>
      </c>
      <c r="O18789" t="s">
        <v>191</v>
      </c>
      <c r="P18789" t="s">
        <v>48796</v>
      </c>
      <c r="Q18789" t="s">
        <v>27</v>
      </c>
      <c r="R18789" t="s">
        <v>27</v>
      </c>
      <c r="S18789" t="s">
        <v>48797</v>
      </c>
      <c r="T18789" t="s">
        <v>48798</v>
      </c>
      <c r="U18789" t="s">
        <v>27</v>
      </c>
    </row>
    <row r="18790" spans="1:21" x14ac:dyDescent="0.35">
      <c r="A18790" t="s">
        <v>123028</v>
      </c>
      <c r="B18790" t="s">
        <v>18</v>
      </c>
      <c r="C18790">
        <v>73345928</v>
      </c>
      <c r="D18790">
        <v>73347349</v>
      </c>
      <c r="E18790" t="s">
        <v>19</v>
      </c>
      <c r="F18790">
        <v>1000</v>
      </c>
      <c r="G18790">
        <f t="shared" si="293"/>
        <v>1421</v>
      </c>
      <c r="H18790" t="s">
        <v>106305</v>
      </c>
      <c r="I18790" t="s">
        <v>24582</v>
      </c>
      <c r="J18790">
        <v>330</v>
      </c>
      <c r="K18790" t="s">
        <v>24583</v>
      </c>
      <c r="L18790" t="s">
        <v>24583</v>
      </c>
      <c r="M18790" t="s">
        <v>24584</v>
      </c>
      <c r="N18790" t="s">
        <v>199235</v>
      </c>
      <c r="O18790" t="s">
        <v>25</v>
      </c>
      <c r="P18790" t="s">
        <v>24585</v>
      </c>
      <c r="Q18790" t="s">
        <v>24586</v>
      </c>
      <c r="R18790" t="s">
        <v>27</v>
      </c>
      <c r="S18790" t="s">
        <v>24587</v>
      </c>
      <c r="T18790" t="s">
        <v>24588</v>
      </c>
      <c r="U18790" t="s">
        <v>27</v>
      </c>
    </row>
    <row r="18791" spans="1:21" x14ac:dyDescent="0.35">
      <c r="A18791" t="s">
        <v>118112</v>
      </c>
      <c r="B18791" t="s">
        <v>18</v>
      </c>
      <c r="C18791">
        <v>77150064</v>
      </c>
      <c r="D18791">
        <v>77151960</v>
      </c>
      <c r="E18791" t="s">
        <v>19</v>
      </c>
      <c r="F18791">
        <v>1000</v>
      </c>
      <c r="G18791">
        <f t="shared" si="293"/>
        <v>1896</v>
      </c>
      <c r="H18791" t="s">
        <v>106305</v>
      </c>
      <c r="I18791" t="s">
        <v>42596</v>
      </c>
      <c r="J18791">
        <v>960</v>
      </c>
      <c r="K18791" t="s">
        <v>42597</v>
      </c>
      <c r="L18791" t="s">
        <v>42597</v>
      </c>
      <c r="M18791" t="s">
        <v>42598</v>
      </c>
      <c r="N18791" t="s">
        <v>184934</v>
      </c>
      <c r="O18791" t="s">
        <v>25</v>
      </c>
      <c r="P18791" t="s">
        <v>42599</v>
      </c>
      <c r="Q18791" t="s">
        <v>27</v>
      </c>
      <c r="R18791" t="s">
        <v>27</v>
      </c>
      <c r="S18791" t="s">
        <v>42600</v>
      </c>
      <c r="T18791" t="s">
        <v>27</v>
      </c>
      <c r="U18791" t="s">
        <v>27</v>
      </c>
    </row>
    <row r="18792" spans="1:21" x14ac:dyDescent="0.35">
      <c r="A18792" t="s">
        <v>116527</v>
      </c>
      <c r="B18792" t="s">
        <v>18</v>
      </c>
      <c r="C18792">
        <v>89080601</v>
      </c>
      <c r="D18792">
        <v>89081173</v>
      </c>
      <c r="E18792" t="s">
        <v>19</v>
      </c>
      <c r="F18792">
        <v>1000</v>
      </c>
      <c r="G18792">
        <f t="shared" si="293"/>
        <v>572</v>
      </c>
      <c r="H18792" t="s">
        <v>106305</v>
      </c>
      <c r="I18792" t="s">
        <v>83780</v>
      </c>
      <c r="J18792">
        <v>2355</v>
      </c>
      <c r="K18792" t="s">
        <v>32401</v>
      </c>
      <c r="L18792" t="s">
        <v>32401</v>
      </c>
      <c r="M18792" t="s">
        <v>32402</v>
      </c>
      <c r="N18792" t="s">
        <v>237137</v>
      </c>
      <c r="O18792" t="s">
        <v>25</v>
      </c>
      <c r="P18792" t="s">
        <v>32403</v>
      </c>
      <c r="Q18792" t="s">
        <v>27</v>
      </c>
      <c r="R18792" t="s">
        <v>27</v>
      </c>
      <c r="S18792" t="s">
        <v>32404</v>
      </c>
      <c r="T18792" t="s">
        <v>27</v>
      </c>
      <c r="U18792" t="s">
        <v>27</v>
      </c>
    </row>
    <row r="18793" spans="1:21" x14ac:dyDescent="0.35">
      <c r="A18793" t="s">
        <v>126519</v>
      </c>
      <c r="B18793" t="s">
        <v>18</v>
      </c>
      <c r="C18793">
        <v>4813971</v>
      </c>
      <c r="D18793">
        <v>4815270</v>
      </c>
      <c r="E18793" t="s">
        <v>19</v>
      </c>
      <c r="F18793">
        <v>1000</v>
      </c>
      <c r="G18793">
        <f t="shared" si="293"/>
        <v>1299</v>
      </c>
      <c r="H18793" t="s">
        <v>106305</v>
      </c>
      <c r="I18793" t="s">
        <v>47426</v>
      </c>
      <c r="J18793">
        <v>1080</v>
      </c>
      <c r="K18793" t="s">
        <v>47427</v>
      </c>
      <c r="L18793" t="s">
        <v>47427</v>
      </c>
      <c r="M18793" t="s">
        <v>47428</v>
      </c>
      <c r="N18793" t="s">
        <v>238032</v>
      </c>
      <c r="O18793" t="s">
        <v>29373</v>
      </c>
      <c r="P18793" t="s">
        <v>47429</v>
      </c>
      <c r="Q18793" t="s">
        <v>47430</v>
      </c>
      <c r="R18793" t="s">
        <v>20</v>
      </c>
      <c r="S18793" t="s">
        <v>47431</v>
      </c>
      <c r="T18793" t="s">
        <v>47432</v>
      </c>
      <c r="U18793" t="s">
        <v>27</v>
      </c>
    </row>
    <row r="18794" spans="1:21" x14ac:dyDescent="0.35">
      <c r="A18794" t="s">
        <v>132179</v>
      </c>
      <c r="B18794" t="s">
        <v>18</v>
      </c>
      <c r="C18794">
        <v>85230721</v>
      </c>
      <c r="D18794">
        <v>85231951</v>
      </c>
      <c r="E18794" t="s">
        <v>19</v>
      </c>
      <c r="F18794">
        <v>646</v>
      </c>
      <c r="G18794">
        <f t="shared" si="293"/>
        <v>1230</v>
      </c>
      <c r="H18794" t="s">
        <v>106305</v>
      </c>
      <c r="I18794" t="s">
        <v>94586</v>
      </c>
      <c r="J18794">
        <v>458</v>
      </c>
      <c r="K18794" t="s">
        <v>94587</v>
      </c>
      <c r="L18794" t="s">
        <v>94587</v>
      </c>
      <c r="M18794" t="s">
        <v>94588</v>
      </c>
      <c r="N18794" t="s">
        <v>239942</v>
      </c>
      <c r="O18794" t="s">
        <v>671</v>
      </c>
      <c r="P18794" t="s">
        <v>94589</v>
      </c>
      <c r="Q18794" t="s">
        <v>27</v>
      </c>
      <c r="R18794" t="s">
        <v>20</v>
      </c>
      <c r="S18794" t="s">
        <v>94590</v>
      </c>
      <c r="T18794" t="s">
        <v>27</v>
      </c>
      <c r="U18794" t="s">
        <v>27</v>
      </c>
    </row>
    <row r="18795" spans="1:21" x14ac:dyDescent="0.35">
      <c r="A18795" t="s">
        <v>130897</v>
      </c>
      <c r="B18795" t="s">
        <v>18</v>
      </c>
      <c r="C18795">
        <v>87217458</v>
      </c>
      <c r="D18795">
        <v>87218896</v>
      </c>
      <c r="E18795" t="s">
        <v>19</v>
      </c>
      <c r="F18795">
        <v>1000</v>
      </c>
      <c r="G18795">
        <f t="shared" si="293"/>
        <v>1438</v>
      </c>
      <c r="H18795" t="s">
        <v>106305</v>
      </c>
      <c r="I18795" t="s">
        <v>43111</v>
      </c>
      <c r="J18795">
        <v>366</v>
      </c>
      <c r="K18795" t="s">
        <v>43112</v>
      </c>
      <c r="L18795" t="s">
        <v>43112</v>
      </c>
      <c r="M18795" t="s">
        <v>43113</v>
      </c>
      <c r="N18795" t="s">
        <v>240347</v>
      </c>
      <c r="O18795" t="s">
        <v>671</v>
      </c>
      <c r="P18795" t="s">
        <v>43114</v>
      </c>
      <c r="Q18795" t="s">
        <v>27</v>
      </c>
      <c r="R18795" t="s">
        <v>27</v>
      </c>
      <c r="S18795" t="s">
        <v>43115</v>
      </c>
      <c r="T18795" t="s">
        <v>27</v>
      </c>
      <c r="U18795" t="s">
        <v>27</v>
      </c>
    </row>
    <row r="18796" spans="1:21" x14ac:dyDescent="0.35">
      <c r="A18796" t="s">
        <v>122129</v>
      </c>
      <c r="B18796" t="s">
        <v>18</v>
      </c>
      <c r="C18796">
        <v>92442152</v>
      </c>
      <c r="D18796">
        <v>92444507</v>
      </c>
      <c r="E18796" t="s">
        <v>19</v>
      </c>
      <c r="F18796">
        <v>1000</v>
      </c>
      <c r="G18796">
        <f t="shared" si="293"/>
        <v>2355</v>
      </c>
      <c r="H18796" t="s">
        <v>106305</v>
      </c>
      <c r="I18796" t="s">
        <v>84014</v>
      </c>
      <c r="J18796">
        <v>413</v>
      </c>
      <c r="K18796" t="s">
        <v>84015</v>
      </c>
      <c r="L18796" t="s">
        <v>84015</v>
      </c>
      <c r="M18796" t="s">
        <v>84016</v>
      </c>
      <c r="N18796" t="s">
        <v>238117</v>
      </c>
      <c r="O18796" t="s">
        <v>671</v>
      </c>
      <c r="P18796" t="s">
        <v>84017</v>
      </c>
      <c r="Q18796" t="s">
        <v>84018</v>
      </c>
      <c r="R18796" t="s">
        <v>27</v>
      </c>
      <c r="S18796" t="s">
        <v>84019</v>
      </c>
      <c r="T18796" t="s">
        <v>27</v>
      </c>
      <c r="U18796" t="s">
        <v>27</v>
      </c>
    </row>
    <row r="18797" spans="1:21" x14ac:dyDescent="0.35">
      <c r="A18797" t="s">
        <v>132513</v>
      </c>
      <c r="B18797" t="s">
        <v>76</v>
      </c>
      <c r="C18797">
        <v>3025174</v>
      </c>
      <c r="D18797">
        <v>3025656</v>
      </c>
      <c r="E18797" t="s">
        <v>19</v>
      </c>
      <c r="F18797">
        <v>559</v>
      </c>
      <c r="G18797">
        <f t="shared" si="293"/>
        <v>482</v>
      </c>
      <c r="H18797" t="s">
        <v>106305</v>
      </c>
      <c r="I18797" t="s">
        <v>95854</v>
      </c>
      <c r="J18797">
        <v>750</v>
      </c>
      <c r="K18797" t="s">
        <v>95855</v>
      </c>
      <c r="L18797" t="s">
        <v>95855</v>
      </c>
      <c r="M18797" t="s">
        <v>95856</v>
      </c>
      <c r="N18797" t="s">
        <v>186505</v>
      </c>
      <c r="O18797" t="s">
        <v>25</v>
      </c>
      <c r="P18797" t="s">
        <v>20</v>
      </c>
      <c r="Q18797" t="s">
        <v>20</v>
      </c>
      <c r="R18797" t="s">
        <v>20</v>
      </c>
      <c r="S18797" t="s">
        <v>20</v>
      </c>
      <c r="T18797" t="s">
        <v>20</v>
      </c>
      <c r="U18797" t="s">
        <v>20</v>
      </c>
    </row>
    <row r="18798" spans="1:21" x14ac:dyDescent="0.35">
      <c r="A18798" t="s">
        <v>115828</v>
      </c>
      <c r="B18798" t="s">
        <v>76</v>
      </c>
      <c r="C18798">
        <v>34905154</v>
      </c>
      <c r="D18798">
        <v>34907912</v>
      </c>
      <c r="E18798" t="s">
        <v>19</v>
      </c>
      <c r="F18798">
        <v>1000</v>
      </c>
      <c r="G18798">
        <f t="shared" si="293"/>
        <v>2758</v>
      </c>
      <c r="H18798" t="s">
        <v>106305</v>
      </c>
      <c r="I18798" t="s">
        <v>41291</v>
      </c>
      <c r="J18798">
        <v>1229</v>
      </c>
      <c r="K18798" t="s">
        <v>41292</v>
      </c>
      <c r="L18798" t="s">
        <v>41292</v>
      </c>
      <c r="M18798" t="s">
        <v>41293</v>
      </c>
      <c r="N18798" t="s">
        <v>187655</v>
      </c>
      <c r="O18798" t="s">
        <v>25</v>
      </c>
      <c r="P18798" t="s">
        <v>41294</v>
      </c>
      <c r="Q18798" t="s">
        <v>41295</v>
      </c>
      <c r="R18798" t="s">
        <v>41296</v>
      </c>
      <c r="S18798" t="s">
        <v>41297</v>
      </c>
      <c r="T18798" t="s">
        <v>27</v>
      </c>
      <c r="U18798" t="s">
        <v>27</v>
      </c>
    </row>
    <row r="18799" spans="1:21" x14ac:dyDescent="0.35">
      <c r="A18799" t="s">
        <v>124643</v>
      </c>
      <c r="B18799" t="s">
        <v>76</v>
      </c>
      <c r="C18799">
        <v>3577551</v>
      </c>
      <c r="D18799">
        <v>3578606</v>
      </c>
      <c r="E18799" t="s">
        <v>19</v>
      </c>
      <c r="F18799">
        <v>1000</v>
      </c>
      <c r="G18799">
        <f t="shared" si="293"/>
        <v>1055</v>
      </c>
      <c r="H18799" t="s">
        <v>106305</v>
      </c>
      <c r="I18799" t="s">
        <v>15102</v>
      </c>
      <c r="J18799">
        <v>468</v>
      </c>
      <c r="K18799" t="s">
        <v>15103</v>
      </c>
      <c r="L18799" t="s">
        <v>15103</v>
      </c>
      <c r="M18799" t="s">
        <v>15104</v>
      </c>
      <c r="N18799" t="s">
        <v>194554</v>
      </c>
      <c r="O18799" t="s">
        <v>25</v>
      </c>
      <c r="P18799" t="s">
        <v>15105</v>
      </c>
      <c r="Q18799" t="s">
        <v>27</v>
      </c>
      <c r="R18799" t="s">
        <v>27</v>
      </c>
      <c r="S18799" t="s">
        <v>15106</v>
      </c>
      <c r="T18799" t="s">
        <v>27</v>
      </c>
      <c r="U18799" t="s">
        <v>27</v>
      </c>
    </row>
    <row r="18800" spans="1:21" x14ac:dyDescent="0.35">
      <c r="A18800" t="s">
        <v>124117</v>
      </c>
      <c r="B18800" t="s">
        <v>76</v>
      </c>
      <c r="C18800">
        <v>3820083</v>
      </c>
      <c r="D18800">
        <v>3821275</v>
      </c>
      <c r="E18800" t="s">
        <v>19</v>
      </c>
      <c r="F18800">
        <v>1000</v>
      </c>
      <c r="G18800">
        <f t="shared" si="293"/>
        <v>1192</v>
      </c>
      <c r="H18800" t="s">
        <v>106305</v>
      </c>
      <c r="I18800" t="s">
        <v>55251</v>
      </c>
      <c r="J18800">
        <v>2878</v>
      </c>
      <c r="K18800" t="s">
        <v>55252</v>
      </c>
      <c r="L18800" t="s">
        <v>55252</v>
      </c>
      <c r="M18800" t="s">
        <v>55253</v>
      </c>
      <c r="N18800" t="s">
        <v>178648</v>
      </c>
      <c r="O18800" t="s">
        <v>25</v>
      </c>
      <c r="P18800" t="s">
        <v>55254</v>
      </c>
      <c r="Q18800" t="s">
        <v>27</v>
      </c>
      <c r="R18800" t="s">
        <v>27</v>
      </c>
      <c r="S18800" t="s">
        <v>55255</v>
      </c>
      <c r="T18800" t="s">
        <v>55256</v>
      </c>
      <c r="U18800" t="s">
        <v>27</v>
      </c>
    </row>
    <row r="18801" spans="1:21" x14ac:dyDescent="0.35">
      <c r="A18801" t="s">
        <v>116897</v>
      </c>
      <c r="B18801" t="s">
        <v>30</v>
      </c>
      <c r="C18801">
        <v>11614137</v>
      </c>
      <c r="D18801">
        <v>11616060</v>
      </c>
      <c r="E18801" t="s">
        <v>19</v>
      </c>
      <c r="F18801">
        <v>1000</v>
      </c>
      <c r="G18801">
        <f t="shared" si="293"/>
        <v>1923</v>
      </c>
      <c r="H18801" t="s">
        <v>106305</v>
      </c>
      <c r="I18801" t="s">
        <v>56445</v>
      </c>
      <c r="J18801">
        <v>847</v>
      </c>
      <c r="K18801" t="s">
        <v>3402</v>
      </c>
      <c r="L18801" t="s">
        <v>3402</v>
      </c>
      <c r="M18801" t="s">
        <v>3403</v>
      </c>
      <c r="N18801" t="s">
        <v>232266</v>
      </c>
      <c r="O18801" t="s">
        <v>191</v>
      </c>
      <c r="P18801" t="s">
        <v>3404</v>
      </c>
      <c r="Q18801" t="s">
        <v>3405</v>
      </c>
      <c r="R18801" t="s">
        <v>3406</v>
      </c>
      <c r="S18801" t="s">
        <v>3407</v>
      </c>
      <c r="T18801" t="s">
        <v>27</v>
      </c>
      <c r="U18801" t="s">
        <v>27</v>
      </c>
    </row>
    <row r="18802" spans="1:21" x14ac:dyDescent="0.35">
      <c r="A18802" t="s">
        <v>128417</v>
      </c>
      <c r="B18802" t="s">
        <v>76</v>
      </c>
      <c r="C18802">
        <v>3286322</v>
      </c>
      <c r="D18802">
        <v>3287691</v>
      </c>
      <c r="E18802" t="s">
        <v>19</v>
      </c>
      <c r="F18802">
        <v>1000</v>
      </c>
      <c r="G18802">
        <f t="shared" si="293"/>
        <v>1369</v>
      </c>
      <c r="H18802" t="s">
        <v>106305</v>
      </c>
      <c r="I18802" t="s">
        <v>20301</v>
      </c>
      <c r="J18802">
        <v>598</v>
      </c>
      <c r="K18802" t="s">
        <v>20302</v>
      </c>
      <c r="L18802" t="s">
        <v>20302</v>
      </c>
      <c r="M18802" t="s">
        <v>20303</v>
      </c>
      <c r="N18802" t="s">
        <v>208718</v>
      </c>
      <c r="O18802" t="s">
        <v>25</v>
      </c>
      <c r="P18802" t="s">
        <v>20304</v>
      </c>
      <c r="Q18802" t="s">
        <v>27</v>
      </c>
      <c r="R18802" t="s">
        <v>27</v>
      </c>
      <c r="S18802" t="s">
        <v>20305</v>
      </c>
      <c r="T18802" t="s">
        <v>27</v>
      </c>
      <c r="U18802" t="s">
        <v>27</v>
      </c>
    </row>
    <row r="18803" spans="1:21" x14ac:dyDescent="0.35">
      <c r="A18803" t="s">
        <v>115203</v>
      </c>
      <c r="B18803" t="s">
        <v>76</v>
      </c>
      <c r="C18803">
        <v>541340</v>
      </c>
      <c r="D18803">
        <v>542163</v>
      </c>
      <c r="E18803" t="s">
        <v>19</v>
      </c>
      <c r="F18803">
        <v>1000</v>
      </c>
      <c r="G18803">
        <f t="shared" si="293"/>
        <v>823</v>
      </c>
      <c r="H18803" t="s">
        <v>106305</v>
      </c>
      <c r="I18803" t="s">
        <v>10276</v>
      </c>
      <c r="J18803">
        <v>1808</v>
      </c>
      <c r="K18803" t="s">
        <v>10277</v>
      </c>
      <c r="L18803" t="s">
        <v>10277</v>
      </c>
      <c r="M18803" t="s">
        <v>10278</v>
      </c>
      <c r="N18803" t="s">
        <v>191616</v>
      </c>
      <c r="O18803" t="s">
        <v>25</v>
      </c>
      <c r="P18803" t="s">
        <v>10279</v>
      </c>
      <c r="Q18803" t="s">
        <v>10280</v>
      </c>
      <c r="R18803" t="s">
        <v>27</v>
      </c>
      <c r="S18803" t="s">
        <v>10281</v>
      </c>
      <c r="T18803" t="s">
        <v>10282</v>
      </c>
      <c r="U18803" t="s">
        <v>27</v>
      </c>
    </row>
    <row r="18804" spans="1:21" x14ac:dyDescent="0.35">
      <c r="A18804" t="s">
        <v>123180</v>
      </c>
      <c r="B18804" t="s">
        <v>76</v>
      </c>
      <c r="C18804">
        <v>4901151</v>
      </c>
      <c r="D18804">
        <v>4902582</v>
      </c>
      <c r="E18804" t="s">
        <v>19</v>
      </c>
      <c r="F18804">
        <v>1000</v>
      </c>
      <c r="G18804">
        <f t="shared" si="293"/>
        <v>1431</v>
      </c>
      <c r="H18804" t="s">
        <v>106305</v>
      </c>
      <c r="I18804" t="s">
        <v>59892</v>
      </c>
      <c r="J18804">
        <v>660</v>
      </c>
      <c r="K18804" t="s">
        <v>59893</v>
      </c>
      <c r="L18804" t="s">
        <v>59893</v>
      </c>
      <c r="M18804" t="s">
        <v>59894</v>
      </c>
      <c r="N18804" t="s">
        <v>202127</v>
      </c>
      <c r="O18804" t="s">
        <v>25</v>
      </c>
      <c r="P18804" t="s">
        <v>59895</v>
      </c>
      <c r="Q18804" t="s">
        <v>59896</v>
      </c>
      <c r="R18804" t="s">
        <v>59897</v>
      </c>
      <c r="S18804" t="s">
        <v>59898</v>
      </c>
      <c r="T18804" t="s">
        <v>27</v>
      </c>
      <c r="U18804" t="s">
        <v>27</v>
      </c>
    </row>
    <row r="18805" spans="1:21" x14ac:dyDescent="0.35">
      <c r="A18805" t="s">
        <v>128971</v>
      </c>
      <c r="B18805" t="s">
        <v>76</v>
      </c>
      <c r="C18805">
        <v>20394641</v>
      </c>
      <c r="D18805">
        <v>20395860</v>
      </c>
      <c r="E18805" t="s">
        <v>19</v>
      </c>
      <c r="F18805">
        <v>1000</v>
      </c>
      <c r="G18805">
        <f t="shared" si="293"/>
        <v>1219</v>
      </c>
      <c r="H18805" t="s">
        <v>106305</v>
      </c>
      <c r="I18805" t="s">
        <v>32741</v>
      </c>
      <c r="J18805">
        <v>706</v>
      </c>
      <c r="K18805" t="s">
        <v>32742</v>
      </c>
      <c r="L18805" t="s">
        <v>32742</v>
      </c>
      <c r="M18805" t="s">
        <v>32743</v>
      </c>
      <c r="N18805" t="s">
        <v>232353</v>
      </c>
      <c r="O18805" t="s">
        <v>191</v>
      </c>
      <c r="P18805" t="s">
        <v>32744</v>
      </c>
      <c r="Q18805" t="s">
        <v>32745</v>
      </c>
      <c r="R18805" t="s">
        <v>27</v>
      </c>
      <c r="S18805" t="s">
        <v>32746</v>
      </c>
      <c r="T18805" t="s">
        <v>27</v>
      </c>
      <c r="U18805" t="s">
        <v>27</v>
      </c>
    </row>
    <row r="18806" spans="1:21" x14ac:dyDescent="0.35">
      <c r="A18806" t="s">
        <v>122034</v>
      </c>
      <c r="B18806" t="s">
        <v>76</v>
      </c>
      <c r="C18806">
        <v>196510</v>
      </c>
      <c r="D18806">
        <v>197953</v>
      </c>
      <c r="E18806" t="s">
        <v>19</v>
      </c>
      <c r="F18806">
        <v>1000</v>
      </c>
      <c r="G18806">
        <f t="shared" si="293"/>
        <v>1443</v>
      </c>
      <c r="H18806" t="s">
        <v>106305</v>
      </c>
      <c r="I18806" t="s">
        <v>40956</v>
      </c>
      <c r="J18806">
        <v>262</v>
      </c>
      <c r="K18806" t="s">
        <v>40957</v>
      </c>
      <c r="L18806" t="s">
        <v>40957</v>
      </c>
      <c r="M18806" t="s">
        <v>40958</v>
      </c>
      <c r="N18806" t="s">
        <v>207515</v>
      </c>
      <c r="O18806" t="s">
        <v>25</v>
      </c>
      <c r="P18806" t="s">
        <v>40959</v>
      </c>
      <c r="Q18806" t="s">
        <v>27</v>
      </c>
      <c r="R18806" t="s">
        <v>27</v>
      </c>
      <c r="S18806" t="s">
        <v>40960</v>
      </c>
      <c r="T18806" t="s">
        <v>27</v>
      </c>
      <c r="U18806" t="s">
        <v>27</v>
      </c>
    </row>
    <row r="18807" spans="1:21" x14ac:dyDescent="0.35">
      <c r="A18807" t="s">
        <v>131386</v>
      </c>
      <c r="B18807" t="s">
        <v>76</v>
      </c>
      <c r="C18807">
        <v>33528114</v>
      </c>
      <c r="D18807">
        <v>33528556</v>
      </c>
      <c r="E18807" t="s">
        <v>19</v>
      </c>
      <c r="F18807">
        <v>929</v>
      </c>
      <c r="G18807">
        <f t="shared" si="293"/>
        <v>442</v>
      </c>
      <c r="H18807" t="s">
        <v>106305</v>
      </c>
      <c r="I18807" t="s">
        <v>91310</v>
      </c>
      <c r="J18807">
        <v>3870</v>
      </c>
      <c r="K18807" t="s">
        <v>18742</v>
      </c>
      <c r="L18807" t="s">
        <v>18742</v>
      </c>
      <c r="M18807" t="s">
        <v>18743</v>
      </c>
      <c r="N18807" t="s">
        <v>177985</v>
      </c>
      <c r="O18807" t="s">
        <v>25</v>
      </c>
      <c r="P18807" t="s">
        <v>18744</v>
      </c>
      <c r="Q18807" t="s">
        <v>27</v>
      </c>
      <c r="R18807" t="s">
        <v>27</v>
      </c>
      <c r="S18807" t="s">
        <v>18745</v>
      </c>
      <c r="T18807" t="s">
        <v>27</v>
      </c>
      <c r="U18807" t="s">
        <v>27</v>
      </c>
    </row>
    <row r="18808" spans="1:21" x14ac:dyDescent="0.35">
      <c r="A18808" t="s">
        <v>118771</v>
      </c>
      <c r="B18808" t="s">
        <v>76</v>
      </c>
      <c r="C18808">
        <v>54426798</v>
      </c>
      <c r="D18808">
        <v>54427627</v>
      </c>
      <c r="E18808" t="s">
        <v>19</v>
      </c>
      <c r="F18808">
        <v>1000</v>
      </c>
      <c r="G18808">
        <f t="shared" si="293"/>
        <v>829</v>
      </c>
      <c r="H18808" t="s">
        <v>106305</v>
      </c>
      <c r="I18808" t="s">
        <v>9762</v>
      </c>
      <c r="J18808">
        <v>3091</v>
      </c>
      <c r="K18808" t="s">
        <v>9763</v>
      </c>
      <c r="L18808" t="s">
        <v>9763</v>
      </c>
      <c r="M18808" t="s">
        <v>9764</v>
      </c>
      <c r="N18808" t="s">
        <v>233851</v>
      </c>
      <c r="O18808" t="s">
        <v>25</v>
      </c>
      <c r="P18808" t="s">
        <v>26</v>
      </c>
      <c r="Q18808" t="s">
        <v>27</v>
      </c>
      <c r="R18808" t="s">
        <v>20</v>
      </c>
      <c r="S18808" t="s">
        <v>1926</v>
      </c>
      <c r="T18808" t="s">
        <v>27</v>
      </c>
      <c r="U18808" t="s">
        <v>20</v>
      </c>
    </row>
    <row r="18809" spans="1:21" x14ac:dyDescent="0.35">
      <c r="A18809" t="s">
        <v>125494</v>
      </c>
      <c r="B18809" t="s">
        <v>76</v>
      </c>
      <c r="C18809">
        <v>12139225</v>
      </c>
      <c r="D18809">
        <v>12140628</v>
      </c>
      <c r="E18809" t="s">
        <v>19</v>
      </c>
      <c r="F18809">
        <v>1000</v>
      </c>
      <c r="G18809">
        <f t="shared" si="293"/>
        <v>1403</v>
      </c>
      <c r="H18809" t="s">
        <v>106305</v>
      </c>
      <c r="I18809" t="s">
        <v>57536</v>
      </c>
      <c r="J18809">
        <v>654</v>
      </c>
      <c r="K18809" t="s">
        <v>57537</v>
      </c>
      <c r="L18809" t="s">
        <v>57537</v>
      </c>
      <c r="M18809" t="s">
        <v>57538</v>
      </c>
      <c r="N18809" t="s">
        <v>196813</v>
      </c>
      <c r="O18809" t="s">
        <v>25</v>
      </c>
      <c r="P18809" t="s">
        <v>57539</v>
      </c>
      <c r="Q18809" t="s">
        <v>27</v>
      </c>
      <c r="R18809" t="s">
        <v>27</v>
      </c>
      <c r="S18809" t="s">
        <v>57540</v>
      </c>
      <c r="T18809" t="s">
        <v>27</v>
      </c>
      <c r="U18809" t="s">
        <v>27</v>
      </c>
    </row>
    <row r="18810" spans="1:21" x14ac:dyDescent="0.35">
      <c r="A18810" t="s">
        <v>116709</v>
      </c>
      <c r="B18810" t="s">
        <v>76</v>
      </c>
      <c r="C18810">
        <v>58363638</v>
      </c>
      <c r="D18810">
        <v>58364468</v>
      </c>
      <c r="E18810" t="s">
        <v>19</v>
      </c>
      <c r="F18810">
        <v>1000</v>
      </c>
      <c r="G18810">
        <f t="shared" si="293"/>
        <v>830</v>
      </c>
      <c r="H18810" t="s">
        <v>106305</v>
      </c>
      <c r="I18810" t="s">
        <v>60793</v>
      </c>
      <c r="J18810">
        <v>345</v>
      </c>
      <c r="K18810" t="s">
        <v>60794</v>
      </c>
      <c r="L18810" t="s">
        <v>60794</v>
      </c>
      <c r="M18810" t="s">
        <v>60795</v>
      </c>
      <c r="N18810" t="s">
        <v>208698</v>
      </c>
      <c r="O18810" t="s">
        <v>25</v>
      </c>
      <c r="P18810" t="s">
        <v>60796</v>
      </c>
      <c r="Q18810" t="s">
        <v>27</v>
      </c>
      <c r="R18810" t="s">
        <v>27</v>
      </c>
      <c r="S18810" t="s">
        <v>60797</v>
      </c>
      <c r="T18810" t="s">
        <v>27</v>
      </c>
      <c r="U18810" t="s">
        <v>27</v>
      </c>
    </row>
    <row r="18811" spans="1:21" x14ac:dyDescent="0.35">
      <c r="A18811" t="s">
        <v>114499</v>
      </c>
      <c r="B18811" t="s">
        <v>76</v>
      </c>
      <c r="C18811">
        <v>30902494</v>
      </c>
      <c r="D18811">
        <v>30903002</v>
      </c>
      <c r="E18811" t="s">
        <v>19</v>
      </c>
      <c r="F18811">
        <v>1000</v>
      </c>
      <c r="G18811">
        <f t="shared" si="293"/>
        <v>508</v>
      </c>
      <c r="H18811" t="s">
        <v>106305</v>
      </c>
      <c r="I18811" t="s">
        <v>26167</v>
      </c>
      <c r="J18811">
        <v>13651</v>
      </c>
      <c r="K18811" t="s">
        <v>26168</v>
      </c>
      <c r="L18811" t="s">
        <v>26168</v>
      </c>
      <c r="M18811" t="s">
        <v>26169</v>
      </c>
      <c r="N18811" t="s">
        <v>238160</v>
      </c>
      <c r="O18811" t="s">
        <v>671</v>
      </c>
      <c r="P18811" t="s">
        <v>20</v>
      </c>
      <c r="Q18811" t="s">
        <v>20</v>
      </c>
      <c r="R18811" t="s">
        <v>20</v>
      </c>
      <c r="S18811" t="s">
        <v>20</v>
      </c>
      <c r="T18811" t="s">
        <v>20</v>
      </c>
      <c r="U18811" t="s">
        <v>20</v>
      </c>
    </row>
    <row r="18812" spans="1:21" x14ac:dyDescent="0.35">
      <c r="A18812" t="s">
        <v>122943</v>
      </c>
      <c r="B18812" t="s">
        <v>76</v>
      </c>
      <c r="C18812">
        <v>7003032</v>
      </c>
      <c r="D18812">
        <v>7004343</v>
      </c>
      <c r="E18812" t="s">
        <v>19</v>
      </c>
      <c r="F18812">
        <v>1000</v>
      </c>
      <c r="G18812">
        <f t="shared" si="293"/>
        <v>1311</v>
      </c>
      <c r="H18812" t="s">
        <v>106305</v>
      </c>
      <c r="I18812" t="s">
        <v>79660</v>
      </c>
      <c r="J18812">
        <v>542</v>
      </c>
      <c r="K18812" t="s">
        <v>79661</v>
      </c>
      <c r="L18812" t="s">
        <v>79661</v>
      </c>
      <c r="M18812" t="s">
        <v>79662</v>
      </c>
      <c r="N18812" t="s">
        <v>188063</v>
      </c>
      <c r="O18812" t="s">
        <v>25</v>
      </c>
      <c r="P18812" t="s">
        <v>79663</v>
      </c>
      <c r="Q18812" t="s">
        <v>27</v>
      </c>
      <c r="R18812" t="s">
        <v>27</v>
      </c>
      <c r="S18812" t="s">
        <v>79664</v>
      </c>
      <c r="T18812" t="s">
        <v>27</v>
      </c>
      <c r="U18812" t="s">
        <v>27</v>
      </c>
    </row>
    <row r="18813" spans="1:21" x14ac:dyDescent="0.35">
      <c r="A18813" t="s">
        <v>124338</v>
      </c>
      <c r="B18813" t="s">
        <v>76</v>
      </c>
      <c r="C18813">
        <v>8035690</v>
      </c>
      <c r="D18813">
        <v>8037564</v>
      </c>
      <c r="E18813" t="s">
        <v>19</v>
      </c>
      <c r="F18813">
        <v>1000</v>
      </c>
      <c r="G18813">
        <f t="shared" si="293"/>
        <v>1874</v>
      </c>
      <c r="H18813" t="s">
        <v>106305</v>
      </c>
      <c r="I18813" t="s">
        <v>31760</v>
      </c>
      <c r="J18813">
        <v>780</v>
      </c>
      <c r="K18813" t="s">
        <v>31761</v>
      </c>
      <c r="L18813" t="s">
        <v>31761</v>
      </c>
      <c r="M18813" t="s">
        <v>31762</v>
      </c>
      <c r="N18813" t="s">
        <v>204007</v>
      </c>
      <c r="O18813" t="s">
        <v>25</v>
      </c>
      <c r="P18813" t="s">
        <v>31763</v>
      </c>
      <c r="Q18813" t="s">
        <v>27</v>
      </c>
      <c r="R18813" t="s">
        <v>27</v>
      </c>
      <c r="S18813" t="s">
        <v>31764</v>
      </c>
      <c r="T18813" t="s">
        <v>31765</v>
      </c>
      <c r="U18813" t="s">
        <v>27</v>
      </c>
    </row>
    <row r="18814" spans="1:21" x14ac:dyDescent="0.35">
      <c r="A18814" t="s">
        <v>121728</v>
      </c>
      <c r="B18814" t="s">
        <v>76</v>
      </c>
      <c r="C18814">
        <v>55902489</v>
      </c>
      <c r="D18814">
        <v>55903563</v>
      </c>
      <c r="E18814" t="s">
        <v>19</v>
      </c>
      <c r="F18814">
        <v>1000</v>
      </c>
      <c r="G18814">
        <f t="shared" si="293"/>
        <v>1074</v>
      </c>
      <c r="H18814" t="s">
        <v>106305</v>
      </c>
      <c r="I18814" t="s">
        <v>84831</v>
      </c>
      <c r="J18814">
        <v>465</v>
      </c>
      <c r="K18814" t="s">
        <v>84832</v>
      </c>
      <c r="L18814" t="s">
        <v>84832</v>
      </c>
      <c r="M18814" t="s">
        <v>84833</v>
      </c>
      <c r="N18814" t="s">
        <v>203674</v>
      </c>
      <c r="O18814" t="s">
        <v>25</v>
      </c>
      <c r="P18814" t="s">
        <v>84834</v>
      </c>
      <c r="Q18814" t="s">
        <v>27</v>
      </c>
      <c r="R18814" t="s">
        <v>27</v>
      </c>
      <c r="S18814" t="s">
        <v>84835</v>
      </c>
      <c r="T18814" t="s">
        <v>27</v>
      </c>
      <c r="U18814" t="s">
        <v>27</v>
      </c>
    </row>
    <row r="18815" spans="1:21" x14ac:dyDescent="0.35">
      <c r="A18815" t="s">
        <v>116067</v>
      </c>
      <c r="B18815" t="s">
        <v>76</v>
      </c>
      <c r="C18815">
        <v>685988</v>
      </c>
      <c r="D18815">
        <v>686642</v>
      </c>
      <c r="E18815" t="s">
        <v>19</v>
      </c>
      <c r="F18815">
        <v>1000</v>
      </c>
      <c r="G18815">
        <f t="shared" si="293"/>
        <v>654</v>
      </c>
      <c r="H18815" t="s">
        <v>106305</v>
      </c>
      <c r="I18815" t="s">
        <v>19954</v>
      </c>
      <c r="J18815">
        <v>285</v>
      </c>
      <c r="K18815" t="s">
        <v>19955</v>
      </c>
      <c r="L18815" t="s">
        <v>19955</v>
      </c>
      <c r="M18815" t="s">
        <v>19956</v>
      </c>
      <c r="N18815" t="s">
        <v>232618</v>
      </c>
      <c r="O18815" t="s">
        <v>25</v>
      </c>
      <c r="P18815" t="s">
        <v>19957</v>
      </c>
      <c r="Q18815" t="s">
        <v>27</v>
      </c>
      <c r="R18815" t="s">
        <v>27</v>
      </c>
      <c r="S18815" t="s">
        <v>19958</v>
      </c>
      <c r="T18815" t="s">
        <v>27</v>
      </c>
      <c r="U18815" t="s">
        <v>27</v>
      </c>
    </row>
    <row r="18816" spans="1:21" x14ac:dyDescent="0.35">
      <c r="A18816" t="s">
        <v>126285</v>
      </c>
      <c r="B18816" t="s">
        <v>76</v>
      </c>
      <c r="C18816">
        <v>1073087</v>
      </c>
      <c r="D18816">
        <v>1073839</v>
      </c>
      <c r="E18816" t="s">
        <v>19</v>
      </c>
      <c r="F18816">
        <v>1000</v>
      </c>
      <c r="G18816">
        <f t="shared" si="293"/>
        <v>752</v>
      </c>
      <c r="H18816" t="s">
        <v>106305</v>
      </c>
      <c r="I18816" t="s">
        <v>63100</v>
      </c>
      <c r="J18816">
        <v>247</v>
      </c>
      <c r="K18816" t="s">
        <v>63101</v>
      </c>
      <c r="L18816" t="s">
        <v>63101</v>
      </c>
      <c r="M18816" t="s">
        <v>63102</v>
      </c>
      <c r="N18816" t="s">
        <v>232692</v>
      </c>
      <c r="O18816" t="s">
        <v>25</v>
      </c>
      <c r="P18816" t="s">
        <v>63103</v>
      </c>
      <c r="Q18816" t="s">
        <v>27</v>
      </c>
      <c r="R18816" t="s">
        <v>27</v>
      </c>
      <c r="S18816" t="s">
        <v>63104</v>
      </c>
      <c r="T18816" t="s">
        <v>27</v>
      </c>
      <c r="U18816" t="s">
        <v>27</v>
      </c>
    </row>
    <row r="18817" spans="1:21" x14ac:dyDescent="0.35">
      <c r="A18817" t="s">
        <v>120270</v>
      </c>
      <c r="B18817" t="s">
        <v>76</v>
      </c>
      <c r="C18817">
        <v>1116881</v>
      </c>
      <c r="D18817">
        <v>1117674</v>
      </c>
      <c r="E18817" t="s">
        <v>19</v>
      </c>
      <c r="F18817">
        <v>1000</v>
      </c>
      <c r="G18817">
        <f t="shared" si="293"/>
        <v>793</v>
      </c>
      <c r="H18817" t="s">
        <v>106305</v>
      </c>
      <c r="I18817" t="s">
        <v>46531</v>
      </c>
      <c r="J18817">
        <v>372</v>
      </c>
      <c r="K18817" t="s">
        <v>20489</v>
      </c>
      <c r="L18817" t="s">
        <v>20489</v>
      </c>
      <c r="M18817" t="s">
        <v>20490</v>
      </c>
      <c r="N18817" t="s">
        <v>232610</v>
      </c>
      <c r="O18817" t="s">
        <v>25</v>
      </c>
      <c r="P18817" t="s">
        <v>20491</v>
      </c>
      <c r="Q18817" t="s">
        <v>27</v>
      </c>
      <c r="R18817" t="s">
        <v>27</v>
      </c>
      <c r="S18817" t="s">
        <v>20492</v>
      </c>
      <c r="T18817" t="s">
        <v>27</v>
      </c>
      <c r="U18817" t="s">
        <v>27</v>
      </c>
    </row>
    <row r="18818" spans="1:21" x14ac:dyDescent="0.35">
      <c r="A18818" t="s">
        <v>131504</v>
      </c>
      <c r="B18818" t="s">
        <v>76</v>
      </c>
      <c r="C18818">
        <v>1199945</v>
      </c>
      <c r="D18818">
        <v>1201598</v>
      </c>
      <c r="E18818" t="s">
        <v>19</v>
      </c>
      <c r="F18818">
        <v>897</v>
      </c>
      <c r="G18818">
        <f t="shared" ref="G18818:G18881" si="294">D18818-C18818</f>
        <v>1653</v>
      </c>
      <c r="H18818" t="s">
        <v>106305</v>
      </c>
      <c r="I18818" t="s">
        <v>91826</v>
      </c>
      <c r="J18818">
        <v>153</v>
      </c>
      <c r="K18818" t="s">
        <v>91827</v>
      </c>
      <c r="L18818" t="s">
        <v>91827</v>
      </c>
      <c r="M18818" t="s">
        <v>91828</v>
      </c>
      <c r="N18818" t="s">
        <v>232612</v>
      </c>
      <c r="O18818" t="s">
        <v>25</v>
      </c>
      <c r="P18818" t="s">
        <v>91829</v>
      </c>
      <c r="Q18818" t="s">
        <v>27</v>
      </c>
      <c r="R18818" t="s">
        <v>27</v>
      </c>
      <c r="S18818" t="s">
        <v>91830</v>
      </c>
      <c r="T18818" t="s">
        <v>27</v>
      </c>
      <c r="U18818" t="s">
        <v>27</v>
      </c>
    </row>
    <row r="18819" spans="1:21" x14ac:dyDescent="0.35">
      <c r="A18819" t="s">
        <v>123630</v>
      </c>
      <c r="B18819" t="s">
        <v>76</v>
      </c>
      <c r="C18819">
        <v>1607328</v>
      </c>
      <c r="D18819">
        <v>1608438</v>
      </c>
      <c r="E18819" t="s">
        <v>19</v>
      </c>
      <c r="F18819">
        <v>1000</v>
      </c>
      <c r="G18819">
        <f t="shared" si="294"/>
        <v>1110</v>
      </c>
      <c r="H18819" t="s">
        <v>106305</v>
      </c>
      <c r="I18819" t="s">
        <v>88275</v>
      </c>
      <c r="J18819">
        <v>138</v>
      </c>
      <c r="K18819" t="s">
        <v>88276</v>
      </c>
      <c r="L18819" t="s">
        <v>88276</v>
      </c>
      <c r="M18819" t="s">
        <v>88277</v>
      </c>
      <c r="N18819" t="e">
        <v>#N/A</v>
      </c>
      <c r="O18819" t="s">
        <v>25</v>
      </c>
      <c r="P18819" t="s">
        <v>88278</v>
      </c>
      <c r="Q18819" t="s">
        <v>27</v>
      </c>
      <c r="R18819" t="s">
        <v>27</v>
      </c>
      <c r="S18819" t="s">
        <v>88279</v>
      </c>
      <c r="T18819" t="s">
        <v>27</v>
      </c>
      <c r="U18819" t="s">
        <v>27</v>
      </c>
    </row>
    <row r="18820" spans="1:21" x14ac:dyDescent="0.35">
      <c r="A18820" t="s">
        <v>117844</v>
      </c>
      <c r="B18820" t="s">
        <v>76</v>
      </c>
      <c r="C18820">
        <v>33524521</v>
      </c>
      <c r="D18820">
        <v>33525589</v>
      </c>
      <c r="E18820" t="s">
        <v>19</v>
      </c>
      <c r="F18820">
        <v>1000</v>
      </c>
      <c r="G18820">
        <f t="shared" si="294"/>
        <v>1068</v>
      </c>
      <c r="H18820" t="s">
        <v>106305</v>
      </c>
      <c r="I18820" t="s">
        <v>18741</v>
      </c>
      <c r="J18820">
        <v>590</v>
      </c>
      <c r="K18820" t="s">
        <v>18742</v>
      </c>
      <c r="L18820" t="s">
        <v>18742</v>
      </c>
      <c r="M18820" t="s">
        <v>18743</v>
      </c>
      <c r="N18820" t="s">
        <v>177985</v>
      </c>
      <c r="O18820" t="s">
        <v>25</v>
      </c>
      <c r="P18820" t="s">
        <v>18744</v>
      </c>
      <c r="Q18820" t="s">
        <v>27</v>
      </c>
      <c r="R18820" t="s">
        <v>27</v>
      </c>
      <c r="S18820" t="s">
        <v>18745</v>
      </c>
      <c r="T18820" t="s">
        <v>27</v>
      </c>
      <c r="U18820" t="s">
        <v>27</v>
      </c>
    </row>
    <row r="18821" spans="1:21" x14ac:dyDescent="0.35">
      <c r="A18821" t="s">
        <v>124314</v>
      </c>
      <c r="B18821" t="s">
        <v>76</v>
      </c>
      <c r="C18821">
        <v>5146728</v>
      </c>
      <c r="D18821">
        <v>5148375</v>
      </c>
      <c r="E18821" t="s">
        <v>19</v>
      </c>
      <c r="F18821">
        <v>1000</v>
      </c>
      <c r="G18821">
        <f t="shared" si="294"/>
        <v>1647</v>
      </c>
      <c r="H18821" t="s">
        <v>106305</v>
      </c>
      <c r="I18821" t="s">
        <v>53370</v>
      </c>
      <c r="J18821">
        <v>675</v>
      </c>
      <c r="K18821" t="s">
        <v>53371</v>
      </c>
      <c r="L18821" t="s">
        <v>53371</v>
      </c>
      <c r="M18821" t="s">
        <v>53372</v>
      </c>
      <c r="N18821" t="s">
        <v>186402</v>
      </c>
      <c r="O18821" t="s">
        <v>25</v>
      </c>
      <c r="P18821" t="s">
        <v>53373</v>
      </c>
      <c r="Q18821" t="s">
        <v>53374</v>
      </c>
      <c r="R18821" t="s">
        <v>53375</v>
      </c>
      <c r="S18821" t="s">
        <v>53376</v>
      </c>
      <c r="T18821" t="s">
        <v>53377</v>
      </c>
      <c r="U18821" t="s">
        <v>53378</v>
      </c>
    </row>
    <row r="18822" spans="1:21" x14ac:dyDescent="0.35">
      <c r="A18822" t="s">
        <v>123872</v>
      </c>
      <c r="B18822" t="s">
        <v>76</v>
      </c>
      <c r="C18822">
        <v>12130929</v>
      </c>
      <c r="D18822">
        <v>12134034</v>
      </c>
      <c r="E18822" t="s">
        <v>19</v>
      </c>
      <c r="F18822">
        <v>1000</v>
      </c>
      <c r="G18822">
        <f t="shared" si="294"/>
        <v>3105</v>
      </c>
      <c r="H18822" t="s">
        <v>106305</v>
      </c>
      <c r="I18822" t="s">
        <v>24393</v>
      </c>
      <c r="J18822">
        <v>297</v>
      </c>
      <c r="K18822" t="s">
        <v>24394</v>
      </c>
      <c r="L18822" t="s">
        <v>24394</v>
      </c>
      <c r="M18822" t="s">
        <v>24395</v>
      </c>
      <c r="N18822" t="s">
        <v>206039</v>
      </c>
      <c r="O18822" t="s">
        <v>25</v>
      </c>
      <c r="P18822" t="s">
        <v>24396</v>
      </c>
      <c r="Q18822" t="s">
        <v>27</v>
      </c>
      <c r="R18822" t="s">
        <v>27</v>
      </c>
      <c r="S18822" t="s">
        <v>24397</v>
      </c>
      <c r="T18822" t="s">
        <v>27</v>
      </c>
      <c r="U18822" t="s">
        <v>27</v>
      </c>
    </row>
    <row r="18823" spans="1:21" x14ac:dyDescent="0.35">
      <c r="A18823" t="s">
        <v>121280</v>
      </c>
      <c r="B18823" t="s">
        <v>76</v>
      </c>
      <c r="C18823">
        <v>263539</v>
      </c>
      <c r="D18823">
        <v>264791</v>
      </c>
      <c r="E18823" t="s">
        <v>19</v>
      </c>
      <c r="F18823">
        <v>1000</v>
      </c>
      <c r="G18823">
        <f t="shared" si="294"/>
        <v>1252</v>
      </c>
      <c r="H18823" t="s">
        <v>106305</v>
      </c>
      <c r="I18823" t="s">
        <v>16573</v>
      </c>
      <c r="J18823">
        <v>2346</v>
      </c>
      <c r="K18823" t="s">
        <v>16574</v>
      </c>
      <c r="L18823" t="s">
        <v>16574</v>
      </c>
      <c r="M18823" t="s">
        <v>16575</v>
      </c>
      <c r="N18823" t="s">
        <v>232792</v>
      </c>
      <c r="O18823" t="s">
        <v>25</v>
      </c>
      <c r="P18823" t="s">
        <v>16576</v>
      </c>
      <c r="Q18823" t="s">
        <v>16577</v>
      </c>
      <c r="R18823" t="s">
        <v>16578</v>
      </c>
      <c r="S18823" t="s">
        <v>16579</v>
      </c>
      <c r="T18823" t="s">
        <v>27</v>
      </c>
      <c r="U18823" t="s">
        <v>27</v>
      </c>
    </row>
    <row r="18824" spans="1:21" x14ac:dyDescent="0.35">
      <c r="A18824" t="s">
        <v>122659</v>
      </c>
      <c r="B18824" t="s">
        <v>76</v>
      </c>
      <c r="C18824">
        <v>33725107</v>
      </c>
      <c r="D18824">
        <v>33726285</v>
      </c>
      <c r="E18824" t="s">
        <v>19</v>
      </c>
      <c r="F18824">
        <v>1000</v>
      </c>
      <c r="G18824">
        <f t="shared" si="294"/>
        <v>1178</v>
      </c>
      <c r="H18824" t="s">
        <v>106305</v>
      </c>
      <c r="I18824" t="s">
        <v>46917</v>
      </c>
      <c r="J18824">
        <v>509</v>
      </c>
      <c r="K18824" t="s">
        <v>46918</v>
      </c>
      <c r="L18824" t="s">
        <v>46918</v>
      </c>
      <c r="M18824" t="s">
        <v>46919</v>
      </c>
      <c r="N18824" t="s">
        <v>195711</v>
      </c>
      <c r="O18824" t="s">
        <v>25</v>
      </c>
      <c r="P18824" t="s">
        <v>46920</v>
      </c>
      <c r="Q18824" t="s">
        <v>46921</v>
      </c>
      <c r="R18824" t="s">
        <v>20</v>
      </c>
      <c r="S18824" t="s">
        <v>46922</v>
      </c>
      <c r="T18824" t="s">
        <v>27</v>
      </c>
      <c r="U18824" t="s">
        <v>27</v>
      </c>
    </row>
    <row r="18825" spans="1:21" x14ac:dyDescent="0.35">
      <c r="A18825" t="s">
        <v>126778</v>
      </c>
      <c r="B18825" t="s">
        <v>76</v>
      </c>
      <c r="C18825">
        <v>61237586</v>
      </c>
      <c r="D18825">
        <v>61238189</v>
      </c>
      <c r="E18825" t="s">
        <v>19</v>
      </c>
      <c r="F18825">
        <v>1000</v>
      </c>
      <c r="G18825">
        <f t="shared" si="294"/>
        <v>603</v>
      </c>
      <c r="H18825" t="s">
        <v>106305</v>
      </c>
      <c r="I18825" t="s">
        <v>44098</v>
      </c>
      <c r="J18825">
        <v>3094</v>
      </c>
      <c r="K18825" t="s">
        <v>4299</v>
      </c>
      <c r="L18825" t="s">
        <v>4299</v>
      </c>
      <c r="M18825" t="s">
        <v>4300</v>
      </c>
      <c r="N18825" t="s">
        <v>209684</v>
      </c>
      <c r="O18825" t="s">
        <v>25</v>
      </c>
      <c r="P18825" t="s">
        <v>4301</v>
      </c>
      <c r="Q18825" t="s">
        <v>27</v>
      </c>
      <c r="R18825" t="s">
        <v>27</v>
      </c>
      <c r="S18825" t="s">
        <v>4302</v>
      </c>
      <c r="T18825" t="s">
        <v>27</v>
      </c>
      <c r="U18825" t="s">
        <v>27</v>
      </c>
    </row>
    <row r="18826" spans="1:21" x14ac:dyDescent="0.35">
      <c r="A18826" t="s">
        <v>119224</v>
      </c>
      <c r="B18826" t="s">
        <v>76</v>
      </c>
      <c r="C18826">
        <v>35723890</v>
      </c>
      <c r="D18826">
        <v>35726384</v>
      </c>
      <c r="E18826" t="s">
        <v>19</v>
      </c>
      <c r="F18826">
        <v>1000</v>
      </c>
      <c r="G18826">
        <f t="shared" si="294"/>
        <v>2494</v>
      </c>
      <c r="H18826" t="s">
        <v>106305</v>
      </c>
      <c r="I18826" t="s">
        <v>76498</v>
      </c>
      <c r="J18826">
        <v>1156</v>
      </c>
      <c r="K18826" t="s">
        <v>76499</v>
      </c>
      <c r="L18826" t="s">
        <v>76499</v>
      </c>
      <c r="M18826" t="s">
        <v>76500</v>
      </c>
      <c r="N18826" t="s">
        <v>189351</v>
      </c>
      <c r="O18826" t="s">
        <v>25</v>
      </c>
      <c r="P18826" t="s">
        <v>76501</v>
      </c>
      <c r="Q18826" t="s">
        <v>27</v>
      </c>
      <c r="R18826" t="s">
        <v>27</v>
      </c>
      <c r="S18826" t="s">
        <v>76502</v>
      </c>
      <c r="T18826" t="s">
        <v>27</v>
      </c>
      <c r="U18826" t="s">
        <v>27</v>
      </c>
    </row>
    <row r="18827" spans="1:21" x14ac:dyDescent="0.35">
      <c r="A18827" t="s">
        <v>128166</v>
      </c>
      <c r="B18827" t="s">
        <v>76</v>
      </c>
      <c r="C18827">
        <v>39849016</v>
      </c>
      <c r="D18827">
        <v>39851760</v>
      </c>
      <c r="E18827" t="s">
        <v>19</v>
      </c>
      <c r="F18827">
        <v>1000</v>
      </c>
      <c r="G18827">
        <f t="shared" si="294"/>
        <v>2744</v>
      </c>
      <c r="H18827" t="s">
        <v>106305</v>
      </c>
      <c r="I18827" t="s">
        <v>69500</v>
      </c>
      <c r="J18827">
        <v>1306</v>
      </c>
      <c r="K18827" t="s">
        <v>69501</v>
      </c>
      <c r="L18827" t="s">
        <v>69501</v>
      </c>
      <c r="M18827" t="s">
        <v>69502</v>
      </c>
      <c r="N18827" t="s">
        <v>233029</v>
      </c>
      <c r="O18827" t="s">
        <v>25</v>
      </c>
      <c r="P18827" t="s">
        <v>69503</v>
      </c>
      <c r="Q18827" t="s">
        <v>59456</v>
      </c>
      <c r="R18827" t="s">
        <v>69504</v>
      </c>
      <c r="S18827" t="s">
        <v>69505</v>
      </c>
      <c r="T18827" t="s">
        <v>69506</v>
      </c>
      <c r="U18827" t="s">
        <v>69507</v>
      </c>
    </row>
    <row r="18828" spans="1:21" x14ac:dyDescent="0.35">
      <c r="A18828" t="s">
        <v>123945</v>
      </c>
      <c r="B18828" t="s">
        <v>76</v>
      </c>
      <c r="C18828">
        <v>35412</v>
      </c>
      <c r="D18828">
        <v>37575</v>
      </c>
      <c r="E18828" t="s">
        <v>19</v>
      </c>
      <c r="F18828">
        <v>1000</v>
      </c>
      <c r="G18828">
        <f t="shared" si="294"/>
        <v>2163</v>
      </c>
      <c r="H18828" t="s">
        <v>106305</v>
      </c>
      <c r="I18828" t="s">
        <v>73267</v>
      </c>
      <c r="J18828">
        <v>955</v>
      </c>
      <c r="K18828" t="s">
        <v>73268</v>
      </c>
      <c r="L18828" t="s">
        <v>73268</v>
      </c>
      <c r="M18828" t="s">
        <v>73269</v>
      </c>
      <c r="N18828" t="s">
        <v>233058</v>
      </c>
      <c r="O18828" t="s">
        <v>25</v>
      </c>
      <c r="P18828" t="s">
        <v>73270</v>
      </c>
      <c r="Q18828" t="s">
        <v>73271</v>
      </c>
      <c r="R18828" t="s">
        <v>73272</v>
      </c>
      <c r="S18828" t="s">
        <v>73273</v>
      </c>
      <c r="T18828" t="s">
        <v>73274</v>
      </c>
      <c r="U18828" t="s">
        <v>73275</v>
      </c>
    </row>
    <row r="18829" spans="1:21" x14ac:dyDescent="0.35">
      <c r="A18829" t="s">
        <v>128578</v>
      </c>
      <c r="B18829" t="s">
        <v>76</v>
      </c>
      <c r="C18829">
        <v>44826766</v>
      </c>
      <c r="D18829">
        <v>44827515</v>
      </c>
      <c r="E18829" t="s">
        <v>19</v>
      </c>
      <c r="F18829">
        <v>1000</v>
      </c>
      <c r="G18829">
        <f t="shared" si="294"/>
        <v>749</v>
      </c>
      <c r="H18829" t="s">
        <v>106305</v>
      </c>
      <c r="I18829" t="s">
        <v>58249</v>
      </c>
      <c r="J18829">
        <v>424</v>
      </c>
      <c r="K18829" t="s">
        <v>58250</v>
      </c>
      <c r="L18829" t="s">
        <v>58250</v>
      </c>
      <c r="M18829" t="s">
        <v>58251</v>
      </c>
      <c r="N18829" t="s">
        <v>233112</v>
      </c>
      <c r="O18829" t="s">
        <v>191</v>
      </c>
      <c r="P18829" t="s">
        <v>58252</v>
      </c>
      <c r="Q18829" t="s">
        <v>15977</v>
      </c>
      <c r="R18829" t="s">
        <v>58253</v>
      </c>
      <c r="S18829" t="s">
        <v>58254</v>
      </c>
      <c r="T18829" t="s">
        <v>58255</v>
      </c>
      <c r="U18829" t="s">
        <v>58256</v>
      </c>
    </row>
    <row r="18830" spans="1:21" x14ac:dyDescent="0.35">
      <c r="A18830" t="s">
        <v>131404</v>
      </c>
      <c r="B18830" t="s">
        <v>76</v>
      </c>
      <c r="C18830">
        <v>1949693</v>
      </c>
      <c r="D18830">
        <v>1950169</v>
      </c>
      <c r="E18830" t="s">
        <v>19</v>
      </c>
      <c r="F18830">
        <v>924</v>
      </c>
      <c r="G18830">
        <f t="shared" si="294"/>
        <v>476</v>
      </c>
      <c r="H18830" t="s">
        <v>106305</v>
      </c>
      <c r="I18830" t="s">
        <v>91397</v>
      </c>
      <c r="J18830">
        <v>3186</v>
      </c>
      <c r="K18830" t="s">
        <v>35505</v>
      </c>
      <c r="L18830" t="s">
        <v>35505</v>
      </c>
      <c r="M18830" t="s">
        <v>35506</v>
      </c>
      <c r="N18830" t="s">
        <v>189092</v>
      </c>
      <c r="O18830" t="s">
        <v>25</v>
      </c>
      <c r="P18830" t="s">
        <v>35507</v>
      </c>
      <c r="Q18830" t="s">
        <v>27</v>
      </c>
      <c r="R18830" t="s">
        <v>27</v>
      </c>
      <c r="S18830" t="s">
        <v>35508</v>
      </c>
      <c r="T18830" t="s">
        <v>27</v>
      </c>
      <c r="U18830" t="s">
        <v>27</v>
      </c>
    </row>
    <row r="18831" spans="1:21" x14ac:dyDescent="0.35">
      <c r="A18831" t="s">
        <v>130811</v>
      </c>
      <c r="B18831" t="s">
        <v>76</v>
      </c>
      <c r="C18831">
        <v>6463</v>
      </c>
      <c r="D18831">
        <v>10075</v>
      </c>
      <c r="E18831" t="s">
        <v>19</v>
      </c>
      <c r="F18831">
        <v>1000</v>
      </c>
      <c r="G18831">
        <f t="shared" si="294"/>
        <v>3612</v>
      </c>
      <c r="H18831" t="s">
        <v>106305</v>
      </c>
      <c r="I18831" t="s">
        <v>27713</v>
      </c>
      <c r="J18831">
        <v>1740</v>
      </c>
      <c r="K18831" t="s">
        <v>27714</v>
      </c>
      <c r="L18831" t="s">
        <v>27714</v>
      </c>
      <c r="M18831" t="s">
        <v>27715</v>
      </c>
      <c r="N18831" t="s">
        <v>202721</v>
      </c>
      <c r="O18831" t="s">
        <v>25</v>
      </c>
      <c r="P18831" t="s">
        <v>27716</v>
      </c>
      <c r="Q18831" t="s">
        <v>27</v>
      </c>
      <c r="R18831" t="s">
        <v>27</v>
      </c>
      <c r="S18831" t="s">
        <v>27717</v>
      </c>
      <c r="T18831" t="s">
        <v>27</v>
      </c>
      <c r="U18831" t="s">
        <v>27</v>
      </c>
    </row>
    <row r="18832" spans="1:21" x14ac:dyDescent="0.35">
      <c r="A18832" t="s">
        <v>126392</v>
      </c>
      <c r="B18832" t="s">
        <v>76</v>
      </c>
      <c r="C18832">
        <v>4235732</v>
      </c>
      <c r="D18832">
        <v>4236286</v>
      </c>
      <c r="E18832" t="s">
        <v>19</v>
      </c>
      <c r="F18832">
        <v>1000</v>
      </c>
      <c r="G18832">
        <f t="shared" si="294"/>
        <v>554</v>
      </c>
      <c r="H18832" t="s">
        <v>106305</v>
      </c>
      <c r="I18832" t="s">
        <v>8135</v>
      </c>
      <c r="J18832">
        <v>-4940</v>
      </c>
      <c r="K18832" t="s">
        <v>8136</v>
      </c>
      <c r="L18832" t="s">
        <v>8136</v>
      </c>
      <c r="M18832" t="s">
        <v>8137</v>
      </c>
      <c r="N18832" t="s">
        <v>200935</v>
      </c>
      <c r="O18832" t="s">
        <v>25</v>
      </c>
      <c r="P18832" t="s">
        <v>8138</v>
      </c>
      <c r="Q18832" t="s">
        <v>27</v>
      </c>
      <c r="R18832" t="s">
        <v>27</v>
      </c>
      <c r="S18832" t="s">
        <v>8139</v>
      </c>
      <c r="T18832" t="s">
        <v>8140</v>
      </c>
      <c r="U18832" t="s">
        <v>27</v>
      </c>
    </row>
    <row r="18833" spans="1:21" x14ac:dyDescent="0.35">
      <c r="A18833" t="s">
        <v>124732</v>
      </c>
      <c r="B18833" t="s">
        <v>76</v>
      </c>
      <c r="C18833">
        <v>4250723</v>
      </c>
      <c r="D18833">
        <v>4251644</v>
      </c>
      <c r="E18833" t="s">
        <v>19</v>
      </c>
      <c r="F18833">
        <v>1000</v>
      </c>
      <c r="G18833">
        <f t="shared" si="294"/>
        <v>921</v>
      </c>
      <c r="H18833" t="s">
        <v>106305</v>
      </c>
      <c r="I18833" t="s">
        <v>44291</v>
      </c>
      <c r="J18833">
        <v>362</v>
      </c>
      <c r="K18833" t="s">
        <v>44292</v>
      </c>
      <c r="L18833" t="s">
        <v>44292</v>
      </c>
      <c r="M18833" t="s">
        <v>44293</v>
      </c>
      <c r="N18833" t="s">
        <v>209274</v>
      </c>
      <c r="O18833" t="s">
        <v>25</v>
      </c>
      <c r="P18833" t="s">
        <v>44294</v>
      </c>
      <c r="Q18833" t="s">
        <v>44295</v>
      </c>
      <c r="R18833" t="s">
        <v>27</v>
      </c>
      <c r="S18833" t="s">
        <v>44296</v>
      </c>
      <c r="T18833" t="s">
        <v>27</v>
      </c>
      <c r="U18833" t="s">
        <v>27</v>
      </c>
    </row>
    <row r="18834" spans="1:21" x14ac:dyDescent="0.35">
      <c r="A18834" t="s">
        <v>124730</v>
      </c>
      <c r="B18834" t="s">
        <v>76</v>
      </c>
      <c r="C18834">
        <v>4278238</v>
      </c>
      <c r="D18834">
        <v>4280031</v>
      </c>
      <c r="E18834" t="s">
        <v>19</v>
      </c>
      <c r="F18834">
        <v>1000</v>
      </c>
      <c r="G18834">
        <f t="shared" si="294"/>
        <v>1793</v>
      </c>
      <c r="H18834" t="s">
        <v>106305</v>
      </c>
      <c r="I18834" t="s">
        <v>35386</v>
      </c>
      <c r="J18834">
        <v>813</v>
      </c>
      <c r="K18834" t="s">
        <v>35387</v>
      </c>
      <c r="L18834" t="s">
        <v>35387</v>
      </c>
      <c r="M18834" t="s">
        <v>35388</v>
      </c>
      <c r="N18834" t="s">
        <v>196256</v>
      </c>
      <c r="O18834" t="s">
        <v>25</v>
      </c>
      <c r="P18834" t="s">
        <v>35389</v>
      </c>
      <c r="Q18834" t="s">
        <v>35390</v>
      </c>
      <c r="R18834" t="s">
        <v>35391</v>
      </c>
      <c r="S18834" t="s">
        <v>35392</v>
      </c>
      <c r="T18834" t="s">
        <v>35393</v>
      </c>
      <c r="U18834" t="s">
        <v>35394</v>
      </c>
    </row>
    <row r="18835" spans="1:21" x14ac:dyDescent="0.35">
      <c r="A18835" t="s">
        <v>125964</v>
      </c>
      <c r="B18835" t="s">
        <v>76</v>
      </c>
      <c r="C18835">
        <v>38807612</v>
      </c>
      <c r="D18835">
        <v>38809104</v>
      </c>
      <c r="E18835" t="s">
        <v>19</v>
      </c>
      <c r="F18835">
        <v>1000</v>
      </c>
      <c r="G18835">
        <f t="shared" si="294"/>
        <v>1492</v>
      </c>
      <c r="H18835" t="s">
        <v>106305</v>
      </c>
      <c r="I18835" t="s">
        <v>11939</v>
      </c>
      <c r="J18835">
        <v>2401</v>
      </c>
      <c r="K18835" t="s">
        <v>11940</v>
      </c>
      <c r="L18835" t="s">
        <v>11940</v>
      </c>
      <c r="M18835" t="s">
        <v>11941</v>
      </c>
      <c r="N18835" t="s">
        <v>197730</v>
      </c>
      <c r="O18835" t="s">
        <v>25</v>
      </c>
      <c r="P18835" t="s">
        <v>11942</v>
      </c>
      <c r="Q18835" t="s">
        <v>11943</v>
      </c>
      <c r="R18835" t="s">
        <v>27</v>
      </c>
      <c r="S18835" t="s">
        <v>11944</v>
      </c>
      <c r="T18835" t="s">
        <v>11945</v>
      </c>
      <c r="U18835" t="s">
        <v>11946</v>
      </c>
    </row>
    <row r="18836" spans="1:21" x14ac:dyDescent="0.35">
      <c r="A18836" t="s">
        <v>124248</v>
      </c>
      <c r="B18836" t="s">
        <v>76</v>
      </c>
      <c r="C18836">
        <v>20287602</v>
      </c>
      <c r="D18836">
        <v>20288547</v>
      </c>
      <c r="E18836" t="s">
        <v>19</v>
      </c>
      <c r="F18836">
        <v>1000</v>
      </c>
      <c r="G18836">
        <f t="shared" si="294"/>
        <v>945</v>
      </c>
      <c r="H18836" t="s">
        <v>106305</v>
      </c>
      <c r="I18836" t="s">
        <v>44210</v>
      </c>
      <c r="J18836">
        <v>453</v>
      </c>
      <c r="K18836" t="s">
        <v>44211</v>
      </c>
      <c r="L18836" t="s">
        <v>44211</v>
      </c>
      <c r="M18836" t="s">
        <v>44212</v>
      </c>
      <c r="N18836" t="s">
        <v>233216</v>
      </c>
      <c r="O18836" t="s">
        <v>25</v>
      </c>
      <c r="P18836" t="s">
        <v>44213</v>
      </c>
      <c r="Q18836" t="s">
        <v>27</v>
      </c>
      <c r="R18836" t="s">
        <v>27</v>
      </c>
      <c r="S18836" t="s">
        <v>44214</v>
      </c>
      <c r="T18836" t="s">
        <v>27</v>
      </c>
      <c r="U18836" t="s">
        <v>27</v>
      </c>
    </row>
    <row r="18837" spans="1:21" x14ac:dyDescent="0.35">
      <c r="A18837" t="s">
        <v>126407</v>
      </c>
      <c r="B18837" t="s">
        <v>76</v>
      </c>
      <c r="C18837">
        <v>9230751</v>
      </c>
      <c r="D18837">
        <v>9231640</v>
      </c>
      <c r="E18837" t="s">
        <v>19</v>
      </c>
      <c r="F18837">
        <v>1000</v>
      </c>
      <c r="G18837">
        <f t="shared" si="294"/>
        <v>889</v>
      </c>
      <c r="H18837" t="s">
        <v>106305</v>
      </c>
      <c r="I18837" t="s">
        <v>974</v>
      </c>
      <c r="J18837">
        <v>2970</v>
      </c>
      <c r="K18837" t="s">
        <v>975</v>
      </c>
      <c r="L18837" t="s">
        <v>975</v>
      </c>
      <c r="M18837" t="s">
        <v>976</v>
      </c>
      <c r="N18837" t="s">
        <v>191471</v>
      </c>
      <c r="O18837" t="s">
        <v>25</v>
      </c>
      <c r="P18837" t="s">
        <v>20</v>
      </c>
      <c r="Q18837" t="s">
        <v>20</v>
      </c>
      <c r="R18837" t="s">
        <v>20</v>
      </c>
      <c r="S18837" t="s">
        <v>20</v>
      </c>
      <c r="T18837" t="s">
        <v>20</v>
      </c>
      <c r="U18837" t="s">
        <v>20</v>
      </c>
    </row>
    <row r="18838" spans="1:21" x14ac:dyDescent="0.35">
      <c r="A18838" t="s">
        <v>120784</v>
      </c>
      <c r="B18838" t="s">
        <v>76</v>
      </c>
      <c r="C18838">
        <v>9832974</v>
      </c>
      <c r="D18838">
        <v>9833863</v>
      </c>
      <c r="E18838" t="s">
        <v>19</v>
      </c>
      <c r="F18838">
        <v>1000</v>
      </c>
      <c r="G18838">
        <f t="shared" si="294"/>
        <v>889</v>
      </c>
      <c r="H18838" t="s">
        <v>106305</v>
      </c>
      <c r="I18838" t="s">
        <v>42421</v>
      </c>
      <c r="J18838">
        <v>415</v>
      </c>
      <c r="K18838" t="s">
        <v>42422</v>
      </c>
      <c r="L18838" t="s">
        <v>42422</v>
      </c>
      <c r="M18838" t="s">
        <v>42423</v>
      </c>
      <c r="N18838" t="s">
        <v>200901</v>
      </c>
      <c r="O18838" t="s">
        <v>25</v>
      </c>
      <c r="P18838" t="s">
        <v>42424</v>
      </c>
      <c r="Q18838" t="s">
        <v>27</v>
      </c>
      <c r="R18838" t="s">
        <v>27</v>
      </c>
      <c r="S18838" t="s">
        <v>42425</v>
      </c>
      <c r="T18838" t="s">
        <v>27</v>
      </c>
      <c r="U18838" t="s">
        <v>27</v>
      </c>
    </row>
    <row r="18839" spans="1:21" x14ac:dyDescent="0.35">
      <c r="A18839" t="s">
        <v>132535</v>
      </c>
      <c r="B18839" t="s">
        <v>30</v>
      </c>
      <c r="C18839">
        <v>82667809</v>
      </c>
      <c r="D18839">
        <v>82669198</v>
      </c>
      <c r="E18839" t="s">
        <v>19</v>
      </c>
      <c r="F18839">
        <v>555</v>
      </c>
      <c r="G18839">
        <f t="shared" si="294"/>
        <v>1389</v>
      </c>
      <c r="H18839" t="s">
        <v>106305</v>
      </c>
      <c r="I18839" t="s">
        <v>95931</v>
      </c>
      <c r="J18839">
        <v>613</v>
      </c>
      <c r="K18839" t="s">
        <v>95932</v>
      </c>
      <c r="L18839" t="s">
        <v>95932</v>
      </c>
      <c r="M18839" t="s">
        <v>95933</v>
      </c>
      <c r="N18839" t="s">
        <v>208705</v>
      </c>
      <c r="O18839" t="s">
        <v>25</v>
      </c>
      <c r="P18839" t="s">
        <v>95934</v>
      </c>
      <c r="Q18839" t="s">
        <v>27</v>
      </c>
      <c r="R18839" t="s">
        <v>27</v>
      </c>
      <c r="S18839" t="s">
        <v>95935</v>
      </c>
      <c r="T18839" t="s">
        <v>27</v>
      </c>
      <c r="U18839" t="s">
        <v>27</v>
      </c>
    </row>
    <row r="18840" spans="1:21" x14ac:dyDescent="0.35">
      <c r="A18840" t="s">
        <v>122502</v>
      </c>
      <c r="B18840" t="s">
        <v>76</v>
      </c>
      <c r="C18840">
        <v>17184686</v>
      </c>
      <c r="D18840">
        <v>17186425</v>
      </c>
      <c r="E18840" t="s">
        <v>19</v>
      </c>
      <c r="F18840">
        <v>1000</v>
      </c>
      <c r="G18840">
        <f t="shared" si="294"/>
        <v>1739</v>
      </c>
      <c r="H18840" t="s">
        <v>106305</v>
      </c>
      <c r="I18840" t="s">
        <v>66071</v>
      </c>
      <c r="J18840">
        <v>664</v>
      </c>
      <c r="K18840" t="s">
        <v>55184</v>
      </c>
      <c r="L18840" t="s">
        <v>55184</v>
      </c>
      <c r="M18840" t="s">
        <v>55185</v>
      </c>
      <c r="N18840" t="s">
        <v>233381</v>
      </c>
      <c r="O18840" t="s">
        <v>25</v>
      </c>
      <c r="P18840" t="s">
        <v>55186</v>
      </c>
      <c r="Q18840" t="s">
        <v>55187</v>
      </c>
      <c r="R18840" t="s">
        <v>55188</v>
      </c>
      <c r="S18840" t="s">
        <v>55189</v>
      </c>
      <c r="T18840" t="s">
        <v>55190</v>
      </c>
      <c r="U18840" t="s">
        <v>27</v>
      </c>
    </row>
    <row r="18841" spans="1:21" x14ac:dyDescent="0.35">
      <c r="A18841" t="s">
        <v>131193</v>
      </c>
      <c r="B18841" t="s">
        <v>76</v>
      </c>
      <c r="C18841">
        <v>28432884</v>
      </c>
      <c r="D18841">
        <v>28433649</v>
      </c>
      <c r="E18841" t="s">
        <v>19</v>
      </c>
      <c r="F18841">
        <v>970</v>
      </c>
      <c r="G18841">
        <f t="shared" si="294"/>
        <v>765</v>
      </c>
      <c r="H18841" t="s">
        <v>106305</v>
      </c>
      <c r="I18841" t="s">
        <v>90498</v>
      </c>
      <c r="J18841">
        <v>3796</v>
      </c>
      <c r="K18841" t="s">
        <v>11657</v>
      </c>
      <c r="L18841" t="s">
        <v>11657</v>
      </c>
      <c r="M18841" t="s">
        <v>11658</v>
      </c>
      <c r="N18841" t="s">
        <v>205303</v>
      </c>
      <c r="O18841" t="s">
        <v>25</v>
      </c>
      <c r="P18841" t="s">
        <v>11659</v>
      </c>
      <c r="Q18841" t="s">
        <v>11660</v>
      </c>
      <c r="R18841" t="s">
        <v>3193</v>
      </c>
      <c r="S18841" t="s">
        <v>11661</v>
      </c>
      <c r="T18841" t="s">
        <v>11662</v>
      </c>
      <c r="U18841" t="s">
        <v>11663</v>
      </c>
    </row>
    <row r="18842" spans="1:21" x14ac:dyDescent="0.35">
      <c r="A18842" t="s">
        <v>129988</v>
      </c>
      <c r="B18842" t="s">
        <v>76</v>
      </c>
      <c r="C18842">
        <v>29275855</v>
      </c>
      <c r="D18842">
        <v>29276383</v>
      </c>
      <c r="E18842" t="s">
        <v>19</v>
      </c>
      <c r="F18842">
        <v>1000</v>
      </c>
      <c r="G18842">
        <f t="shared" si="294"/>
        <v>528</v>
      </c>
      <c r="H18842" t="s">
        <v>106305</v>
      </c>
      <c r="I18842" t="s">
        <v>38527</v>
      </c>
      <c r="J18842">
        <v>3037</v>
      </c>
      <c r="K18842" t="s">
        <v>38528</v>
      </c>
      <c r="L18842" t="s">
        <v>38528</v>
      </c>
      <c r="M18842" t="s">
        <v>38529</v>
      </c>
      <c r="N18842" t="s">
        <v>202772</v>
      </c>
      <c r="O18842" t="s">
        <v>25</v>
      </c>
      <c r="P18842" t="s">
        <v>20</v>
      </c>
      <c r="Q18842" t="s">
        <v>20</v>
      </c>
      <c r="R18842" t="s">
        <v>20</v>
      </c>
      <c r="S18842" t="s">
        <v>20</v>
      </c>
      <c r="T18842" t="s">
        <v>20</v>
      </c>
      <c r="U18842" t="s">
        <v>20</v>
      </c>
    </row>
    <row r="18843" spans="1:21" x14ac:dyDescent="0.35">
      <c r="A18843" t="s">
        <v>115796</v>
      </c>
      <c r="B18843" t="s">
        <v>76</v>
      </c>
      <c r="C18843">
        <v>50754295</v>
      </c>
      <c r="D18843">
        <v>50755502</v>
      </c>
      <c r="E18843" t="s">
        <v>19</v>
      </c>
      <c r="F18843">
        <v>1000</v>
      </c>
      <c r="G18843">
        <f t="shared" si="294"/>
        <v>1207</v>
      </c>
      <c r="H18843" t="s">
        <v>106305</v>
      </c>
      <c r="I18843" t="s">
        <v>12760</v>
      </c>
      <c r="J18843">
        <v>587</v>
      </c>
      <c r="K18843" t="s">
        <v>12761</v>
      </c>
      <c r="L18843" t="s">
        <v>12761</v>
      </c>
      <c r="M18843" t="s">
        <v>12762</v>
      </c>
      <c r="N18843" t="s">
        <v>189551</v>
      </c>
      <c r="O18843" t="s">
        <v>25</v>
      </c>
      <c r="P18843" t="s">
        <v>12763</v>
      </c>
      <c r="Q18843" t="s">
        <v>27</v>
      </c>
      <c r="R18843" t="s">
        <v>27</v>
      </c>
      <c r="S18843" t="s">
        <v>12764</v>
      </c>
      <c r="T18843" t="s">
        <v>27</v>
      </c>
      <c r="U18843" t="s">
        <v>27</v>
      </c>
    </row>
    <row r="18844" spans="1:21" x14ac:dyDescent="0.35">
      <c r="A18844" t="s">
        <v>132578</v>
      </c>
      <c r="B18844" t="s">
        <v>76</v>
      </c>
      <c r="C18844">
        <v>52396559</v>
      </c>
      <c r="D18844">
        <v>52397168</v>
      </c>
      <c r="E18844" t="s">
        <v>19</v>
      </c>
      <c r="F18844">
        <v>547</v>
      </c>
      <c r="G18844">
        <f t="shared" si="294"/>
        <v>609</v>
      </c>
      <c r="H18844" t="s">
        <v>106305</v>
      </c>
      <c r="I18844" t="s">
        <v>96085</v>
      </c>
      <c r="J18844">
        <v>3714</v>
      </c>
      <c r="K18844" t="s">
        <v>96086</v>
      </c>
      <c r="L18844" t="s">
        <v>96086</v>
      </c>
      <c r="M18844" t="s">
        <v>96087</v>
      </c>
      <c r="N18844" t="s">
        <v>233844</v>
      </c>
      <c r="O18844" t="s">
        <v>25</v>
      </c>
      <c r="P18844" t="s">
        <v>20</v>
      </c>
      <c r="Q18844" t="s">
        <v>20</v>
      </c>
      <c r="R18844" t="s">
        <v>20</v>
      </c>
      <c r="S18844" t="s">
        <v>20</v>
      </c>
      <c r="T18844" t="s">
        <v>20</v>
      </c>
      <c r="U18844" t="s">
        <v>20</v>
      </c>
    </row>
    <row r="18845" spans="1:21" x14ac:dyDescent="0.35">
      <c r="A18845" t="s">
        <v>122106</v>
      </c>
      <c r="B18845" t="s">
        <v>76</v>
      </c>
      <c r="C18845">
        <v>57711167</v>
      </c>
      <c r="D18845">
        <v>57712456</v>
      </c>
      <c r="E18845" t="s">
        <v>19</v>
      </c>
      <c r="F18845">
        <v>1000</v>
      </c>
      <c r="G18845">
        <f t="shared" si="294"/>
        <v>1289</v>
      </c>
      <c r="H18845" t="s">
        <v>106305</v>
      </c>
      <c r="I18845" t="s">
        <v>76493</v>
      </c>
      <c r="J18845">
        <v>494</v>
      </c>
      <c r="K18845" t="s">
        <v>76494</v>
      </c>
      <c r="L18845" t="s">
        <v>76494</v>
      </c>
      <c r="M18845" t="s">
        <v>76495</v>
      </c>
      <c r="N18845" t="s">
        <v>181634</v>
      </c>
      <c r="O18845" t="s">
        <v>25</v>
      </c>
      <c r="P18845" t="s">
        <v>76496</v>
      </c>
      <c r="Q18845" t="s">
        <v>27</v>
      </c>
      <c r="R18845" t="s">
        <v>27</v>
      </c>
      <c r="S18845" t="s">
        <v>76497</v>
      </c>
      <c r="T18845" t="s">
        <v>27</v>
      </c>
      <c r="U18845" t="s">
        <v>27</v>
      </c>
    </row>
    <row r="18846" spans="1:21" x14ac:dyDescent="0.35">
      <c r="A18846" t="s">
        <v>123924</v>
      </c>
      <c r="B18846" t="s">
        <v>76</v>
      </c>
      <c r="C18846">
        <v>59179354</v>
      </c>
      <c r="D18846">
        <v>59181061</v>
      </c>
      <c r="E18846" t="s">
        <v>19</v>
      </c>
      <c r="F18846">
        <v>1000</v>
      </c>
      <c r="G18846">
        <f t="shared" si="294"/>
        <v>1707</v>
      </c>
      <c r="H18846" t="s">
        <v>106305</v>
      </c>
      <c r="I18846" t="s">
        <v>18751</v>
      </c>
      <c r="J18846">
        <v>779</v>
      </c>
      <c r="K18846" t="s">
        <v>18752</v>
      </c>
      <c r="L18846" t="s">
        <v>18752</v>
      </c>
      <c r="M18846" t="s">
        <v>18753</v>
      </c>
      <c r="N18846" t="s">
        <v>187970</v>
      </c>
      <c r="O18846" t="s">
        <v>25</v>
      </c>
      <c r="P18846" t="s">
        <v>18754</v>
      </c>
      <c r="Q18846" t="s">
        <v>27</v>
      </c>
      <c r="R18846" t="s">
        <v>27</v>
      </c>
      <c r="S18846" t="s">
        <v>18755</v>
      </c>
      <c r="T18846" t="s">
        <v>27</v>
      </c>
      <c r="U18846" t="s">
        <v>27</v>
      </c>
    </row>
    <row r="18847" spans="1:21" x14ac:dyDescent="0.35">
      <c r="A18847" t="s">
        <v>127011</v>
      </c>
      <c r="B18847" t="s">
        <v>76</v>
      </c>
      <c r="C18847">
        <v>57731391</v>
      </c>
      <c r="D18847">
        <v>57732045</v>
      </c>
      <c r="E18847" t="s">
        <v>19</v>
      </c>
      <c r="F18847">
        <v>1000</v>
      </c>
      <c r="G18847">
        <f t="shared" si="294"/>
        <v>654</v>
      </c>
      <c r="H18847" t="s">
        <v>106305</v>
      </c>
      <c r="I18847" t="s">
        <v>26814</v>
      </c>
      <c r="J18847">
        <v>350</v>
      </c>
      <c r="K18847" t="s">
        <v>26815</v>
      </c>
      <c r="L18847" t="s">
        <v>26815</v>
      </c>
      <c r="M18847" t="s">
        <v>26816</v>
      </c>
      <c r="N18847" t="s">
        <v>232969</v>
      </c>
      <c r="O18847" t="s">
        <v>25</v>
      </c>
      <c r="P18847" t="s">
        <v>26817</v>
      </c>
      <c r="Q18847" t="s">
        <v>26818</v>
      </c>
      <c r="R18847" t="s">
        <v>27</v>
      </c>
      <c r="S18847" t="s">
        <v>26819</v>
      </c>
      <c r="T18847" t="s">
        <v>26820</v>
      </c>
      <c r="U18847" t="s">
        <v>26821</v>
      </c>
    </row>
    <row r="18848" spans="1:21" x14ac:dyDescent="0.35">
      <c r="A18848" t="s">
        <v>132610</v>
      </c>
      <c r="B18848" t="s">
        <v>279</v>
      </c>
      <c r="C18848">
        <v>1707291</v>
      </c>
      <c r="D18848">
        <v>1707773</v>
      </c>
      <c r="E18848" t="s">
        <v>19</v>
      </c>
      <c r="F18848">
        <v>541</v>
      </c>
      <c r="G18848">
        <f t="shared" si="294"/>
        <v>482</v>
      </c>
      <c r="H18848" t="s">
        <v>106305</v>
      </c>
      <c r="I18848" t="s">
        <v>96233</v>
      </c>
      <c r="J18848">
        <v>945</v>
      </c>
      <c r="K18848" t="s">
        <v>96234</v>
      </c>
      <c r="L18848" t="s">
        <v>96234</v>
      </c>
      <c r="M18848" t="s">
        <v>96235</v>
      </c>
      <c r="N18848" t="s">
        <v>207913</v>
      </c>
      <c r="O18848" t="s">
        <v>25</v>
      </c>
      <c r="P18848" t="s">
        <v>96236</v>
      </c>
      <c r="Q18848" t="s">
        <v>96237</v>
      </c>
      <c r="R18848" t="s">
        <v>20</v>
      </c>
      <c r="S18848" t="s">
        <v>96238</v>
      </c>
      <c r="T18848" t="s">
        <v>96239</v>
      </c>
      <c r="U18848" t="s">
        <v>27</v>
      </c>
    </row>
    <row r="18849" spans="1:21" x14ac:dyDescent="0.35">
      <c r="A18849" t="s">
        <v>115239</v>
      </c>
      <c r="B18849" t="s">
        <v>279</v>
      </c>
      <c r="C18849">
        <v>35669069</v>
      </c>
      <c r="D18849">
        <v>35670164</v>
      </c>
      <c r="E18849" t="s">
        <v>19</v>
      </c>
      <c r="F18849">
        <v>1000</v>
      </c>
      <c r="G18849">
        <f t="shared" si="294"/>
        <v>1095</v>
      </c>
      <c r="H18849" t="s">
        <v>106305</v>
      </c>
      <c r="I18849" t="s">
        <v>30604</v>
      </c>
      <c r="J18849">
        <v>494</v>
      </c>
      <c r="K18849" t="s">
        <v>30605</v>
      </c>
      <c r="L18849" t="s">
        <v>30605</v>
      </c>
      <c r="M18849" t="s">
        <v>30606</v>
      </c>
      <c r="N18849" t="s">
        <v>234258</v>
      </c>
      <c r="O18849" t="s">
        <v>25</v>
      </c>
      <c r="P18849" t="s">
        <v>30607</v>
      </c>
      <c r="Q18849" t="s">
        <v>30608</v>
      </c>
      <c r="R18849" t="s">
        <v>27</v>
      </c>
      <c r="S18849" t="s">
        <v>30609</v>
      </c>
      <c r="T18849" t="s">
        <v>30610</v>
      </c>
      <c r="U18849" t="s">
        <v>30611</v>
      </c>
    </row>
    <row r="18850" spans="1:21" x14ac:dyDescent="0.35">
      <c r="A18850" t="s">
        <v>125199</v>
      </c>
      <c r="B18850" t="s">
        <v>279</v>
      </c>
      <c r="C18850">
        <v>35686686</v>
      </c>
      <c r="D18850">
        <v>35688240</v>
      </c>
      <c r="E18850" t="s">
        <v>19</v>
      </c>
      <c r="F18850">
        <v>1000</v>
      </c>
      <c r="G18850">
        <f t="shared" si="294"/>
        <v>1554</v>
      </c>
      <c r="H18850" t="s">
        <v>106305</v>
      </c>
      <c r="I18850" t="s">
        <v>19543</v>
      </c>
      <c r="J18850">
        <v>666</v>
      </c>
      <c r="K18850" t="s">
        <v>19544</v>
      </c>
      <c r="L18850" t="s">
        <v>19544</v>
      </c>
      <c r="M18850" t="s">
        <v>19545</v>
      </c>
      <c r="N18850" t="s">
        <v>234280</v>
      </c>
      <c r="O18850" t="s">
        <v>25</v>
      </c>
      <c r="P18850" t="s">
        <v>19546</v>
      </c>
      <c r="Q18850" t="s">
        <v>19547</v>
      </c>
      <c r="R18850" t="s">
        <v>19548</v>
      </c>
      <c r="S18850" t="s">
        <v>19549</v>
      </c>
      <c r="T18850" t="s">
        <v>19550</v>
      </c>
      <c r="U18850" t="s">
        <v>19551</v>
      </c>
    </row>
    <row r="18851" spans="1:21" x14ac:dyDescent="0.35">
      <c r="A18851" t="s">
        <v>123370</v>
      </c>
      <c r="B18851" t="s">
        <v>279</v>
      </c>
      <c r="C18851">
        <v>22395843</v>
      </c>
      <c r="D18851">
        <v>22397268</v>
      </c>
      <c r="E18851" t="s">
        <v>19</v>
      </c>
      <c r="F18851">
        <v>1000</v>
      </c>
      <c r="G18851">
        <f t="shared" si="294"/>
        <v>1425</v>
      </c>
      <c r="H18851" t="s">
        <v>106305</v>
      </c>
      <c r="I18851" t="s">
        <v>20062</v>
      </c>
      <c r="J18851">
        <v>666</v>
      </c>
      <c r="K18851" t="s">
        <v>20063</v>
      </c>
      <c r="L18851" t="s">
        <v>20063</v>
      </c>
      <c r="M18851" t="s">
        <v>20064</v>
      </c>
      <c r="N18851" t="s">
        <v>213004</v>
      </c>
      <c r="O18851" t="s">
        <v>25</v>
      </c>
      <c r="P18851" t="s">
        <v>20065</v>
      </c>
      <c r="Q18851" t="s">
        <v>27</v>
      </c>
      <c r="R18851" t="s">
        <v>27</v>
      </c>
      <c r="S18851" t="s">
        <v>20066</v>
      </c>
      <c r="T18851" t="s">
        <v>27</v>
      </c>
      <c r="U18851" t="s">
        <v>27</v>
      </c>
    </row>
    <row r="18852" spans="1:21" x14ac:dyDescent="0.35">
      <c r="A18852" t="s">
        <v>119702</v>
      </c>
      <c r="B18852" t="s">
        <v>279</v>
      </c>
      <c r="C18852">
        <v>35657505</v>
      </c>
      <c r="D18852">
        <v>35658797</v>
      </c>
      <c r="E18852" t="s">
        <v>19</v>
      </c>
      <c r="F18852">
        <v>1000</v>
      </c>
      <c r="G18852">
        <f t="shared" si="294"/>
        <v>1292</v>
      </c>
      <c r="H18852" t="s">
        <v>106305</v>
      </c>
      <c r="I18852" t="s">
        <v>8284</v>
      </c>
      <c r="J18852">
        <v>569</v>
      </c>
      <c r="K18852" t="s">
        <v>8285</v>
      </c>
      <c r="L18852" t="s">
        <v>8285</v>
      </c>
      <c r="M18852" t="s">
        <v>8286</v>
      </c>
      <c r="N18852" t="s">
        <v>234328</v>
      </c>
      <c r="O18852" t="s">
        <v>25</v>
      </c>
      <c r="P18852" t="s">
        <v>8287</v>
      </c>
      <c r="Q18852" t="s">
        <v>8288</v>
      </c>
      <c r="R18852" t="s">
        <v>8289</v>
      </c>
      <c r="S18852" t="s">
        <v>8290</v>
      </c>
      <c r="T18852" t="s">
        <v>27</v>
      </c>
      <c r="U18852" t="s">
        <v>27</v>
      </c>
    </row>
    <row r="18853" spans="1:21" x14ac:dyDescent="0.35">
      <c r="A18853" t="s">
        <v>128462</v>
      </c>
      <c r="B18853" t="s">
        <v>279</v>
      </c>
      <c r="C18853">
        <v>1428645</v>
      </c>
      <c r="D18853">
        <v>1430056</v>
      </c>
      <c r="E18853" t="s">
        <v>19</v>
      </c>
      <c r="F18853">
        <v>1000</v>
      </c>
      <c r="G18853">
        <f t="shared" si="294"/>
        <v>1411</v>
      </c>
      <c r="H18853" t="s">
        <v>106305</v>
      </c>
      <c r="I18853" t="s">
        <v>1319</v>
      </c>
      <c r="J18853">
        <v>736</v>
      </c>
      <c r="K18853" t="s">
        <v>1320</v>
      </c>
      <c r="L18853" t="s">
        <v>1320</v>
      </c>
      <c r="M18853" t="s">
        <v>1321</v>
      </c>
      <c r="N18853" t="s">
        <v>212731</v>
      </c>
      <c r="O18853" t="s">
        <v>191</v>
      </c>
      <c r="P18853" t="s">
        <v>1322</v>
      </c>
      <c r="Q18853" t="s">
        <v>1323</v>
      </c>
      <c r="R18853" t="s">
        <v>27</v>
      </c>
      <c r="S18853" t="s">
        <v>1324</v>
      </c>
      <c r="T18853" t="s">
        <v>1325</v>
      </c>
      <c r="U18853" t="s">
        <v>27</v>
      </c>
    </row>
    <row r="18854" spans="1:21" x14ac:dyDescent="0.35">
      <c r="A18854" t="s">
        <v>120250</v>
      </c>
      <c r="B18854" t="s">
        <v>279</v>
      </c>
      <c r="C18854">
        <v>23772044</v>
      </c>
      <c r="D18854">
        <v>23772936</v>
      </c>
      <c r="E18854" t="s">
        <v>19</v>
      </c>
      <c r="F18854">
        <v>1000</v>
      </c>
      <c r="G18854">
        <f t="shared" si="294"/>
        <v>892</v>
      </c>
      <c r="H18854" t="s">
        <v>106305</v>
      </c>
      <c r="I18854" t="s">
        <v>19374</v>
      </c>
      <c r="J18854">
        <v>2178</v>
      </c>
      <c r="K18854" t="s">
        <v>19375</v>
      </c>
      <c r="L18854" t="s">
        <v>19375</v>
      </c>
      <c r="M18854" t="s">
        <v>19376</v>
      </c>
      <c r="N18854" t="s">
        <v>197726</v>
      </c>
      <c r="O18854" t="s">
        <v>25</v>
      </c>
      <c r="P18854" t="s">
        <v>19377</v>
      </c>
      <c r="Q18854" t="s">
        <v>19378</v>
      </c>
      <c r="R18854" t="s">
        <v>19379</v>
      </c>
      <c r="S18854" t="s">
        <v>19380</v>
      </c>
      <c r="T18854" t="s">
        <v>19381</v>
      </c>
      <c r="U18854" t="s">
        <v>27</v>
      </c>
    </row>
    <row r="18855" spans="1:21" x14ac:dyDescent="0.35">
      <c r="A18855" t="s">
        <v>113956</v>
      </c>
      <c r="B18855" t="s">
        <v>279</v>
      </c>
      <c r="C18855">
        <v>22201340</v>
      </c>
      <c r="D18855">
        <v>22201987</v>
      </c>
      <c r="E18855" t="s">
        <v>19</v>
      </c>
      <c r="F18855">
        <v>1000</v>
      </c>
      <c r="G18855">
        <f t="shared" si="294"/>
        <v>647</v>
      </c>
      <c r="H18855" t="s">
        <v>106305</v>
      </c>
      <c r="I18855" t="s">
        <v>59752</v>
      </c>
      <c r="J18855">
        <v>3384</v>
      </c>
      <c r="K18855" t="s">
        <v>8158</v>
      </c>
      <c r="L18855" t="s">
        <v>8158</v>
      </c>
      <c r="M18855" t="s">
        <v>8159</v>
      </c>
      <c r="N18855" t="s">
        <v>186632</v>
      </c>
      <c r="O18855" t="s">
        <v>25</v>
      </c>
      <c r="P18855" t="s">
        <v>8160</v>
      </c>
      <c r="Q18855" t="s">
        <v>8161</v>
      </c>
      <c r="R18855" t="s">
        <v>8162</v>
      </c>
      <c r="S18855" t="s">
        <v>8163</v>
      </c>
      <c r="T18855" t="s">
        <v>8164</v>
      </c>
      <c r="U18855" t="s">
        <v>27</v>
      </c>
    </row>
    <row r="18856" spans="1:21" x14ac:dyDescent="0.35">
      <c r="A18856" t="s">
        <v>132288</v>
      </c>
      <c r="B18856" t="s">
        <v>279</v>
      </c>
      <c r="C18856">
        <v>8615780</v>
      </c>
      <c r="D18856">
        <v>8617108</v>
      </c>
      <c r="E18856" t="s">
        <v>19</v>
      </c>
      <c r="F18856">
        <v>613</v>
      </c>
      <c r="G18856">
        <f t="shared" si="294"/>
        <v>1328</v>
      </c>
      <c r="H18856" t="s">
        <v>106305</v>
      </c>
      <c r="I18856" t="s">
        <v>95019</v>
      </c>
      <c r="J18856">
        <v>530</v>
      </c>
      <c r="K18856" t="s">
        <v>95020</v>
      </c>
      <c r="L18856" t="s">
        <v>95020</v>
      </c>
      <c r="M18856" t="s">
        <v>95021</v>
      </c>
      <c r="N18856" t="s">
        <v>196411</v>
      </c>
      <c r="O18856" t="s">
        <v>25</v>
      </c>
      <c r="P18856" t="s">
        <v>95022</v>
      </c>
      <c r="Q18856" t="s">
        <v>27</v>
      </c>
      <c r="R18856" t="s">
        <v>27</v>
      </c>
      <c r="S18856" t="s">
        <v>95023</v>
      </c>
      <c r="T18856" t="s">
        <v>95024</v>
      </c>
      <c r="U18856" t="s">
        <v>27</v>
      </c>
    </row>
    <row r="18857" spans="1:21" x14ac:dyDescent="0.35">
      <c r="A18857" t="s">
        <v>115553</v>
      </c>
      <c r="B18857" t="s">
        <v>279</v>
      </c>
      <c r="C18857">
        <v>527862</v>
      </c>
      <c r="D18857">
        <v>529732</v>
      </c>
      <c r="E18857" t="s">
        <v>19</v>
      </c>
      <c r="F18857">
        <v>1000</v>
      </c>
      <c r="G18857">
        <f t="shared" si="294"/>
        <v>1870</v>
      </c>
      <c r="H18857" t="s">
        <v>106305</v>
      </c>
      <c r="I18857" t="s">
        <v>32513</v>
      </c>
      <c r="J18857">
        <v>916</v>
      </c>
      <c r="K18857" t="s">
        <v>32514</v>
      </c>
      <c r="L18857" t="s">
        <v>32514</v>
      </c>
      <c r="M18857" t="s">
        <v>32515</v>
      </c>
      <c r="N18857" t="s">
        <v>184279</v>
      </c>
      <c r="O18857" t="s">
        <v>25</v>
      </c>
      <c r="P18857" t="s">
        <v>32516</v>
      </c>
      <c r="Q18857" t="s">
        <v>32517</v>
      </c>
      <c r="R18857" t="s">
        <v>32518</v>
      </c>
      <c r="S18857" t="s">
        <v>32519</v>
      </c>
      <c r="T18857" t="s">
        <v>32520</v>
      </c>
      <c r="U18857" t="s">
        <v>32521</v>
      </c>
    </row>
    <row r="18858" spans="1:21" x14ac:dyDescent="0.35">
      <c r="A18858" t="s">
        <v>114473</v>
      </c>
      <c r="B18858" t="s">
        <v>279</v>
      </c>
      <c r="C18858">
        <v>66425826</v>
      </c>
      <c r="D18858">
        <v>66426753</v>
      </c>
      <c r="E18858" t="s">
        <v>19</v>
      </c>
      <c r="F18858">
        <v>1000</v>
      </c>
      <c r="G18858">
        <f t="shared" si="294"/>
        <v>927</v>
      </c>
      <c r="H18858" t="s">
        <v>106305</v>
      </c>
      <c r="I18858" t="s">
        <v>26246</v>
      </c>
      <c r="J18858">
        <v>1219</v>
      </c>
      <c r="K18858" t="s">
        <v>26247</v>
      </c>
      <c r="L18858" t="s">
        <v>26247</v>
      </c>
      <c r="M18858" t="s">
        <v>26248</v>
      </c>
      <c r="N18858" t="s">
        <v>234618</v>
      </c>
      <c r="O18858" t="s">
        <v>191</v>
      </c>
      <c r="P18858" t="s">
        <v>26249</v>
      </c>
      <c r="Q18858" t="s">
        <v>27</v>
      </c>
      <c r="R18858" t="s">
        <v>27</v>
      </c>
      <c r="S18858" t="s">
        <v>26250</v>
      </c>
      <c r="T18858" t="s">
        <v>27</v>
      </c>
      <c r="U18858" t="s">
        <v>27</v>
      </c>
    </row>
    <row r="18859" spans="1:21" x14ac:dyDescent="0.35">
      <c r="A18859" t="s">
        <v>130857</v>
      </c>
      <c r="B18859" t="s">
        <v>279</v>
      </c>
      <c r="C18859">
        <v>11174605</v>
      </c>
      <c r="D18859">
        <v>11175620</v>
      </c>
      <c r="E18859" t="s">
        <v>19</v>
      </c>
      <c r="F18859">
        <v>1000</v>
      </c>
      <c r="G18859">
        <f t="shared" si="294"/>
        <v>1015</v>
      </c>
      <c r="H18859" t="s">
        <v>106305</v>
      </c>
      <c r="I18859" t="s">
        <v>5165</v>
      </c>
      <c r="J18859">
        <v>-2885</v>
      </c>
      <c r="K18859" t="s">
        <v>5166</v>
      </c>
      <c r="L18859" t="s">
        <v>5166</v>
      </c>
      <c r="M18859" t="s">
        <v>5167</v>
      </c>
      <c r="N18859" t="s">
        <v>234630</v>
      </c>
      <c r="O18859" t="s">
        <v>191</v>
      </c>
      <c r="P18859" t="s">
        <v>5168</v>
      </c>
      <c r="Q18859" t="s">
        <v>5169</v>
      </c>
      <c r="R18859" t="s">
        <v>20</v>
      </c>
      <c r="S18859" t="s">
        <v>5170</v>
      </c>
      <c r="T18859" t="s">
        <v>5171</v>
      </c>
      <c r="U18859" t="s">
        <v>20</v>
      </c>
    </row>
    <row r="18860" spans="1:21" x14ac:dyDescent="0.35">
      <c r="A18860" t="s">
        <v>121954</v>
      </c>
      <c r="B18860" t="s">
        <v>279</v>
      </c>
      <c r="C18860">
        <v>3433850</v>
      </c>
      <c r="D18860">
        <v>3434699</v>
      </c>
      <c r="E18860" t="s">
        <v>19</v>
      </c>
      <c r="F18860">
        <v>1000</v>
      </c>
      <c r="G18860">
        <f t="shared" si="294"/>
        <v>849</v>
      </c>
      <c r="H18860" t="s">
        <v>106305</v>
      </c>
      <c r="I18860" t="s">
        <v>71117</v>
      </c>
      <c r="J18860">
        <v>291</v>
      </c>
      <c r="K18860" t="s">
        <v>71118</v>
      </c>
      <c r="L18860" t="s">
        <v>71118</v>
      </c>
      <c r="M18860" t="s">
        <v>71119</v>
      </c>
      <c r="N18860" t="s">
        <v>191892</v>
      </c>
      <c r="O18860" t="s">
        <v>25</v>
      </c>
      <c r="P18860" t="s">
        <v>71120</v>
      </c>
      <c r="Q18860" t="s">
        <v>27</v>
      </c>
      <c r="R18860" t="s">
        <v>27</v>
      </c>
      <c r="S18860" t="s">
        <v>71121</v>
      </c>
      <c r="T18860" t="s">
        <v>27</v>
      </c>
      <c r="U18860" t="s">
        <v>27</v>
      </c>
    </row>
    <row r="18861" spans="1:21" x14ac:dyDescent="0.35">
      <c r="A18861" t="s">
        <v>120137</v>
      </c>
      <c r="B18861" t="s">
        <v>279</v>
      </c>
      <c r="C18861">
        <v>11212706</v>
      </c>
      <c r="D18861">
        <v>11213828</v>
      </c>
      <c r="E18861" t="s">
        <v>19</v>
      </c>
      <c r="F18861">
        <v>1000</v>
      </c>
      <c r="G18861">
        <f t="shared" si="294"/>
        <v>1122</v>
      </c>
      <c r="H18861" t="s">
        <v>106305</v>
      </c>
      <c r="I18861" t="s">
        <v>48746</v>
      </c>
      <c r="J18861">
        <v>4337</v>
      </c>
      <c r="K18861" t="s">
        <v>48747</v>
      </c>
      <c r="L18861" t="s">
        <v>48747</v>
      </c>
      <c r="M18861" t="s">
        <v>48748</v>
      </c>
      <c r="N18861" t="s">
        <v>234658</v>
      </c>
      <c r="O18861" t="s">
        <v>25</v>
      </c>
      <c r="P18861" t="s">
        <v>48749</v>
      </c>
      <c r="Q18861" t="s">
        <v>27</v>
      </c>
      <c r="R18861" t="s">
        <v>27</v>
      </c>
      <c r="S18861" t="s">
        <v>48750</v>
      </c>
      <c r="T18861" t="s">
        <v>27</v>
      </c>
      <c r="U18861" t="s">
        <v>27</v>
      </c>
    </row>
    <row r="18862" spans="1:21" x14ac:dyDescent="0.35">
      <c r="A18862" t="s">
        <v>132447</v>
      </c>
      <c r="B18862" t="s">
        <v>279</v>
      </c>
      <c r="C18862">
        <v>18483556</v>
      </c>
      <c r="D18862">
        <v>18484067</v>
      </c>
      <c r="E18862" t="s">
        <v>19</v>
      </c>
      <c r="F18862">
        <v>574</v>
      </c>
      <c r="G18862">
        <f t="shared" si="294"/>
        <v>511</v>
      </c>
      <c r="H18862" t="s">
        <v>106305</v>
      </c>
      <c r="I18862" t="s">
        <v>95599</v>
      </c>
      <c r="J18862">
        <v>4445</v>
      </c>
      <c r="K18862" t="s">
        <v>38902</v>
      </c>
      <c r="L18862" t="s">
        <v>38902</v>
      </c>
      <c r="M18862" t="s">
        <v>38903</v>
      </c>
      <c r="N18862" t="s">
        <v>237118</v>
      </c>
      <c r="O18862" t="s">
        <v>25</v>
      </c>
      <c r="P18862" t="s">
        <v>38904</v>
      </c>
      <c r="Q18862" t="s">
        <v>38905</v>
      </c>
      <c r="R18862" t="s">
        <v>38906</v>
      </c>
      <c r="S18862" t="s">
        <v>38907</v>
      </c>
      <c r="T18862" t="s">
        <v>38908</v>
      </c>
      <c r="U18862" t="s">
        <v>38909</v>
      </c>
    </row>
    <row r="18863" spans="1:21" x14ac:dyDescent="0.35">
      <c r="A18863" t="s">
        <v>119989</v>
      </c>
      <c r="B18863" t="s">
        <v>279</v>
      </c>
      <c r="C18863">
        <v>48975537</v>
      </c>
      <c r="D18863">
        <v>48976113</v>
      </c>
      <c r="E18863" t="s">
        <v>19</v>
      </c>
      <c r="F18863">
        <v>1000</v>
      </c>
      <c r="G18863">
        <f t="shared" si="294"/>
        <v>576</v>
      </c>
      <c r="H18863" t="s">
        <v>106305</v>
      </c>
      <c r="I18863" t="s">
        <v>36140</v>
      </c>
      <c r="J18863">
        <v>6957</v>
      </c>
      <c r="K18863" t="s">
        <v>36141</v>
      </c>
      <c r="L18863" t="s">
        <v>36141</v>
      </c>
      <c r="M18863" t="s">
        <v>36142</v>
      </c>
      <c r="N18863" t="s">
        <v>199146</v>
      </c>
      <c r="O18863" t="s">
        <v>25</v>
      </c>
      <c r="P18863" t="s">
        <v>36143</v>
      </c>
      <c r="Q18863" t="s">
        <v>27</v>
      </c>
      <c r="R18863" t="s">
        <v>27</v>
      </c>
      <c r="S18863" t="s">
        <v>36144</v>
      </c>
      <c r="T18863" t="s">
        <v>27</v>
      </c>
      <c r="U18863" t="s">
        <v>27</v>
      </c>
    </row>
    <row r="18864" spans="1:21" x14ac:dyDescent="0.35">
      <c r="A18864" t="s">
        <v>131632</v>
      </c>
      <c r="B18864" t="s">
        <v>279</v>
      </c>
      <c r="C18864">
        <v>1890836</v>
      </c>
      <c r="D18864">
        <v>1891652</v>
      </c>
      <c r="E18864" t="s">
        <v>19</v>
      </c>
      <c r="F18864">
        <v>857</v>
      </c>
      <c r="G18864">
        <f t="shared" si="294"/>
        <v>816</v>
      </c>
      <c r="H18864" t="s">
        <v>106305</v>
      </c>
      <c r="I18864" t="s">
        <v>92377</v>
      </c>
      <c r="J18864">
        <v>3722</v>
      </c>
      <c r="K18864" t="s">
        <v>90286</v>
      </c>
      <c r="L18864" t="s">
        <v>90286</v>
      </c>
      <c r="M18864" t="s">
        <v>90287</v>
      </c>
      <c r="N18864" t="s">
        <v>206598</v>
      </c>
      <c r="O18864" t="s">
        <v>25</v>
      </c>
      <c r="P18864" t="s">
        <v>90288</v>
      </c>
      <c r="Q18864" t="s">
        <v>90289</v>
      </c>
      <c r="R18864" t="s">
        <v>90290</v>
      </c>
      <c r="S18864" t="s">
        <v>90291</v>
      </c>
      <c r="T18864" t="s">
        <v>27</v>
      </c>
      <c r="U18864" t="s">
        <v>27</v>
      </c>
    </row>
    <row r="18865" spans="1:21" x14ac:dyDescent="0.35">
      <c r="A18865" t="s">
        <v>118691</v>
      </c>
      <c r="B18865" t="s">
        <v>279</v>
      </c>
      <c r="C18865">
        <v>10160371</v>
      </c>
      <c r="D18865">
        <v>10161202</v>
      </c>
      <c r="E18865" t="s">
        <v>19</v>
      </c>
      <c r="F18865">
        <v>1000</v>
      </c>
      <c r="G18865">
        <f t="shared" si="294"/>
        <v>831</v>
      </c>
      <c r="H18865" t="s">
        <v>106305</v>
      </c>
      <c r="I18865" t="s">
        <v>26006</v>
      </c>
      <c r="J18865">
        <v>386</v>
      </c>
      <c r="K18865" t="s">
        <v>26007</v>
      </c>
      <c r="L18865" t="s">
        <v>26007</v>
      </c>
      <c r="M18865" t="s">
        <v>26008</v>
      </c>
      <c r="N18865" t="s">
        <v>182827</v>
      </c>
      <c r="O18865" t="s">
        <v>25</v>
      </c>
      <c r="P18865" t="s">
        <v>26009</v>
      </c>
      <c r="Q18865" t="s">
        <v>27</v>
      </c>
      <c r="R18865" t="s">
        <v>27</v>
      </c>
      <c r="S18865" t="s">
        <v>26010</v>
      </c>
      <c r="T18865" t="s">
        <v>27</v>
      </c>
      <c r="U18865" t="s">
        <v>27</v>
      </c>
    </row>
    <row r="18866" spans="1:21" x14ac:dyDescent="0.35">
      <c r="A18866" t="s">
        <v>118934</v>
      </c>
      <c r="B18866" t="s">
        <v>279</v>
      </c>
      <c r="C18866">
        <v>10188482</v>
      </c>
      <c r="D18866">
        <v>10189358</v>
      </c>
      <c r="E18866" t="s">
        <v>19</v>
      </c>
      <c r="F18866">
        <v>1000</v>
      </c>
      <c r="G18866">
        <f t="shared" si="294"/>
        <v>876</v>
      </c>
      <c r="H18866" t="s">
        <v>106305</v>
      </c>
      <c r="I18866" t="s">
        <v>28877</v>
      </c>
      <c r="J18866">
        <v>10944</v>
      </c>
      <c r="K18866" t="s">
        <v>28878</v>
      </c>
      <c r="L18866" t="s">
        <v>28878</v>
      </c>
      <c r="M18866" t="s">
        <v>28879</v>
      </c>
      <c r="N18866" t="s">
        <v>234767</v>
      </c>
      <c r="O18866" t="s">
        <v>191</v>
      </c>
      <c r="P18866" t="s">
        <v>28880</v>
      </c>
      <c r="Q18866" t="s">
        <v>28881</v>
      </c>
      <c r="R18866" t="s">
        <v>28882</v>
      </c>
      <c r="S18866" t="s">
        <v>28883</v>
      </c>
      <c r="T18866" t="s">
        <v>28884</v>
      </c>
      <c r="U18866" t="s">
        <v>5473</v>
      </c>
    </row>
    <row r="18867" spans="1:21" x14ac:dyDescent="0.35">
      <c r="A18867" t="s">
        <v>129682</v>
      </c>
      <c r="B18867" t="s">
        <v>279</v>
      </c>
      <c r="C18867">
        <v>49157109</v>
      </c>
      <c r="D18867">
        <v>49158116</v>
      </c>
      <c r="E18867" t="s">
        <v>19</v>
      </c>
      <c r="F18867">
        <v>1000</v>
      </c>
      <c r="G18867">
        <f t="shared" si="294"/>
        <v>1007</v>
      </c>
      <c r="H18867" t="s">
        <v>106305</v>
      </c>
      <c r="I18867" t="s">
        <v>50625</v>
      </c>
      <c r="J18867">
        <v>335</v>
      </c>
      <c r="K18867" t="s">
        <v>50626</v>
      </c>
      <c r="L18867" t="s">
        <v>50626</v>
      </c>
      <c r="M18867" t="s">
        <v>50627</v>
      </c>
      <c r="N18867" t="s">
        <v>189347</v>
      </c>
      <c r="O18867" t="s">
        <v>25</v>
      </c>
      <c r="P18867" t="s">
        <v>50628</v>
      </c>
      <c r="Q18867" t="s">
        <v>50629</v>
      </c>
      <c r="R18867" t="s">
        <v>50630</v>
      </c>
      <c r="S18867" t="s">
        <v>50631</v>
      </c>
      <c r="T18867" t="s">
        <v>27</v>
      </c>
      <c r="U18867" t="s">
        <v>27</v>
      </c>
    </row>
    <row r="18868" spans="1:21" x14ac:dyDescent="0.35">
      <c r="A18868" t="s">
        <v>122145</v>
      </c>
      <c r="B18868" t="s">
        <v>279</v>
      </c>
      <c r="C18868">
        <v>53357</v>
      </c>
      <c r="D18868">
        <v>54726</v>
      </c>
      <c r="E18868" t="s">
        <v>19</v>
      </c>
      <c r="F18868">
        <v>1000</v>
      </c>
      <c r="G18868">
        <f t="shared" si="294"/>
        <v>1369</v>
      </c>
      <c r="H18868" t="s">
        <v>106305</v>
      </c>
      <c r="I18868" t="s">
        <v>33156</v>
      </c>
      <c r="J18868">
        <v>671</v>
      </c>
      <c r="K18868" t="s">
        <v>33157</v>
      </c>
      <c r="L18868" t="s">
        <v>33157</v>
      </c>
      <c r="M18868" t="s">
        <v>33158</v>
      </c>
      <c r="N18868" t="s">
        <v>205095</v>
      </c>
      <c r="O18868" t="s">
        <v>25</v>
      </c>
      <c r="P18868" t="s">
        <v>33159</v>
      </c>
      <c r="Q18868" t="s">
        <v>27</v>
      </c>
      <c r="R18868" t="s">
        <v>27</v>
      </c>
      <c r="S18868" t="s">
        <v>33160</v>
      </c>
      <c r="T18868" t="s">
        <v>33161</v>
      </c>
      <c r="U18868" t="s">
        <v>27</v>
      </c>
    </row>
    <row r="18869" spans="1:21" x14ac:dyDescent="0.35">
      <c r="A18869" t="s">
        <v>121051</v>
      </c>
      <c r="B18869" t="s">
        <v>279</v>
      </c>
      <c r="C18869">
        <v>5292415</v>
      </c>
      <c r="D18869">
        <v>5293364</v>
      </c>
      <c r="E18869" t="s">
        <v>19</v>
      </c>
      <c r="F18869">
        <v>1000</v>
      </c>
      <c r="G18869">
        <f t="shared" si="294"/>
        <v>949</v>
      </c>
      <c r="H18869" t="s">
        <v>106305</v>
      </c>
      <c r="I18869" t="s">
        <v>44379</v>
      </c>
      <c r="J18869">
        <v>346</v>
      </c>
      <c r="K18869" t="s">
        <v>44380</v>
      </c>
      <c r="L18869" t="s">
        <v>44380</v>
      </c>
      <c r="M18869" t="s">
        <v>44381</v>
      </c>
      <c r="N18869" t="s">
        <v>237093</v>
      </c>
      <c r="O18869" t="s">
        <v>25</v>
      </c>
      <c r="P18869" t="s">
        <v>44382</v>
      </c>
      <c r="Q18869" t="s">
        <v>27</v>
      </c>
      <c r="R18869" t="s">
        <v>27</v>
      </c>
      <c r="S18869" t="s">
        <v>44383</v>
      </c>
      <c r="T18869" t="s">
        <v>27</v>
      </c>
      <c r="U18869" t="s">
        <v>27</v>
      </c>
    </row>
    <row r="18870" spans="1:21" x14ac:dyDescent="0.35">
      <c r="A18870" t="s">
        <v>124186</v>
      </c>
      <c r="B18870" t="s">
        <v>279</v>
      </c>
      <c r="C18870">
        <v>38728254</v>
      </c>
      <c r="D18870">
        <v>38728631</v>
      </c>
      <c r="E18870" t="s">
        <v>19</v>
      </c>
      <c r="F18870">
        <v>1000</v>
      </c>
      <c r="G18870">
        <f t="shared" si="294"/>
        <v>377</v>
      </c>
      <c r="H18870" t="s">
        <v>106305</v>
      </c>
      <c r="I18870" t="s">
        <v>77237</v>
      </c>
      <c r="J18870">
        <v>-4037</v>
      </c>
      <c r="K18870" t="s">
        <v>77238</v>
      </c>
      <c r="L18870" t="s">
        <v>77238</v>
      </c>
      <c r="M18870" t="s">
        <v>77239</v>
      </c>
      <c r="N18870" t="s">
        <v>235027</v>
      </c>
      <c r="O18870" t="s">
        <v>191</v>
      </c>
      <c r="P18870" t="s">
        <v>20</v>
      </c>
      <c r="Q18870" t="s">
        <v>20</v>
      </c>
      <c r="R18870" t="s">
        <v>20</v>
      </c>
      <c r="S18870" t="s">
        <v>20</v>
      </c>
      <c r="T18870" t="s">
        <v>20</v>
      </c>
      <c r="U18870" t="s">
        <v>20</v>
      </c>
    </row>
    <row r="18871" spans="1:21" x14ac:dyDescent="0.35">
      <c r="A18871" t="s">
        <v>113825</v>
      </c>
      <c r="B18871" t="s">
        <v>279</v>
      </c>
      <c r="C18871">
        <v>69819460</v>
      </c>
      <c r="D18871">
        <v>69821390</v>
      </c>
      <c r="E18871" t="s">
        <v>19</v>
      </c>
      <c r="F18871">
        <v>1000</v>
      </c>
      <c r="G18871">
        <f t="shared" si="294"/>
        <v>1930</v>
      </c>
      <c r="H18871" t="s">
        <v>106305</v>
      </c>
      <c r="I18871" t="s">
        <v>22956</v>
      </c>
      <c r="J18871">
        <v>946</v>
      </c>
      <c r="K18871" t="s">
        <v>22957</v>
      </c>
      <c r="L18871" t="s">
        <v>22957</v>
      </c>
      <c r="M18871" t="s">
        <v>22958</v>
      </c>
      <c r="N18871" t="s">
        <v>207432</v>
      </c>
      <c r="O18871" t="s">
        <v>25</v>
      </c>
      <c r="P18871" t="s">
        <v>22959</v>
      </c>
      <c r="Q18871" t="s">
        <v>27</v>
      </c>
      <c r="R18871" t="s">
        <v>27</v>
      </c>
      <c r="S18871" t="s">
        <v>22960</v>
      </c>
      <c r="T18871" t="s">
        <v>27</v>
      </c>
      <c r="U18871" t="s">
        <v>27</v>
      </c>
    </row>
    <row r="18872" spans="1:21" x14ac:dyDescent="0.35">
      <c r="A18872" t="s">
        <v>127575</v>
      </c>
      <c r="B18872" t="s">
        <v>279</v>
      </c>
      <c r="C18872">
        <v>53086582</v>
      </c>
      <c r="D18872">
        <v>53087655</v>
      </c>
      <c r="E18872" t="s">
        <v>19</v>
      </c>
      <c r="F18872">
        <v>1000</v>
      </c>
      <c r="G18872">
        <f t="shared" si="294"/>
        <v>1073</v>
      </c>
      <c r="H18872" t="s">
        <v>106305</v>
      </c>
      <c r="I18872" t="s">
        <v>16042</v>
      </c>
      <c r="J18872">
        <v>444</v>
      </c>
      <c r="K18872" t="s">
        <v>16043</v>
      </c>
      <c r="L18872" t="s">
        <v>16043</v>
      </c>
      <c r="M18872" t="s">
        <v>16044</v>
      </c>
      <c r="N18872" t="s">
        <v>234907</v>
      </c>
      <c r="O18872" t="s">
        <v>25</v>
      </c>
      <c r="P18872" t="s">
        <v>16045</v>
      </c>
      <c r="Q18872" t="s">
        <v>27</v>
      </c>
      <c r="R18872" t="s">
        <v>27</v>
      </c>
      <c r="S18872" t="s">
        <v>16046</v>
      </c>
      <c r="T18872" t="s">
        <v>27</v>
      </c>
      <c r="U18872" t="s">
        <v>27</v>
      </c>
    </row>
    <row r="18873" spans="1:21" x14ac:dyDescent="0.35">
      <c r="A18873" t="s">
        <v>114535</v>
      </c>
      <c r="B18873" t="s">
        <v>279</v>
      </c>
      <c r="C18873">
        <v>7186727</v>
      </c>
      <c r="D18873">
        <v>7190142</v>
      </c>
      <c r="E18873" t="s">
        <v>19</v>
      </c>
      <c r="F18873">
        <v>1000</v>
      </c>
      <c r="G18873">
        <f t="shared" si="294"/>
        <v>3415</v>
      </c>
      <c r="H18873" t="s">
        <v>106305</v>
      </c>
      <c r="I18873" t="s">
        <v>1448</v>
      </c>
      <c r="J18873">
        <v>959</v>
      </c>
      <c r="K18873" t="s">
        <v>1449</v>
      </c>
      <c r="L18873" t="s">
        <v>1449</v>
      </c>
      <c r="M18873" t="s">
        <v>1450</v>
      </c>
      <c r="N18873" t="s">
        <v>234926</v>
      </c>
      <c r="O18873" t="s">
        <v>25</v>
      </c>
      <c r="P18873" t="s">
        <v>1451</v>
      </c>
      <c r="Q18873" t="s">
        <v>27</v>
      </c>
      <c r="R18873" t="s">
        <v>27</v>
      </c>
      <c r="S18873" t="s">
        <v>1452</v>
      </c>
      <c r="T18873" t="s">
        <v>27</v>
      </c>
      <c r="U18873" t="s">
        <v>27</v>
      </c>
    </row>
    <row r="18874" spans="1:21" x14ac:dyDescent="0.35">
      <c r="A18874" t="s">
        <v>126642</v>
      </c>
      <c r="B18874" t="s">
        <v>279</v>
      </c>
      <c r="C18874">
        <v>4097243</v>
      </c>
      <c r="D18874">
        <v>4098270</v>
      </c>
      <c r="E18874" t="s">
        <v>19</v>
      </c>
      <c r="F18874">
        <v>1000</v>
      </c>
      <c r="G18874">
        <f t="shared" si="294"/>
        <v>1027</v>
      </c>
      <c r="H18874" t="s">
        <v>106305</v>
      </c>
      <c r="I18874" t="s">
        <v>36380</v>
      </c>
      <c r="J18874">
        <v>369</v>
      </c>
      <c r="K18874" t="s">
        <v>36381</v>
      </c>
      <c r="L18874" t="s">
        <v>36381</v>
      </c>
      <c r="M18874" t="s">
        <v>36382</v>
      </c>
      <c r="N18874" t="s">
        <v>178428</v>
      </c>
      <c r="O18874" t="s">
        <v>25</v>
      </c>
      <c r="P18874" t="s">
        <v>36383</v>
      </c>
      <c r="Q18874" t="s">
        <v>27</v>
      </c>
      <c r="R18874" t="s">
        <v>27</v>
      </c>
      <c r="S18874" t="s">
        <v>36384</v>
      </c>
      <c r="T18874" t="s">
        <v>36385</v>
      </c>
      <c r="U18874" t="s">
        <v>27</v>
      </c>
    </row>
    <row r="18875" spans="1:21" x14ac:dyDescent="0.35">
      <c r="A18875" t="s">
        <v>126889</v>
      </c>
      <c r="B18875" t="s">
        <v>279</v>
      </c>
      <c r="C18875">
        <v>1849626</v>
      </c>
      <c r="D18875">
        <v>1850403</v>
      </c>
      <c r="E18875" t="s">
        <v>19</v>
      </c>
      <c r="F18875">
        <v>1000</v>
      </c>
      <c r="G18875">
        <f t="shared" si="294"/>
        <v>777</v>
      </c>
      <c r="H18875" t="s">
        <v>106305</v>
      </c>
      <c r="I18875" t="s">
        <v>86008</v>
      </c>
      <c r="J18875">
        <v>331</v>
      </c>
      <c r="K18875" t="s">
        <v>86009</v>
      </c>
      <c r="L18875" t="s">
        <v>86009</v>
      </c>
      <c r="M18875" t="s">
        <v>86010</v>
      </c>
      <c r="N18875" t="s">
        <v>234986</v>
      </c>
      <c r="O18875" t="s">
        <v>25</v>
      </c>
      <c r="P18875" t="s">
        <v>86011</v>
      </c>
      <c r="Q18875" t="s">
        <v>27</v>
      </c>
      <c r="R18875" t="s">
        <v>27</v>
      </c>
      <c r="S18875" t="s">
        <v>86012</v>
      </c>
      <c r="T18875" t="s">
        <v>27</v>
      </c>
      <c r="U18875" t="s">
        <v>27</v>
      </c>
    </row>
    <row r="18876" spans="1:21" x14ac:dyDescent="0.35">
      <c r="A18876" t="s">
        <v>131091</v>
      </c>
      <c r="B18876" t="s">
        <v>279</v>
      </c>
      <c r="C18876">
        <v>5597731</v>
      </c>
      <c r="D18876">
        <v>5599221</v>
      </c>
      <c r="E18876" t="s">
        <v>19</v>
      </c>
      <c r="F18876">
        <v>987</v>
      </c>
      <c r="G18876">
        <f t="shared" si="294"/>
        <v>1490</v>
      </c>
      <c r="H18876" t="s">
        <v>106305</v>
      </c>
      <c r="I18876" t="s">
        <v>90047</v>
      </c>
      <c r="J18876">
        <v>2733</v>
      </c>
      <c r="K18876" t="s">
        <v>90048</v>
      </c>
      <c r="L18876" t="s">
        <v>90048</v>
      </c>
      <c r="M18876" t="s">
        <v>90049</v>
      </c>
      <c r="N18876" t="s">
        <v>236699</v>
      </c>
      <c r="O18876" t="s">
        <v>25</v>
      </c>
      <c r="P18876" t="s">
        <v>90050</v>
      </c>
      <c r="Q18876" t="s">
        <v>88085</v>
      </c>
      <c r="R18876" t="s">
        <v>90051</v>
      </c>
      <c r="S18876" t="s">
        <v>90052</v>
      </c>
      <c r="T18876" t="s">
        <v>90053</v>
      </c>
      <c r="U18876" t="s">
        <v>90054</v>
      </c>
    </row>
    <row r="18877" spans="1:21" x14ac:dyDescent="0.35">
      <c r="A18877" t="s">
        <v>118665</v>
      </c>
      <c r="B18877" t="s">
        <v>94</v>
      </c>
      <c r="C18877">
        <v>85598979</v>
      </c>
      <c r="D18877">
        <v>85600112</v>
      </c>
      <c r="E18877" t="s">
        <v>19</v>
      </c>
      <c r="F18877">
        <v>1000</v>
      </c>
      <c r="G18877">
        <f t="shared" si="294"/>
        <v>1133</v>
      </c>
      <c r="H18877" t="s">
        <v>106305</v>
      </c>
      <c r="I18877" t="s">
        <v>59076</v>
      </c>
      <c r="J18877">
        <v>451</v>
      </c>
      <c r="K18877" t="s">
        <v>59077</v>
      </c>
      <c r="L18877" t="s">
        <v>59077</v>
      </c>
      <c r="M18877" t="s">
        <v>59078</v>
      </c>
      <c r="N18877" t="s">
        <v>227731</v>
      </c>
      <c r="O18877" t="s">
        <v>25</v>
      </c>
      <c r="P18877" t="s">
        <v>59079</v>
      </c>
      <c r="Q18877" t="s">
        <v>59080</v>
      </c>
      <c r="R18877" t="s">
        <v>59081</v>
      </c>
      <c r="S18877" t="s">
        <v>59082</v>
      </c>
      <c r="T18877" t="s">
        <v>27</v>
      </c>
      <c r="U18877" t="s">
        <v>27</v>
      </c>
    </row>
    <row r="18878" spans="1:21" x14ac:dyDescent="0.35">
      <c r="A18878" t="s">
        <v>118366</v>
      </c>
      <c r="B18878" t="s">
        <v>30</v>
      </c>
      <c r="C18878">
        <v>13565831</v>
      </c>
      <c r="D18878">
        <v>13567668</v>
      </c>
      <c r="E18878" t="s">
        <v>19</v>
      </c>
      <c r="F18878">
        <v>1000</v>
      </c>
      <c r="G18878">
        <f t="shared" si="294"/>
        <v>1837</v>
      </c>
      <c r="H18878" t="s">
        <v>106305</v>
      </c>
      <c r="I18878" t="s">
        <v>32408</v>
      </c>
      <c r="J18878">
        <v>321</v>
      </c>
      <c r="K18878" t="s">
        <v>32409</v>
      </c>
      <c r="L18878" t="s">
        <v>32409</v>
      </c>
      <c r="M18878" t="s">
        <v>32410</v>
      </c>
      <c r="N18878" t="s">
        <v>204472</v>
      </c>
      <c r="O18878" t="s">
        <v>25</v>
      </c>
      <c r="P18878" t="s">
        <v>32411</v>
      </c>
      <c r="Q18878" t="s">
        <v>27</v>
      </c>
      <c r="R18878" t="s">
        <v>27</v>
      </c>
      <c r="S18878" t="s">
        <v>32412</v>
      </c>
      <c r="T18878" t="s">
        <v>27</v>
      </c>
      <c r="U18878" t="s">
        <v>27</v>
      </c>
    </row>
    <row r="18879" spans="1:21" x14ac:dyDescent="0.35">
      <c r="A18879" t="s">
        <v>129605</v>
      </c>
      <c r="B18879" t="s">
        <v>51</v>
      </c>
      <c r="C18879">
        <v>33125115</v>
      </c>
      <c r="D18879">
        <v>33126503</v>
      </c>
      <c r="E18879" t="s">
        <v>19</v>
      </c>
      <c r="F18879">
        <v>1000</v>
      </c>
      <c r="G18879">
        <f t="shared" si="294"/>
        <v>1388</v>
      </c>
      <c r="H18879" t="s">
        <v>106305</v>
      </c>
      <c r="I18879" t="s">
        <v>63715</v>
      </c>
      <c r="J18879">
        <v>626</v>
      </c>
      <c r="K18879" t="s">
        <v>63716</v>
      </c>
      <c r="L18879" t="s">
        <v>63716</v>
      </c>
      <c r="M18879" t="s">
        <v>63717</v>
      </c>
      <c r="N18879" t="s">
        <v>217398</v>
      </c>
      <c r="O18879" t="s">
        <v>25</v>
      </c>
      <c r="P18879" t="s">
        <v>63718</v>
      </c>
      <c r="Q18879" t="s">
        <v>27</v>
      </c>
      <c r="R18879" t="s">
        <v>27</v>
      </c>
      <c r="S18879" t="s">
        <v>63719</v>
      </c>
      <c r="T18879" t="s">
        <v>63720</v>
      </c>
      <c r="U18879" t="s">
        <v>27</v>
      </c>
    </row>
    <row r="18880" spans="1:21" x14ac:dyDescent="0.35">
      <c r="A18880" t="s">
        <v>117168</v>
      </c>
      <c r="B18880" t="s">
        <v>115</v>
      </c>
      <c r="C18880">
        <v>71329699</v>
      </c>
      <c r="D18880">
        <v>71331590</v>
      </c>
      <c r="E18880" t="s">
        <v>19</v>
      </c>
      <c r="F18880">
        <v>1000</v>
      </c>
      <c r="G18880">
        <f t="shared" si="294"/>
        <v>1891</v>
      </c>
      <c r="H18880" t="s">
        <v>106305</v>
      </c>
      <c r="I18880" t="s">
        <v>36150</v>
      </c>
      <c r="J18880">
        <v>811</v>
      </c>
      <c r="K18880" t="s">
        <v>36151</v>
      </c>
      <c r="L18880" t="s">
        <v>36151</v>
      </c>
      <c r="M18880" t="s">
        <v>36152</v>
      </c>
      <c r="N18880" t="e">
        <v>#N/A</v>
      </c>
      <c r="O18880" t="s">
        <v>25</v>
      </c>
      <c r="P18880" t="s">
        <v>36153</v>
      </c>
      <c r="Q18880" t="s">
        <v>27</v>
      </c>
      <c r="R18880" t="s">
        <v>27</v>
      </c>
      <c r="S18880" t="s">
        <v>36154</v>
      </c>
      <c r="T18880" t="s">
        <v>27</v>
      </c>
      <c r="U18880" t="s">
        <v>27</v>
      </c>
    </row>
    <row r="18881" spans="1:21" x14ac:dyDescent="0.35">
      <c r="A18881" t="s">
        <v>124566</v>
      </c>
      <c r="B18881" t="s">
        <v>18</v>
      </c>
      <c r="C18881">
        <v>83044414</v>
      </c>
      <c r="D18881">
        <v>83045996</v>
      </c>
      <c r="E18881" t="s">
        <v>19</v>
      </c>
      <c r="F18881">
        <v>1000</v>
      </c>
      <c r="G18881">
        <f t="shared" si="294"/>
        <v>1582</v>
      </c>
      <c r="H18881" t="s">
        <v>106305</v>
      </c>
      <c r="I18881" t="s">
        <v>2476</v>
      </c>
      <c r="J18881">
        <v>454</v>
      </c>
      <c r="K18881" t="s">
        <v>2477</v>
      </c>
      <c r="L18881" t="s">
        <v>2477</v>
      </c>
      <c r="M18881" t="s">
        <v>2477</v>
      </c>
      <c r="N18881" t="e">
        <v>#N/A</v>
      </c>
      <c r="O18881" t="s">
        <v>2478</v>
      </c>
      <c r="P18881" t="s">
        <v>20</v>
      </c>
      <c r="Q18881" t="s">
        <v>20</v>
      </c>
      <c r="R18881" t="s">
        <v>20</v>
      </c>
      <c r="S18881" t="s">
        <v>20</v>
      </c>
      <c r="T18881" t="s">
        <v>20</v>
      </c>
      <c r="U18881" t="s">
        <v>20</v>
      </c>
    </row>
    <row r="18882" spans="1:21" x14ac:dyDescent="0.35">
      <c r="A18882" t="s">
        <v>120745</v>
      </c>
      <c r="B18882" t="s">
        <v>18</v>
      </c>
      <c r="C18882">
        <v>83098513</v>
      </c>
      <c r="D18882">
        <v>83099679</v>
      </c>
      <c r="E18882" t="s">
        <v>19</v>
      </c>
      <c r="F18882">
        <v>1000</v>
      </c>
      <c r="G18882">
        <f t="shared" ref="G18882:G18914" si="295">D18882-C18882</f>
        <v>1166</v>
      </c>
      <c r="H18882" t="s">
        <v>106305</v>
      </c>
      <c r="I18882" t="s">
        <v>49554</v>
      </c>
      <c r="J18882">
        <v>503</v>
      </c>
      <c r="K18882" t="s">
        <v>49555</v>
      </c>
      <c r="L18882" t="s">
        <v>49555</v>
      </c>
      <c r="M18882" t="s">
        <v>49556</v>
      </c>
      <c r="N18882" t="s">
        <v>207759</v>
      </c>
      <c r="O18882" t="s">
        <v>25</v>
      </c>
      <c r="P18882" t="s">
        <v>49557</v>
      </c>
      <c r="Q18882" t="s">
        <v>27</v>
      </c>
      <c r="R18882" t="s">
        <v>27</v>
      </c>
      <c r="S18882" t="s">
        <v>49558</v>
      </c>
      <c r="T18882" t="s">
        <v>27</v>
      </c>
      <c r="U18882" t="s">
        <v>27</v>
      </c>
    </row>
    <row r="18883" spans="1:21" x14ac:dyDescent="0.35">
      <c r="A18883" t="s">
        <v>117380</v>
      </c>
      <c r="B18883" t="s">
        <v>51</v>
      </c>
      <c r="C18883">
        <v>4987802</v>
      </c>
      <c r="D18883">
        <v>4989174</v>
      </c>
      <c r="E18883" t="s">
        <v>19</v>
      </c>
      <c r="F18883">
        <v>1000</v>
      </c>
      <c r="G18883">
        <f t="shared" si="295"/>
        <v>1372</v>
      </c>
      <c r="H18883" t="s">
        <v>106305</v>
      </c>
      <c r="I18883" t="s">
        <v>87195</v>
      </c>
      <c r="J18883">
        <v>557</v>
      </c>
      <c r="K18883" t="s">
        <v>87196</v>
      </c>
      <c r="L18883" t="s">
        <v>87196</v>
      </c>
      <c r="M18883" t="s">
        <v>87197</v>
      </c>
      <c r="N18883" t="s">
        <v>202143</v>
      </c>
      <c r="O18883" t="s">
        <v>25</v>
      </c>
      <c r="P18883" t="s">
        <v>87198</v>
      </c>
      <c r="Q18883" t="s">
        <v>27</v>
      </c>
      <c r="R18883" t="s">
        <v>27</v>
      </c>
      <c r="S18883" t="s">
        <v>87199</v>
      </c>
      <c r="T18883" t="s">
        <v>27</v>
      </c>
      <c r="U18883" t="s">
        <v>27</v>
      </c>
    </row>
    <row r="18884" spans="1:21" x14ac:dyDescent="0.35">
      <c r="A18884" t="s">
        <v>128307</v>
      </c>
      <c r="B18884" t="s">
        <v>18</v>
      </c>
      <c r="C18884">
        <v>22837502</v>
      </c>
      <c r="D18884">
        <v>22838725</v>
      </c>
      <c r="E18884" t="s">
        <v>19</v>
      </c>
      <c r="F18884">
        <v>1000</v>
      </c>
      <c r="G18884">
        <f t="shared" si="295"/>
        <v>1223</v>
      </c>
      <c r="H18884" t="s">
        <v>106305</v>
      </c>
      <c r="I18884" t="s">
        <v>65904</v>
      </c>
      <c r="J18884">
        <v>540</v>
      </c>
      <c r="K18884" t="s">
        <v>65905</v>
      </c>
      <c r="L18884" t="s">
        <v>65905</v>
      </c>
      <c r="M18884" t="s">
        <v>65906</v>
      </c>
      <c r="N18884" t="s">
        <v>197617</v>
      </c>
      <c r="O18884" t="s">
        <v>25</v>
      </c>
      <c r="P18884" t="s">
        <v>65907</v>
      </c>
      <c r="Q18884" t="s">
        <v>27</v>
      </c>
      <c r="R18884" t="s">
        <v>27</v>
      </c>
      <c r="S18884" t="s">
        <v>65908</v>
      </c>
      <c r="T18884" t="s">
        <v>27</v>
      </c>
      <c r="U18884" t="s">
        <v>27</v>
      </c>
    </row>
    <row r="18885" spans="1:21" x14ac:dyDescent="0.35">
      <c r="A18885" t="s">
        <v>129507</v>
      </c>
      <c r="B18885" t="s">
        <v>18</v>
      </c>
      <c r="C18885">
        <v>80133162</v>
      </c>
      <c r="D18885">
        <v>80134880</v>
      </c>
      <c r="E18885" t="s">
        <v>19</v>
      </c>
      <c r="F18885">
        <v>1000</v>
      </c>
      <c r="G18885">
        <f t="shared" si="295"/>
        <v>1718</v>
      </c>
      <c r="H18885" t="s">
        <v>106305</v>
      </c>
      <c r="I18885" t="s">
        <v>4775</v>
      </c>
      <c r="J18885">
        <v>745</v>
      </c>
      <c r="K18885" t="s">
        <v>4776</v>
      </c>
      <c r="L18885" t="s">
        <v>4776</v>
      </c>
      <c r="M18885" t="s">
        <v>4777</v>
      </c>
      <c r="N18885" t="s">
        <v>197927</v>
      </c>
      <c r="O18885" t="s">
        <v>25</v>
      </c>
      <c r="P18885" t="s">
        <v>4778</v>
      </c>
      <c r="Q18885" t="s">
        <v>4779</v>
      </c>
      <c r="R18885" t="s">
        <v>27</v>
      </c>
      <c r="S18885" t="s">
        <v>4780</v>
      </c>
      <c r="T18885" t="s">
        <v>27</v>
      </c>
      <c r="U18885" t="s">
        <v>27</v>
      </c>
    </row>
    <row r="18886" spans="1:21" x14ac:dyDescent="0.35">
      <c r="A18886" t="s">
        <v>130893</v>
      </c>
      <c r="B18886" t="s">
        <v>30</v>
      </c>
      <c r="C18886">
        <v>9118917</v>
      </c>
      <c r="D18886">
        <v>9120065</v>
      </c>
      <c r="E18886" t="s">
        <v>19</v>
      </c>
      <c r="F18886">
        <v>1000</v>
      </c>
      <c r="G18886">
        <f t="shared" si="295"/>
        <v>1148</v>
      </c>
      <c r="H18886" t="s">
        <v>106305</v>
      </c>
      <c r="I18886" t="s">
        <v>36617</v>
      </c>
      <c r="J18886">
        <v>481</v>
      </c>
      <c r="K18886" t="s">
        <v>36618</v>
      </c>
      <c r="L18886" t="s">
        <v>36618</v>
      </c>
      <c r="M18886" t="s">
        <v>36619</v>
      </c>
      <c r="N18886" t="s">
        <v>186866</v>
      </c>
      <c r="O18886" t="s">
        <v>25</v>
      </c>
      <c r="P18886" t="s">
        <v>36620</v>
      </c>
      <c r="Q18886" t="s">
        <v>27</v>
      </c>
      <c r="R18886" t="s">
        <v>27</v>
      </c>
      <c r="S18886" t="s">
        <v>36621</v>
      </c>
      <c r="T18886" t="s">
        <v>36622</v>
      </c>
      <c r="U18886" t="s">
        <v>5650</v>
      </c>
    </row>
    <row r="18887" spans="1:21" x14ac:dyDescent="0.35">
      <c r="A18887" t="s">
        <v>123079</v>
      </c>
      <c r="B18887" t="s">
        <v>104</v>
      </c>
      <c r="C18887">
        <v>37641050</v>
      </c>
      <c r="D18887">
        <v>37642472</v>
      </c>
      <c r="E18887" t="s">
        <v>19</v>
      </c>
      <c r="F18887">
        <v>1000</v>
      </c>
      <c r="G18887">
        <f t="shared" si="295"/>
        <v>1422</v>
      </c>
      <c r="H18887" t="s">
        <v>106305</v>
      </c>
      <c r="I18887" t="s">
        <v>25174</v>
      </c>
      <c r="J18887">
        <v>632</v>
      </c>
      <c r="K18887" t="s">
        <v>25175</v>
      </c>
      <c r="L18887" t="s">
        <v>25175</v>
      </c>
      <c r="M18887" t="s">
        <v>25176</v>
      </c>
      <c r="N18887" t="s">
        <v>224098</v>
      </c>
      <c r="O18887" t="s">
        <v>25</v>
      </c>
      <c r="P18887" t="s">
        <v>25177</v>
      </c>
      <c r="Q18887" t="s">
        <v>27</v>
      </c>
      <c r="R18887" t="s">
        <v>27</v>
      </c>
      <c r="S18887" t="s">
        <v>25178</v>
      </c>
      <c r="T18887" t="s">
        <v>27</v>
      </c>
      <c r="U18887" t="s">
        <v>27</v>
      </c>
    </row>
    <row r="18888" spans="1:21" x14ac:dyDescent="0.35">
      <c r="A18888" t="s">
        <v>131860</v>
      </c>
      <c r="B18888" t="s">
        <v>51</v>
      </c>
      <c r="C18888">
        <v>57119222</v>
      </c>
      <c r="D18888">
        <v>57120662</v>
      </c>
      <c r="E18888" t="s">
        <v>19</v>
      </c>
      <c r="F18888">
        <v>769</v>
      </c>
      <c r="G18888">
        <f t="shared" si="295"/>
        <v>1440</v>
      </c>
      <c r="H18888" t="s">
        <v>106305</v>
      </c>
      <c r="I18888" t="s">
        <v>93330</v>
      </c>
      <c r="J18888">
        <v>556</v>
      </c>
      <c r="K18888" t="s">
        <v>93331</v>
      </c>
      <c r="L18888" t="s">
        <v>93331</v>
      </c>
      <c r="M18888" t="s">
        <v>93332</v>
      </c>
      <c r="N18888" t="s">
        <v>236549</v>
      </c>
      <c r="O18888" t="s">
        <v>25</v>
      </c>
      <c r="P18888" t="s">
        <v>93333</v>
      </c>
      <c r="Q18888" t="s">
        <v>27</v>
      </c>
      <c r="R18888" t="s">
        <v>27</v>
      </c>
      <c r="S18888" t="s">
        <v>93334</v>
      </c>
      <c r="T18888" t="s">
        <v>27</v>
      </c>
      <c r="U18888" t="s">
        <v>27</v>
      </c>
    </row>
    <row r="18889" spans="1:21" x14ac:dyDescent="0.35">
      <c r="A18889" t="s">
        <v>127924</v>
      </c>
      <c r="B18889" t="s">
        <v>76</v>
      </c>
      <c r="C18889">
        <v>3353280</v>
      </c>
      <c r="D18889">
        <v>3355157</v>
      </c>
      <c r="E18889" t="s">
        <v>19</v>
      </c>
      <c r="F18889">
        <v>1000</v>
      </c>
      <c r="G18889">
        <f t="shared" si="295"/>
        <v>1877</v>
      </c>
      <c r="H18889" t="s">
        <v>106305</v>
      </c>
      <c r="I18889" t="s">
        <v>8522</v>
      </c>
      <c r="J18889">
        <v>817</v>
      </c>
      <c r="K18889" t="s">
        <v>8523</v>
      </c>
      <c r="L18889" t="s">
        <v>8523</v>
      </c>
      <c r="M18889" t="s">
        <v>8524</v>
      </c>
      <c r="N18889" t="s">
        <v>191371</v>
      </c>
      <c r="O18889" t="s">
        <v>25</v>
      </c>
      <c r="P18889" t="s">
        <v>8525</v>
      </c>
      <c r="Q18889" t="s">
        <v>27</v>
      </c>
      <c r="R18889" t="s">
        <v>27</v>
      </c>
      <c r="S18889" t="s">
        <v>8526</v>
      </c>
      <c r="T18889" t="s">
        <v>27</v>
      </c>
      <c r="U18889" t="s">
        <v>27</v>
      </c>
    </row>
    <row r="18890" spans="1:21" x14ac:dyDescent="0.35">
      <c r="A18890" t="s">
        <v>118392</v>
      </c>
      <c r="B18890" t="s">
        <v>115</v>
      </c>
      <c r="C18890">
        <v>82217928</v>
      </c>
      <c r="D18890">
        <v>82218905</v>
      </c>
      <c r="E18890" t="s">
        <v>19</v>
      </c>
      <c r="F18890">
        <v>1000</v>
      </c>
      <c r="G18890">
        <f t="shared" si="295"/>
        <v>977</v>
      </c>
      <c r="H18890" t="s">
        <v>106305</v>
      </c>
      <c r="I18890" t="s">
        <v>27144</v>
      </c>
      <c r="J18890">
        <v>706</v>
      </c>
      <c r="K18890" t="s">
        <v>27145</v>
      </c>
      <c r="L18890" t="s">
        <v>27145</v>
      </c>
      <c r="M18890" t="s">
        <v>27145</v>
      </c>
      <c r="N18890" t="e">
        <v>#N/A</v>
      </c>
      <c r="O18890" t="s">
        <v>2478</v>
      </c>
      <c r="P18890" t="s">
        <v>20</v>
      </c>
      <c r="Q18890" t="s">
        <v>20</v>
      </c>
      <c r="R18890" t="s">
        <v>20</v>
      </c>
      <c r="S18890" t="s">
        <v>20</v>
      </c>
      <c r="T18890" t="s">
        <v>20</v>
      </c>
      <c r="U18890" t="s">
        <v>20</v>
      </c>
    </row>
    <row r="18891" spans="1:21" x14ac:dyDescent="0.35">
      <c r="A18891" t="s">
        <v>117165</v>
      </c>
      <c r="B18891" t="s">
        <v>149</v>
      </c>
      <c r="C18891">
        <v>81586046</v>
      </c>
      <c r="D18891">
        <v>81586984</v>
      </c>
      <c r="E18891" t="s">
        <v>19</v>
      </c>
      <c r="F18891">
        <v>1000</v>
      </c>
      <c r="G18891">
        <f t="shared" si="295"/>
        <v>938</v>
      </c>
      <c r="H18891" t="s">
        <v>106305</v>
      </c>
      <c r="I18891" t="s">
        <v>26974</v>
      </c>
      <c r="J18891">
        <v>785</v>
      </c>
      <c r="K18891" t="s">
        <v>26975</v>
      </c>
      <c r="L18891" t="s">
        <v>26975</v>
      </c>
      <c r="M18891" t="s">
        <v>26975</v>
      </c>
      <c r="N18891" t="e">
        <v>#N/A</v>
      </c>
      <c r="O18891" t="s">
        <v>2478</v>
      </c>
      <c r="P18891" t="s">
        <v>20</v>
      </c>
      <c r="Q18891" t="s">
        <v>20</v>
      </c>
      <c r="R18891" t="s">
        <v>20</v>
      </c>
      <c r="S18891" t="s">
        <v>20</v>
      </c>
      <c r="T18891" t="s">
        <v>20</v>
      </c>
      <c r="U18891" t="s">
        <v>20</v>
      </c>
    </row>
    <row r="18892" spans="1:21" x14ac:dyDescent="0.35">
      <c r="A18892" t="s">
        <v>129683</v>
      </c>
      <c r="B18892" t="s">
        <v>115</v>
      </c>
      <c r="C18892">
        <v>6354382</v>
      </c>
      <c r="D18892">
        <v>6355610</v>
      </c>
      <c r="E18892" t="s">
        <v>19</v>
      </c>
      <c r="F18892">
        <v>1000</v>
      </c>
      <c r="G18892">
        <f t="shared" si="295"/>
        <v>1228</v>
      </c>
      <c r="H18892" t="s">
        <v>106305</v>
      </c>
      <c r="I18892" t="s">
        <v>63204</v>
      </c>
      <c r="J18892">
        <v>451</v>
      </c>
      <c r="K18892" t="s">
        <v>63205</v>
      </c>
      <c r="L18892" t="s">
        <v>63205</v>
      </c>
      <c r="M18892" t="s">
        <v>63206</v>
      </c>
      <c r="N18892" t="s">
        <v>201505</v>
      </c>
      <c r="O18892" t="s">
        <v>25</v>
      </c>
      <c r="P18892" t="s">
        <v>63207</v>
      </c>
      <c r="Q18892" t="s">
        <v>27</v>
      </c>
      <c r="R18892" t="s">
        <v>27</v>
      </c>
      <c r="S18892" t="s">
        <v>63208</v>
      </c>
      <c r="T18892" t="s">
        <v>27</v>
      </c>
      <c r="U18892" t="s">
        <v>27</v>
      </c>
    </row>
    <row r="18893" spans="1:21" x14ac:dyDescent="0.35">
      <c r="A18893" t="s">
        <v>126226</v>
      </c>
      <c r="B18893" t="s">
        <v>18</v>
      </c>
      <c r="C18893">
        <v>8034753</v>
      </c>
      <c r="D18893">
        <v>8036072</v>
      </c>
      <c r="E18893" t="s">
        <v>19</v>
      </c>
      <c r="F18893">
        <v>1000</v>
      </c>
      <c r="G18893">
        <f t="shared" si="295"/>
        <v>1319</v>
      </c>
      <c r="H18893" t="s">
        <v>106305</v>
      </c>
      <c r="I18893" t="s">
        <v>29018</v>
      </c>
      <c r="J18893">
        <v>520</v>
      </c>
      <c r="K18893" t="s">
        <v>29019</v>
      </c>
      <c r="L18893" t="s">
        <v>29019</v>
      </c>
      <c r="M18893" t="s">
        <v>29020</v>
      </c>
      <c r="N18893" t="s">
        <v>198771</v>
      </c>
      <c r="O18893" t="s">
        <v>25</v>
      </c>
      <c r="P18893" t="s">
        <v>29021</v>
      </c>
      <c r="Q18893" t="s">
        <v>27</v>
      </c>
      <c r="R18893" t="s">
        <v>27</v>
      </c>
      <c r="S18893" t="s">
        <v>29022</v>
      </c>
      <c r="T18893" t="s">
        <v>27</v>
      </c>
      <c r="U18893" t="s">
        <v>27</v>
      </c>
    </row>
    <row r="18894" spans="1:21" x14ac:dyDescent="0.35">
      <c r="A18894" t="s">
        <v>123820</v>
      </c>
      <c r="B18894" t="s">
        <v>149</v>
      </c>
      <c r="C18894">
        <v>45838483</v>
      </c>
      <c r="D18894">
        <v>45840212</v>
      </c>
      <c r="E18894" t="s">
        <v>19</v>
      </c>
      <c r="F18894">
        <v>1000</v>
      </c>
      <c r="G18894">
        <f t="shared" si="295"/>
        <v>1729</v>
      </c>
      <c r="H18894" t="s">
        <v>106305</v>
      </c>
      <c r="I18894" t="s">
        <v>30125</v>
      </c>
      <c r="J18894">
        <v>783</v>
      </c>
      <c r="K18894" t="s">
        <v>30126</v>
      </c>
      <c r="L18894" t="s">
        <v>30126</v>
      </c>
      <c r="M18894" t="s">
        <v>30127</v>
      </c>
      <c r="N18894" t="s">
        <v>224929</v>
      </c>
      <c r="O18894" t="s">
        <v>25</v>
      </c>
      <c r="P18894" t="s">
        <v>30128</v>
      </c>
      <c r="Q18894" t="s">
        <v>30129</v>
      </c>
      <c r="R18894" t="s">
        <v>30130</v>
      </c>
      <c r="S18894" t="s">
        <v>30131</v>
      </c>
      <c r="T18894" t="s">
        <v>30132</v>
      </c>
      <c r="U18894" t="s">
        <v>24905</v>
      </c>
    </row>
    <row r="18895" spans="1:21" x14ac:dyDescent="0.35">
      <c r="A18895" t="s">
        <v>119740</v>
      </c>
      <c r="B18895" t="s">
        <v>279</v>
      </c>
      <c r="C18895">
        <v>72706332</v>
      </c>
      <c r="D18895">
        <v>72707829</v>
      </c>
      <c r="E18895" t="s">
        <v>19</v>
      </c>
      <c r="F18895">
        <v>1000</v>
      </c>
      <c r="G18895">
        <f t="shared" si="295"/>
        <v>1497</v>
      </c>
      <c r="H18895" t="s">
        <v>106305</v>
      </c>
      <c r="I18895" t="s">
        <v>58841</v>
      </c>
      <c r="J18895">
        <v>624</v>
      </c>
      <c r="K18895" t="s">
        <v>58842</v>
      </c>
      <c r="L18895" t="s">
        <v>58842</v>
      </c>
      <c r="M18895" t="s">
        <v>58843</v>
      </c>
      <c r="N18895" t="s">
        <v>211569</v>
      </c>
      <c r="O18895" t="s">
        <v>25</v>
      </c>
      <c r="P18895" t="s">
        <v>58844</v>
      </c>
      <c r="Q18895" t="s">
        <v>27</v>
      </c>
      <c r="R18895" t="s">
        <v>27</v>
      </c>
      <c r="S18895" t="s">
        <v>58845</v>
      </c>
      <c r="T18895" t="s">
        <v>27</v>
      </c>
      <c r="U18895" t="s">
        <v>27</v>
      </c>
    </row>
    <row r="18896" spans="1:21" x14ac:dyDescent="0.35">
      <c r="A18896" t="s">
        <v>126109</v>
      </c>
      <c r="B18896" t="s">
        <v>51</v>
      </c>
      <c r="C18896">
        <v>42539293</v>
      </c>
      <c r="D18896">
        <v>42541034</v>
      </c>
      <c r="E18896" t="s">
        <v>19</v>
      </c>
      <c r="F18896">
        <v>1000</v>
      </c>
      <c r="G18896">
        <f t="shared" si="295"/>
        <v>1741</v>
      </c>
      <c r="H18896" t="s">
        <v>106305</v>
      </c>
      <c r="I18896" t="s">
        <v>23256</v>
      </c>
      <c r="J18896">
        <v>817</v>
      </c>
      <c r="K18896" t="s">
        <v>23257</v>
      </c>
      <c r="L18896" t="s">
        <v>23257</v>
      </c>
      <c r="M18896" t="s">
        <v>23258</v>
      </c>
      <c r="N18896" t="s">
        <v>185465</v>
      </c>
      <c r="O18896" t="s">
        <v>25</v>
      </c>
      <c r="P18896" t="s">
        <v>23259</v>
      </c>
      <c r="Q18896" t="s">
        <v>27</v>
      </c>
      <c r="R18896" t="s">
        <v>27</v>
      </c>
      <c r="S18896" t="s">
        <v>23260</v>
      </c>
      <c r="T18896" t="s">
        <v>23261</v>
      </c>
      <c r="U18896" t="s">
        <v>27</v>
      </c>
    </row>
    <row r="18897" spans="1:21" x14ac:dyDescent="0.35">
      <c r="A18897" t="s">
        <v>123657</v>
      </c>
      <c r="B18897" t="s">
        <v>51</v>
      </c>
      <c r="C18897">
        <v>11693924</v>
      </c>
      <c r="D18897">
        <v>11695389</v>
      </c>
      <c r="E18897" t="s">
        <v>19</v>
      </c>
      <c r="F18897">
        <v>1000</v>
      </c>
      <c r="G18897">
        <f t="shared" si="295"/>
        <v>1465</v>
      </c>
      <c r="H18897" t="s">
        <v>106305</v>
      </c>
      <c r="I18897" t="s">
        <v>43008</v>
      </c>
      <c r="J18897">
        <v>629</v>
      </c>
      <c r="K18897" t="s">
        <v>43009</v>
      </c>
      <c r="L18897" t="s">
        <v>43009</v>
      </c>
      <c r="M18897" t="s">
        <v>43010</v>
      </c>
      <c r="N18897" t="s">
        <v>201924</v>
      </c>
      <c r="O18897" t="s">
        <v>25</v>
      </c>
      <c r="P18897" t="s">
        <v>43011</v>
      </c>
      <c r="Q18897" t="s">
        <v>27</v>
      </c>
      <c r="R18897" t="s">
        <v>27</v>
      </c>
      <c r="S18897" t="s">
        <v>43012</v>
      </c>
      <c r="T18897" t="s">
        <v>27</v>
      </c>
      <c r="U18897" t="s">
        <v>27</v>
      </c>
    </row>
    <row r="18898" spans="1:21" x14ac:dyDescent="0.35">
      <c r="A18898" t="s">
        <v>114838</v>
      </c>
      <c r="B18898" t="s">
        <v>115</v>
      </c>
      <c r="C18898">
        <v>88168507</v>
      </c>
      <c r="D18898">
        <v>88169582</v>
      </c>
      <c r="E18898" t="s">
        <v>19</v>
      </c>
      <c r="F18898">
        <v>1000</v>
      </c>
      <c r="G18898">
        <f t="shared" si="295"/>
        <v>1075</v>
      </c>
      <c r="H18898" t="s">
        <v>106305</v>
      </c>
      <c r="I18898" t="s">
        <v>77800</v>
      </c>
      <c r="J18898">
        <v>430</v>
      </c>
      <c r="K18898" t="s">
        <v>77801</v>
      </c>
      <c r="L18898" t="s">
        <v>77801</v>
      </c>
      <c r="M18898" t="s">
        <v>77802</v>
      </c>
      <c r="N18898" t="s">
        <v>192882</v>
      </c>
      <c r="O18898" t="s">
        <v>25</v>
      </c>
      <c r="P18898" t="s">
        <v>77803</v>
      </c>
      <c r="Q18898" t="s">
        <v>77804</v>
      </c>
      <c r="R18898" t="s">
        <v>77805</v>
      </c>
      <c r="S18898" t="s">
        <v>77806</v>
      </c>
      <c r="T18898" t="s">
        <v>77807</v>
      </c>
      <c r="U18898" t="s">
        <v>27</v>
      </c>
    </row>
    <row r="18899" spans="1:21" x14ac:dyDescent="0.35">
      <c r="A18899" t="s">
        <v>123586</v>
      </c>
      <c r="B18899" t="s">
        <v>51</v>
      </c>
      <c r="C18899">
        <v>56324456</v>
      </c>
      <c r="D18899">
        <v>56325818</v>
      </c>
      <c r="E18899" t="s">
        <v>19</v>
      </c>
      <c r="F18899">
        <v>1000</v>
      </c>
      <c r="G18899">
        <f t="shared" si="295"/>
        <v>1362</v>
      </c>
      <c r="H18899" t="s">
        <v>106305</v>
      </c>
      <c r="I18899" t="s">
        <v>57414</v>
      </c>
      <c r="J18899">
        <v>653</v>
      </c>
      <c r="K18899" t="s">
        <v>57415</v>
      </c>
      <c r="L18899" t="s">
        <v>57415</v>
      </c>
      <c r="M18899" t="s">
        <v>57416</v>
      </c>
      <c r="N18899" t="s">
        <v>204082</v>
      </c>
      <c r="O18899" t="s">
        <v>25</v>
      </c>
      <c r="P18899" t="s">
        <v>57417</v>
      </c>
      <c r="Q18899" t="s">
        <v>27</v>
      </c>
      <c r="R18899" t="s">
        <v>27</v>
      </c>
      <c r="S18899" t="s">
        <v>57418</v>
      </c>
      <c r="T18899" t="s">
        <v>27</v>
      </c>
      <c r="U18899" t="s">
        <v>27</v>
      </c>
    </row>
    <row r="18900" spans="1:21" x14ac:dyDescent="0.35">
      <c r="A18900" t="s">
        <v>130817</v>
      </c>
      <c r="B18900" t="s">
        <v>45</v>
      </c>
      <c r="C18900">
        <v>7356060</v>
      </c>
      <c r="D18900">
        <v>7357406</v>
      </c>
      <c r="E18900" t="s">
        <v>19</v>
      </c>
      <c r="F18900">
        <v>1000</v>
      </c>
      <c r="G18900">
        <f t="shared" si="295"/>
        <v>1346</v>
      </c>
      <c r="H18900" t="s">
        <v>106305</v>
      </c>
      <c r="I18900" t="s">
        <v>78878</v>
      </c>
      <c r="J18900">
        <v>671</v>
      </c>
      <c r="K18900" t="s">
        <v>78879</v>
      </c>
      <c r="L18900" t="s">
        <v>78879</v>
      </c>
      <c r="M18900" t="s">
        <v>78879</v>
      </c>
      <c r="N18900" t="e">
        <v>#N/A</v>
      </c>
      <c r="O18900" t="s">
        <v>2478</v>
      </c>
      <c r="P18900" t="s">
        <v>20</v>
      </c>
      <c r="Q18900" t="s">
        <v>20</v>
      </c>
      <c r="R18900" t="s">
        <v>20</v>
      </c>
      <c r="S18900" t="s">
        <v>20</v>
      </c>
      <c r="T18900" t="s">
        <v>20</v>
      </c>
      <c r="U18900" t="s">
        <v>20</v>
      </c>
    </row>
    <row r="18901" spans="1:21" x14ac:dyDescent="0.35">
      <c r="A18901" t="s">
        <v>124731</v>
      </c>
      <c r="B18901" t="s">
        <v>149</v>
      </c>
      <c r="C18901">
        <v>17164392</v>
      </c>
      <c r="D18901">
        <v>17165831</v>
      </c>
      <c r="E18901" t="s">
        <v>19</v>
      </c>
      <c r="F18901">
        <v>1000</v>
      </c>
      <c r="G18901">
        <f t="shared" si="295"/>
        <v>1439</v>
      </c>
      <c r="H18901" t="s">
        <v>106305</v>
      </c>
      <c r="I18901" t="s">
        <v>87993</v>
      </c>
      <c r="J18901">
        <v>648</v>
      </c>
      <c r="K18901" t="s">
        <v>87994</v>
      </c>
      <c r="L18901" t="s">
        <v>87994</v>
      </c>
      <c r="M18901" t="s">
        <v>87995</v>
      </c>
      <c r="N18901" t="s">
        <v>186246</v>
      </c>
      <c r="O18901" t="s">
        <v>25</v>
      </c>
      <c r="P18901" t="s">
        <v>87996</v>
      </c>
      <c r="Q18901" t="s">
        <v>27</v>
      </c>
      <c r="R18901" t="s">
        <v>27</v>
      </c>
      <c r="S18901" t="s">
        <v>87997</v>
      </c>
      <c r="T18901" t="s">
        <v>27</v>
      </c>
      <c r="U18901" t="s">
        <v>27</v>
      </c>
    </row>
    <row r="18902" spans="1:21" x14ac:dyDescent="0.35">
      <c r="A18902" t="s">
        <v>115897</v>
      </c>
      <c r="B18902" t="s">
        <v>149</v>
      </c>
      <c r="C18902">
        <v>48368956</v>
      </c>
      <c r="D18902">
        <v>48370436</v>
      </c>
      <c r="E18902" t="s">
        <v>19</v>
      </c>
      <c r="F18902">
        <v>1000</v>
      </c>
      <c r="G18902">
        <f t="shared" si="295"/>
        <v>1480</v>
      </c>
      <c r="H18902" t="s">
        <v>106305</v>
      </c>
      <c r="I18902" t="s">
        <v>38351</v>
      </c>
      <c r="J18902">
        <v>668</v>
      </c>
      <c r="K18902" t="s">
        <v>38352</v>
      </c>
      <c r="L18902" t="s">
        <v>38352</v>
      </c>
      <c r="M18902" t="s">
        <v>38353</v>
      </c>
      <c r="N18902" t="e">
        <v>#N/A</v>
      </c>
      <c r="O18902" t="s">
        <v>25</v>
      </c>
      <c r="P18902" t="s">
        <v>38354</v>
      </c>
      <c r="Q18902" t="s">
        <v>27</v>
      </c>
      <c r="R18902" t="s">
        <v>27</v>
      </c>
      <c r="S18902" t="s">
        <v>38355</v>
      </c>
      <c r="T18902" t="s">
        <v>27</v>
      </c>
      <c r="U18902" t="s">
        <v>27</v>
      </c>
    </row>
    <row r="18903" spans="1:21" x14ac:dyDescent="0.35">
      <c r="A18903" t="s">
        <v>129424</v>
      </c>
      <c r="B18903" t="s">
        <v>149</v>
      </c>
      <c r="C18903">
        <v>5265349</v>
      </c>
      <c r="D18903">
        <v>5267738</v>
      </c>
      <c r="E18903" t="s">
        <v>19</v>
      </c>
      <c r="F18903">
        <v>1000</v>
      </c>
      <c r="G18903">
        <f t="shared" si="295"/>
        <v>2389</v>
      </c>
      <c r="H18903" t="s">
        <v>106305</v>
      </c>
      <c r="I18903" t="s">
        <v>85195</v>
      </c>
      <c r="J18903">
        <v>993</v>
      </c>
      <c r="K18903" t="s">
        <v>85196</v>
      </c>
      <c r="L18903" t="s">
        <v>85196</v>
      </c>
      <c r="M18903" t="s">
        <v>85196</v>
      </c>
      <c r="N18903" t="e">
        <v>#N/A</v>
      </c>
      <c r="O18903" t="s">
        <v>2478</v>
      </c>
      <c r="P18903" t="s">
        <v>20</v>
      </c>
      <c r="Q18903" t="s">
        <v>20</v>
      </c>
      <c r="R18903" t="s">
        <v>20</v>
      </c>
      <c r="S18903" t="s">
        <v>20</v>
      </c>
      <c r="T18903" t="s">
        <v>20</v>
      </c>
      <c r="U18903" t="s">
        <v>20</v>
      </c>
    </row>
    <row r="18904" spans="1:21" x14ac:dyDescent="0.35">
      <c r="A18904" t="s">
        <v>119411</v>
      </c>
      <c r="B18904" t="s">
        <v>30</v>
      </c>
      <c r="C18904">
        <v>3043139</v>
      </c>
      <c r="D18904">
        <v>3044328</v>
      </c>
      <c r="E18904" t="s">
        <v>19</v>
      </c>
      <c r="F18904">
        <v>1000</v>
      </c>
      <c r="G18904">
        <f t="shared" si="295"/>
        <v>1189</v>
      </c>
      <c r="H18904" t="s">
        <v>106305</v>
      </c>
      <c r="I18904" t="s">
        <v>77104</v>
      </c>
      <c r="J18904">
        <v>521</v>
      </c>
      <c r="K18904" t="s">
        <v>77105</v>
      </c>
      <c r="L18904" t="s">
        <v>77105</v>
      </c>
      <c r="M18904" t="s">
        <v>77106</v>
      </c>
      <c r="N18904" t="s">
        <v>187737</v>
      </c>
      <c r="O18904" t="s">
        <v>25</v>
      </c>
      <c r="P18904" t="s">
        <v>77107</v>
      </c>
      <c r="Q18904" t="s">
        <v>27</v>
      </c>
      <c r="R18904" t="s">
        <v>27</v>
      </c>
      <c r="S18904" t="s">
        <v>77108</v>
      </c>
      <c r="T18904" t="s">
        <v>27</v>
      </c>
      <c r="U18904" t="s">
        <v>27</v>
      </c>
    </row>
    <row r="18905" spans="1:21" x14ac:dyDescent="0.35">
      <c r="A18905" t="s">
        <v>114200</v>
      </c>
      <c r="B18905" t="s">
        <v>115</v>
      </c>
      <c r="C18905">
        <v>98501414</v>
      </c>
      <c r="D18905">
        <v>98502738</v>
      </c>
      <c r="E18905" t="s">
        <v>19</v>
      </c>
      <c r="F18905">
        <v>1000</v>
      </c>
      <c r="G18905">
        <f t="shared" si="295"/>
        <v>1324</v>
      </c>
      <c r="H18905" t="s">
        <v>106305</v>
      </c>
      <c r="I18905" t="s">
        <v>62120</v>
      </c>
      <c r="J18905">
        <v>521</v>
      </c>
      <c r="K18905" t="s">
        <v>62121</v>
      </c>
      <c r="L18905" t="s">
        <v>62121</v>
      </c>
      <c r="M18905" t="s">
        <v>62122</v>
      </c>
      <c r="N18905" t="s">
        <v>204490</v>
      </c>
      <c r="O18905" t="s">
        <v>25</v>
      </c>
      <c r="P18905" t="s">
        <v>62123</v>
      </c>
      <c r="Q18905" t="s">
        <v>62124</v>
      </c>
      <c r="R18905" t="s">
        <v>62125</v>
      </c>
      <c r="S18905" t="s">
        <v>62126</v>
      </c>
      <c r="T18905" t="s">
        <v>27</v>
      </c>
      <c r="U18905" t="s">
        <v>27</v>
      </c>
    </row>
    <row r="18906" spans="1:21" x14ac:dyDescent="0.35">
      <c r="A18906" t="s">
        <v>121124</v>
      </c>
      <c r="B18906" t="s">
        <v>149</v>
      </c>
      <c r="C18906">
        <v>232964</v>
      </c>
      <c r="D18906">
        <v>233966</v>
      </c>
      <c r="E18906" t="s">
        <v>19</v>
      </c>
      <c r="F18906">
        <v>1000</v>
      </c>
      <c r="G18906">
        <f t="shared" si="295"/>
        <v>1002</v>
      </c>
      <c r="H18906" t="s">
        <v>106305</v>
      </c>
      <c r="I18906" t="s">
        <v>81253</v>
      </c>
      <c r="J18906">
        <v>452</v>
      </c>
      <c r="K18906" t="s">
        <v>81254</v>
      </c>
      <c r="L18906" t="s">
        <v>81254</v>
      </c>
      <c r="M18906" t="s">
        <v>81255</v>
      </c>
      <c r="N18906" t="s">
        <v>192692</v>
      </c>
      <c r="O18906" t="s">
        <v>25</v>
      </c>
      <c r="P18906" t="s">
        <v>81256</v>
      </c>
      <c r="Q18906" t="s">
        <v>27</v>
      </c>
      <c r="R18906" t="s">
        <v>27</v>
      </c>
      <c r="S18906" t="s">
        <v>81257</v>
      </c>
      <c r="T18906" t="s">
        <v>27</v>
      </c>
      <c r="U18906" t="s">
        <v>27</v>
      </c>
    </row>
    <row r="18907" spans="1:21" x14ac:dyDescent="0.35">
      <c r="A18907" t="s">
        <v>116873</v>
      </c>
      <c r="B18907" t="s">
        <v>45</v>
      </c>
      <c r="C18907">
        <v>41729837</v>
      </c>
      <c r="D18907">
        <v>41730924</v>
      </c>
      <c r="E18907" t="s">
        <v>19</v>
      </c>
      <c r="F18907">
        <v>1000</v>
      </c>
      <c r="G18907">
        <f t="shared" si="295"/>
        <v>1087</v>
      </c>
      <c r="H18907" t="s">
        <v>106305</v>
      </c>
      <c r="I18907" t="s">
        <v>65271</v>
      </c>
      <c r="J18907">
        <v>394</v>
      </c>
      <c r="K18907" t="s">
        <v>65272</v>
      </c>
      <c r="L18907" t="s">
        <v>65272</v>
      </c>
      <c r="M18907" t="s">
        <v>65272</v>
      </c>
      <c r="N18907" t="e">
        <v>#N/A</v>
      </c>
      <c r="O18907" t="s">
        <v>2478</v>
      </c>
      <c r="P18907" t="s">
        <v>20</v>
      </c>
      <c r="Q18907" t="s">
        <v>20</v>
      </c>
      <c r="R18907" t="s">
        <v>20</v>
      </c>
      <c r="S18907" t="s">
        <v>20</v>
      </c>
      <c r="T18907" t="s">
        <v>20</v>
      </c>
      <c r="U18907" t="s">
        <v>20</v>
      </c>
    </row>
    <row r="18908" spans="1:21" x14ac:dyDescent="0.35">
      <c r="A18908" t="s">
        <v>114390</v>
      </c>
      <c r="B18908" t="s">
        <v>279</v>
      </c>
      <c r="C18908">
        <v>15977324</v>
      </c>
      <c r="D18908">
        <v>15978960</v>
      </c>
      <c r="E18908" t="s">
        <v>19</v>
      </c>
      <c r="F18908">
        <v>1000</v>
      </c>
      <c r="G18908">
        <f t="shared" si="295"/>
        <v>1636</v>
      </c>
      <c r="H18908" t="s">
        <v>106305</v>
      </c>
      <c r="I18908" t="s">
        <v>56575</v>
      </c>
      <c r="J18908">
        <v>849</v>
      </c>
      <c r="K18908" t="s">
        <v>56576</v>
      </c>
      <c r="L18908" t="s">
        <v>56576</v>
      </c>
      <c r="M18908" t="s">
        <v>56577</v>
      </c>
      <c r="N18908" t="s">
        <v>197670</v>
      </c>
      <c r="O18908" t="s">
        <v>25</v>
      </c>
      <c r="P18908" t="s">
        <v>56578</v>
      </c>
      <c r="Q18908" t="s">
        <v>56579</v>
      </c>
      <c r="R18908" t="s">
        <v>56580</v>
      </c>
      <c r="S18908" t="s">
        <v>56581</v>
      </c>
      <c r="T18908" t="s">
        <v>56582</v>
      </c>
      <c r="U18908" t="s">
        <v>56583</v>
      </c>
    </row>
    <row r="18909" spans="1:21" x14ac:dyDescent="0.35">
      <c r="A18909" t="s">
        <v>120274</v>
      </c>
      <c r="B18909" t="s">
        <v>30</v>
      </c>
      <c r="C18909">
        <v>26483282</v>
      </c>
      <c r="D18909">
        <v>26484499</v>
      </c>
      <c r="E18909" t="s">
        <v>19</v>
      </c>
      <c r="F18909">
        <v>1000</v>
      </c>
      <c r="G18909">
        <f t="shared" si="295"/>
        <v>1217</v>
      </c>
      <c r="H18909" t="s">
        <v>106305</v>
      </c>
      <c r="I18909" t="s">
        <v>81371</v>
      </c>
      <c r="J18909">
        <v>299</v>
      </c>
      <c r="K18909" t="s">
        <v>81372</v>
      </c>
      <c r="L18909" t="s">
        <v>81372</v>
      </c>
      <c r="M18909" t="s">
        <v>81372</v>
      </c>
      <c r="N18909" t="e">
        <v>#N/A</v>
      </c>
      <c r="O18909" t="s">
        <v>2478</v>
      </c>
      <c r="P18909" t="s">
        <v>20</v>
      </c>
      <c r="Q18909" t="s">
        <v>20</v>
      </c>
      <c r="R18909" t="s">
        <v>20</v>
      </c>
      <c r="S18909" t="s">
        <v>20</v>
      </c>
      <c r="T18909" t="s">
        <v>20</v>
      </c>
      <c r="U18909" t="s">
        <v>20</v>
      </c>
    </row>
    <row r="18910" spans="1:21" x14ac:dyDescent="0.35">
      <c r="A18910" t="s">
        <v>130323</v>
      </c>
      <c r="B18910" t="s">
        <v>115</v>
      </c>
      <c r="C18910">
        <v>91091487</v>
      </c>
      <c r="D18910">
        <v>91093056</v>
      </c>
      <c r="E18910" t="s">
        <v>19</v>
      </c>
      <c r="F18910">
        <v>1000</v>
      </c>
      <c r="G18910">
        <f t="shared" si="295"/>
        <v>1569</v>
      </c>
      <c r="H18910" t="s">
        <v>106305</v>
      </c>
      <c r="I18910" t="s">
        <v>65945</v>
      </c>
      <c r="J18910">
        <v>672</v>
      </c>
      <c r="K18910" t="s">
        <v>65946</v>
      </c>
      <c r="L18910" t="s">
        <v>65946</v>
      </c>
      <c r="M18910" t="s">
        <v>65947</v>
      </c>
      <c r="N18910" t="s">
        <v>179705</v>
      </c>
      <c r="O18910" t="s">
        <v>25</v>
      </c>
      <c r="P18910" t="s">
        <v>65948</v>
      </c>
      <c r="Q18910" t="s">
        <v>27</v>
      </c>
      <c r="R18910" t="s">
        <v>27</v>
      </c>
      <c r="S18910" t="s">
        <v>65949</v>
      </c>
      <c r="T18910" t="s">
        <v>27</v>
      </c>
      <c r="U18910" t="s">
        <v>27</v>
      </c>
    </row>
    <row r="18911" spans="1:21" x14ac:dyDescent="0.35">
      <c r="A18911" t="s">
        <v>131833</v>
      </c>
      <c r="B18911" t="s">
        <v>45</v>
      </c>
      <c r="C18911">
        <v>17647673</v>
      </c>
      <c r="D18911">
        <v>17649584</v>
      </c>
      <c r="E18911" t="s">
        <v>19</v>
      </c>
      <c r="F18911">
        <v>780</v>
      </c>
      <c r="G18911">
        <f t="shared" si="295"/>
        <v>1911</v>
      </c>
      <c r="H18911" t="s">
        <v>106305</v>
      </c>
      <c r="I18911" t="s">
        <v>93222</v>
      </c>
      <c r="J18911">
        <v>830</v>
      </c>
      <c r="K18911" t="s">
        <v>93223</v>
      </c>
      <c r="L18911" t="s">
        <v>93223</v>
      </c>
      <c r="M18911" t="s">
        <v>93224</v>
      </c>
      <c r="N18911" t="s">
        <v>199053</v>
      </c>
      <c r="O18911" t="s">
        <v>25</v>
      </c>
      <c r="P18911" t="s">
        <v>93225</v>
      </c>
      <c r="Q18911" t="s">
        <v>27</v>
      </c>
      <c r="R18911" t="s">
        <v>27</v>
      </c>
      <c r="S18911" t="s">
        <v>93226</v>
      </c>
      <c r="T18911" t="s">
        <v>27</v>
      </c>
      <c r="U18911" t="s">
        <v>27</v>
      </c>
    </row>
    <row r="18912" spans="1:21" x14ac:dyDescent="0.35">
      <c r="A18912" t="s">
        <v>116397</v>
      </c>
      <c r="B18912" t="s">
        <v>115</v>
      </c>
      <c r="C18912">
        <v>97353623</v>
      </c>
      <c r="D18912">
        <v>97355234</v>
      </c>
      <c r="E18912" t="s">
        <v>19</v>
      </c>
      <c r="F18912">
        <v>1000</v>
      </c>
      <c r="G18912">
        <f t="shared" si="295"/>
        <v>1611</v>
      </c>
      <c r="H18912" t="s">
        <v>106305</v>
      </c>
      <c r="I18912" t="s">
        <v>32747</v>
      </c>
      <c r="J18912">
        <v>695</v>
      </c>
      <c r="K18912" t="s">
        <v>32748</v>
      </c>
      <c r="L18912" t="s">
        <v>32748</v>
      </c>
      <c r="M18912" t="s">
        <v>32749</v>
      </c>
      <c r="N18912" t="s">
        <v>196803</v>
      </c>
      <c r="O18912" t="s">
        <v>25</v>
      </c>
      <c r="P18912" t="s">
        <v>32750</v>
      </c>
      <c r="Q18912" t="s">
        <v>27</v>
      </c>
      <c r="R18912" t="s">
        <v>27</v>
      </c>
      <c r="S18912" t="s">
        <v>32751</v>
      </c>
      <c r="T18912" t="s">
        <v>32752</v>
      </c>
      <c r="U18912" t="s">
        <v>27</v>
      </c>
    </row>
    <row r="18913" spans="1:21" x14ac:dyDescent="0.35">
      <c r="A18913" t="s">
        <v>129204</v>
      </c>
      <c r="B18913" t="s">
        <v>30</v>
      </c>
      <c r="C18913">
        <v>28219618</v>
      </c>
      <c r="D18913">
        <v>28220990</v>
      </c>
      <c r="E18913" t="s">
        <v>19</v>
      </c>
      <c r="F18913">
        <v>1000</v>
      </c>
      <c r="G18913">
        <f t="shared" si="295"/>
        <v>1372</v>
      </c>
      <c r="H18913" t="s">
        <v>106305</v>
      </c>
      <c r="I18913" t="s">
        <v>35824</v>
      </c>
      <c r="J18913">
        <v>370</v>
      </c>
      <c r="K18913" t="s">
        <v>35825</v>
      </c>
      <c r="L18913" t="s">
        <v>35825</v>
      </c>
      <c r="M18913" t="s">
        <v>35826</v>
      </c>
      <c r="N18913" t="s">
        <v>197390</v>
      </c>
      <c r="O18913" t="s">
        <v>25</v>
      </c>
      <c r="P18913" t="s">
        <v>35827</v>
      </c>
      <c r="Q18913" t="s">
        <v>27</v>
      </c>
      <c r="R18913" t="s">
        <v>27</v>
      </c>
      <c r="S18913" t="s">
        <v>35828</v>
      </c>
      <c r="T18913" t="s">
        <v>27</v>
      </c>
      <c r="U18913" t="s">
        <v>27</v>
      </c>
    </row>
    <row r="18914" spans="1:21" x14ac:dyDescent="0.35">
      <c r="A18914" t="s">
        <v>119825</v>
      </c>
      <c r="B18914" t="s">
        <v>76</v>
      </c>
      <c r="C18914">
        <v>1300589</v>
      </c>
      <c r="D18914">
        <v>1301593</v>
      </c>
      <c r="E18914" t="s">
        <v>19</v>
      </c>
      <c r="F18914">
        <v>1000</v>
      </c>
      <c r="G18914">
        <f t="shared" si="295"/>
        <v>1004</v>
      </c>
      <c r="H18914" t="s">
        <v>106305</v>
      </c>
      <c r="I18914" t="s">
        <v>66712</v>
      </c>
      <c r="J18914">
        <v>446</v>
      </c>
      <c r="K18914" t="s">
        <v>66713</v>
      </c>
      <c r="L18914" t="s">
        <v>66713</v>
      </c>
      <c r="M18914" t="s">
        <v>66714</v>
      </c>
      <c r="N18914" t="s">
        <v>179659</v>
      </c>
      <c r="O18914" t="s">
        <v>25</v>
      </c>
      <c r="P18914" t="s">
        <v>66715</v>
      </c>
      <c r="Q18914" t="s">
        <v>27</v>
      </c>
      <c r="R18914" t="s">
        <v>27</v>
      </c>
      <c r="S18914" t="s">
        <v>66716</v>
      </c>
      <c r="T18914" t="s">
        <v>27</v>
      </c>
      <c r="U18914" t="s">
        <v>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F70A-48EC-4F5E-B1D8-6D66BB20A1B0}">
  <dimension ref="A1:J28624"/>
  <sheetViews>
    <sheetView topLeftCell="A13772" workbookViewId="0">
      <selection activeCell="B13791" sqref="B13791"/>
    </sheetView>
  </sheetViews>
  <sheetFormatPr defaultRowHeight="14.5" x14ac:dyDescent="0.35"/>
  <cols>
    <col min="2" max="2" width="21" customWidth="1"/>
  </cols>
  <sheetData>
    <row r="1" spans="1:5" x14ac:dyDescent="0.35">
      <c r="A1" t="s">
        <v>177274</v>
      </c>
      <c r="B1" t="s">
        <v>177275</v>
      </c>
    </row>
    <row r="2" spans="1:5" x14ac:dyDescent="0.35">
      <c r="A2" t="s">
        <v>156450</v>
      </c>
      <c r="B2" t="s">
        <v>177276</v>
      </c>
      <c r="C2" t="s">
        <v>177277</v>
      </c>
      <c r="D2" t="s">
        <v>177278</v>
      </c>
      <c r="E2" t="s">
        <v>177279</v>
      </c>
    </row>
    <row r="3" spans="1:5" x14ac:dyDescent="0.35">
      <c r="A3" t="s">
        <v>103732</v>
      </c>
      <c r="B3" t="s">
        <v>177276</v>
      </c>
      <c r="C3" t="s">
        <v>177277</v>
      </c>
      <c r="D3" t="s">
        <v>177280</v>
      </c>
      <c r="E3" t="s">
        <v>177281</v>
      </c>
    </row>
    <row r="4" spans="1:5" x14ac:dyDescent="0.35">
      <c r="A4" t="s">
        <v>103393</v>
      </c>
      <c r="B4" t="s">
        <v>177282</v>
      </c>
      <c r="C4" t="s">
        <v>177277</v>
      </c>
      <c r="D4" t="s">
        <v>177283</v>
      </c>
      <c r="E4" t="s">
        <v>177284</v>
      </c>
    </row>
    <row r="5" spans="1:5" x14ac:dyDescent="0.35">
      <c r="A5" t="s">
        <v>177285</v>
      </c>
      <c r="B5" t="s">
        <v>177282</v>
      </c>
      <c r="C5" t="s">
        <v>177277</v>
      </c>
      <c r="D5" t="s">
        <v>177286</v>
      </c>
      <c r="E5" t="s">
        <v>177287</v>
      </c>
    </row>
    <row r="6" spans="1:5" x14ac:dyDescent="0.35">
      <c r="A6" t="s">
        <v>101430</v>
      </c>
      <c r="B6" t="s">
        <v>177282</v>
      </c>
      <c r="C6" t="s">
        <v>177277</v>
      </c>
      <c r="D6" t="s">
        <v>177288</v>
      </c>
      <c r="E6" t="s">
        <v>177289</v>
      </c>
    </row>
    <row r="7" spans="1:5" x14ac:dyDescent="0.35">
      <c r="A7" t="s">
        <v>45600</v>
      </c>
      <c r="B7" t="s">
        <v>177290</v>
      </c>
      <c r="C7" t="s">
        <v>177277</v>
      </c>
      <c r="D7" t="s">
        <v>177291</v>
      </c>
      <c r="E7" t="s">
        <v>177292</v>
      </c>
    </row>
    <row r="8" spans="1:5" x14ac:dyDescent="0.35">
      <c r="A8" t="s">
        <v>59712</v>
      </c>
      <c r="B8" t="s">
        <v>177293</v>
      </c>
      <c r="C8" t="s">
        <v>177277</v>
      </c>
      <c r="D8" t="s">
        <v>177294</v>
      </c>
      <c r="E8" t="s">
        <v>177295</v>
      </c>
    </row>
    <row r="9" spans="1:5" x14ac:dyDescent="0.35">
      <c r="A9" t="s">
        <v>69119</v>
      </c>
      <c r="B9" t="s">
        <v>177296</v>
      </c>
      <c r="C9" t="s">
        <v>177277</v>
      </c>
      <c r="D9" t="s">
        <v>177297</v>
      </c>
      <c r="E9" t="s">
        <v>177298</v>
      </c>
    </row>
    <row r="10" spans="1:5" x14ac:dyDescent="0.35">
      <c r="A10" t="s">
        <v>177299</v>
      </c>
      <c r="B10" t="s">
        <v>177300</v>
      </c>
      <c r="C10" t="s">
        <v>177277</v>
      </c>
      <c r="D10" t="s">
        <v>177301</v>
      </c>
      <c r="E10" t="s">
        <v>177302</v>
      </c>
    </row>
    <row r="11" spans="1:5" x14ac:dyDescent="0.35">
      <c r="A11" t="s">
        <v>34050</v>
      </c>
      <c r="B11" t="s">
        <v>177303</v>
      </c>
      <c r="C11" t="s">
        <v>177277</v>
      </c>
      <c r="D11" t="s">
        <v>177304</v>
      </c>
      <c r="E11" t="s">
        <v>177305</v>
      </c>
    </row>
    <row r="12" spans="1:5" x14ac:dyDescent="0.35">
      <c r="A12" t="s">
        <v>177306</v>
      </c>
      <c r="B12" t="s">
        <v>177307</v>
      </c>
      <c r="C12" t="s">
        <v>177277</v>
      </c>
      <c r="D12" t="s">
        <v>177308</v>
      </c>
      <c r="E12" t="s">
        <v>177309</v>
      </c>
    </row>
    <row r="13" spans="1:5" x14ac:dyDescent="0.35">
      <c r="A13" t="s">
        <v>37782</v>
      </c>
      <c r="B13" t="s">
        <v>177310</v>
      </c>
      <c r="C13" t="s">
        <v>177277</v>
      </c>
      <c r="D13" t="s">
        <v>177311</v>
      </c>
      <c r="E13" t="s">
        <v>177312</v>
      </c>
    </row>
    <row r="14" spans="1:5" x14ac:dyDescent="0.35">
      <c r="A14" t="s">
        <v>53535</v>
      </c>
      <c r="B14" t="s">
        <v>177313</v>
      </c>
      <c r="C14" t="s">
        <v>177277</v>
      </c>
      <c r="D14" t="s">
        <v>177314</v>
      </c>
      <c r="E14" t="s">
        <v>177315</v>
      </c>
    </row>
    <row r="15" spans="1:5" x14ac:dyDescent="0.35">
      <c r="A15" t="s">
        <v>21256</v>
      </c>
      <c r="B15" t="s">
        <v>177316</v>
      </c>
      <c r="C15" t="s">
        <v>177277</v>
      </c>
      <c r="D15" t="s">
        <v>177317</v>
      </c>
      <c r="E15" t="s">
        <v>177318</v>
      </c>
    </row>
    <row r="16" spans="1:5" x14ac:dyDescent="0.35">
      <c r="A16" t="s">
        <v>63467</v>
      </c>
      <c r="B16" t="s">
        <v>177319</v>
      </c>
      <c r="C16" t="s">
        <v>177277</v>
      </c>
      <c r="D16" t="s">
        <v>177320</v>
      </c>
      <c r="E16" t="s">
        <v>177321</v>
      </c>
    </row>
    <row r="17" spans="1:5" x14ac:dyDescent="0.35">
      <c r="A17" t="s">
        <v>42243</v>
      </c>
      <c r="B17" t="s">
        <v>177319</v>
      </c>
      <c r="C17" t="s">
        <v>177277</v>
      </c>
      <c r="D17" t="s">
        <v>177322</v>
      </c>
      <c r="E17" t="s">
        <v>177323</v>
      </c>
    </row>
    <row r="18" spans="1:5" x14ac:dyDescent="0.35">
      <c r="A18" t="s">
        <v>88943</v>
      </c>
      <c r="B18" t="s">
        <v>177324</v>
      </c>
      <c r="C18" t="s">
        <v>177277</v>
      </c>
      <c r="D18" t="s">
        <v>177325</v>
      </c>
      <c r="E18" t="s">
        <v>177326</v>
      </c>
    </row>
    <row r="19" spans="1:5" x14ac:dyDescent="0.35">
      <c r="A19" t="s">
        <v>33309</v>
      </c>
      <c r="B19" t="s">
        <v>177327</v>
      </c>
      <c r="C19" t="s">
        <v>177277</v>
      </c>
      <c r="D19" t="s">
        <v>177328</v>
      </c>
      <c r="E19" t="s">
        <v>177329</v>
      </c>
    </row>
    <row r="20" spans="1:5" x14ac:dyDescent="0.35">
      <c r="A20" t="s">
        <v>102877</v>
      </c>
      <c r="B20" t="s">
        <v>177330</v>
      </c>
      <c r="C20" t="s">
        <v>177277</v>
      </c>
      <c r="D20" t="s">
        <v>177331</v>
      </c>
      <c r="E20" t="s">
        <v>177332</v>
      </c>
    </row>
    <row r="21" spans="1:5" x14ac:dyDescent="0.35">
      <c r="A21" t="s">
        <v>112238</v>
      </c>
      <c r="B21" t="s">
        <v>177333</v>
      </c>
      <c r="C21" t="s">
        <v>177277</v>
      </c>
      <c r="D21" t="s">
        <v>177334</v>
      </c>
      <c r="E21" t="s">
        <v>177335</v>
      </c>
    </row>
    <row r="22" spans="1:5" x14ac:dyDescent="0.35">
      <c r="A22" t="s">
        <v>154384</v>
      </c>
      <c r="B22" t="s">
        <v>177336</v>
      </c>
      <c r="C22" t="s">
        <v>177277</v>
      </c>
      <c r="D22" t="s">
        <v>177337</v>
      </c>
      <c r="E22" t="s">
        <v>177338</v>
      </c>
    </row>
    <row r="23" spans="1:5" x14ac:dyDescent="0.35">
      <c r="A23" t="s">
        <v>13288</v>
      </c>
      <c r="B23" t="s">
        <v>177339</v>
      </c>
      <c r="C23" t="s">
        <v>177277</v>
      </c>
      <c r="D23" t="s">
        <v>177340</v>
      </c>
      <c r="E23" t="s">
        <v>177341</v>
      </c>
    </row>
    <row r="24" spans="1:5" x14ac:dyDescent="0.35">
      <c r="A24" t="s">
        <v>100537</v>
      </c>
      <c r="B24" t="s">
        <v>177339</v>
      </c>
      <c r="C24" t="s">
        <v>177277</v>
      </c>
      <c r="D24" t="s">
        <v>177342</v>
      </c>
      <c r="E24" t="s">
        <v>177343</v>
      </c>
    </row>
    <row r="25" spans="1:5" x14ac:dyDescent="0.35">
      <c r="A25" t="s">
        <v>101530</v>
      </c>
      <c r="B25" t="s">
        <v>177339</v>
      </c>
      <c r="C25" t="s">
        <v>177277</v>
      </c>
      <c r="D25" t="s">
        <v>177344</v>
      </c>
      <c r="E25" t="s">
        <v>177345</v>
      </c>
    </row>
    <row r="26" spans="1:5" x14ac:dyDescent="0.35">
      <c r="A26" t="s">
        <v>177346</v>
      </c>
      <c r="B26" t="s">
        <v>177339</v>
      </c>
      <c r="C26" t="s">
        <v>177277</v>
      </c>
      <c r="D26" t="s">
        <v>177347</v>
      </c>
      <c r="E26" t="s">
        <v>177348</v>
      </c>
    </row>
    <row r="27" spans="1:5" x14ac:dyDescent="0.35">
      <c r="A27" t="s">
        <v>101606</v>
      </c>
      <c r="B27" t="s">
        <v>177339</v>
      </c>
      <c r="C27" t="s">
        <v>177277</v>
      </c>
      <c r="D27" t="s">
        <v>177349</v>
      </c>
      <c r="E27" t="s">
        <v>177350</v>
      </c>
    </row>
    <row r="28" spans="1:5" x14ac:dyDescent="0.35">
      <c r="A28" t="s">
        <v>82874</v>
      </c>
      <c r="B28" t="s">
        <v>177339</v>
      </c>
      <c r="C28" t="s">
        <v>177277</v>
      </c>
      <c r="D28" t="s">
        <v>177351</v>
      </c>
      <c r="E28" t="s">
        <v>177352</v>
      </c>
    </row>
    <row r="29" spans="1:5" x14ac:dyDescent="0.35">
      <c r="A29" t="s">
        <v>91627</v>
      </c>
      <c r="B29" t="s">
        <v>177339</v>
      </c>
      <c r="C29" t="s">
        <v>177277</v>
      </c>
      <c r="D29" t="s">
        <v>177353</v>
      </c>
      <c r="E29" t="s">
        <v>177354</v>
      </c>
    </row>
    <row r="30" spans="1:5" x14ac:dyDescent="0.35">
      <c r="A30" t="s">
        <v>101883</v>
      </c>
      <c r="B30" t="s">
        <v>177339</v>
      </c>
      <c r="C30" t="s">
        <v>177277</v>
      </c>
      <c r="D30" t="s">
        <v>177355</v>
      </c>
      <c r="E30" t="s">
        <v>177356</v>
      </c>
    </row>
    <row r="31" spans="1:5" x14ac:dyDescent="0.35">
      <c r="A31" t="s">
        <v>5544</v>
      </c>
      <c r="B31" t="s">
        <v>177357</v>
      </c>
      <c r="C31" t="s">
        <v>177277</v>
      </c>
      <c r="D31" t="s">
        <v>177358</v>
      </c>
      <c r="E31" t="s">
        <v>177359</v>
      </c>
    </row>
    <row r="32" spans="1:5" x14ac:dyDescent="0.35">
      <c r="A32" t="s">
        <v>154642</v>
      </c>
      <c r="B32" t="s">
        <v>177360</v>
      </c>
      <c r="C32" t="s">
        <v>177277</v>
      </c>
      <c r="D32" t="s">
        <v>177361</v>
      </c>
      <c r="E32" t="s">
        <v>177362</v>
      </c>
    </row>
    <row r="33" spans="1:5" x14ac:dyDescent="0.35">
      <c r="A33" t="s">
        <v>154634</v>
      </c>
      <c r="B33" t="s">
        <v>177360</v>
      </c>
      <c r="C33" t="s">
        <v>177277</v>
      </c>
      <c r="D33" t="s">
        <v>177363</v>
      </c>
      <c r="E33" t="s">
        <v>177364</v>
      </c>
    </row>
    <row r="34" spans="1:5" x14ac:dyDescent="0.35">
      <c r="A34" t="s">
        <v>101552</v>
      </c>
      <c r="B34" t="s">
        <v>177360</v>
      </c>
      <c r="C34" t="s">
        <v>177277</v>
      </c>
      <c r="D34" t="s">
        <v>177365</v>
      </c>
      <c r="E34" t="s">
        <v>177366</v>
      </c>
    </row>
    <row r="35" spans="1:5" x14ac:dyDescent="0.35">
      <c r="A35" t="s">
        <v>101610</v>
      </c>
      <c r="B35" t="s">
        <v>177360</v>
      </c>
      <c r="C35" t="s">
        <v>177277</v>
      </c>
      <c r="D35" t="s">
        <v>177367</v>
      </c>
      <c r="E35" t="s">
        <v>177368</v>
      </c>
    </row>
    <row r="36" spans="1:5" x14ac:dyDescent="0.35">
      <c r="A36" t="s">
        <v>101392</v>
      </c>
      <c r="B36" t="s">
        <v>177369</v>
      </c>
      <c r="C36" t="s">
        <v>177277</v>
      </c>
      <c r="D36" t="s">
        <v>177370</v>
      </c>
      <c r="E36" t="s">
        <v>177371</v>
      </c>
    </row>
    <row r="37" spans="1:5" x14ac:dyDescent="0.35">
      <c r="A37" t="s">
        <v>177372</v>
      </c>
      <c r="B37" t="s">
        <v>177369</v>
      </c>
      <c r="C37" t="s">
        <v>177277</v>
      </c>
      <c r="D37" t="s">
        <v>177373</v>
      </c>
      <c r="E37" t="s">
        <v>177374</v>
      </c>
    </row>
    <row r="38" spans="1:5" x14ac:dyDescent="0.35">
      <c r="A38" t="s">
        <v>19492</v>
      </c>
      <c r="B38" t="s">
        <v>177375</v>
      </c>
      <c r="C38" t="s">
        <v>177277</v>
      </c>
      <c r="D38" t="s">
        <v>177376</v>
      </c>
      <c r="E38" t="s">
        <v>177377</v>
      </c>
    </row>
    <row r="39" spans="1:5" x14ac:dyDescent="0.35">
      <c r="A39" t="s">
        <v>154577</v>
      </c>
      <c r="B39" t="s">
        <v>177375</v>
      </c>
      <c r="C39" t="s">
        <v>177277</v>
      </c>
      <c r="D39" t="s">
        <v>177378</v>
      </c>
      <c r="E39" t="s">
        <v>177379</v>
      </c>
    </row>
    <row r="40" spans="1:5" x14ac:dyDescent="0.35">
      <c r="A40" t="s">
        <v>177380</v>
      </c>
      <c r="B40" t="s">
        <v>177375</v>
      </c>
      <c r="C40" t="s">
        <v>177277</v>
      </c>
      <c r="D40" t="s">
        <v>177381</v>
      </c>
      <c r="E40" t="s">
        <v>177382</v>
      </c>
    </row>
    <row r="41" spans="1:5" x14ac:dyDescent="0.35">
      <c r="A41" t="s">
        <v>98814</v>
      </c>
      <c r="B41" t="s">
        <v>177375</v>
      </c>
      <c r="C41" t="s">
        <v>177277</v>
      </c>
      <c r="D41" t="s">
        <v>177383</v>
      </c>
      <c r="E41" t="s">
        <v>177384</v>
      </c>
    </row>
    <row r="42" spans="1:5" x14ac:dyDescent="0.35">
      <c r="A42" t="s">
        <v>108255</v>
      </c>
      <c r="B42" t="s">
        <v>177385</v>
      </c>
      <c r="C42" t="s">
        <v>177277</v>
      </c>
      <c r="D42" t="s">
        <v>177386</v>
      </c>
      <c r="E42" t="s">
        <v>177387</v>
      </c>
    </row>
    <row r="43" spans="1:5" x14ac:dyDescent="0.35">
      <c r="A43" t="s">
        <v>100092</v>
      </c>
      <c r="B43" t="s">
        <v>177388</v>
      </c>
      <c r="C43" t="s">
        <v>177277</v>
      </c>
      <c r="D43" t="s">
        <v>177389</v>
      </c>
      <c r="E43" t="s">
        <v>177390</v>
      </c>
    </row>
    <row r="44" spans="1:5" x14ac:dyDescent="0.35">
      <c r="A44" t="s">
        <v>86630</v>
      </c>
      <c r="B44" t="s">
        <v>177391</v>
      </c>
      <c r="C44" t="s">
        <v>177277</v>
      </c>
      <c r="D44" t="s">
        <v>177392</v>
      </c>
      <c r="E44" t="s">
        <v>177393</v>
      </c>
    </row>
    <row r="45" spans="1:5" x14ac:dyDescent="0.35">
      <c r="A45" t="s">
        <v>61197</v>
      </c>
      <c r="B45" t="s">
        <v>177394</v>
      </c>
      <c r="C45" t="s">
        <v>177395</v>
      </c>
      <c r="D45" t="s">
        <v>177396</v>
      </c>
      <c r="E45" t="s">
        <v>177397</v>
      </c>
    </row>
    <row r="46" spans="1:5" x14ac:dyDescent="0.35">
      <c r="A46" t="s">
        <v>12984</v>
      </c>
      <c r="B46" t="s">
        <v>177398</v>
      </c>
      <c r="C46" t="s">
        <v>177277</v>
      </c>
      <c r="D46" t="s">
        <v>177399</v>
      </c>
      <c r="E46" t="s">
        <v>177400</v>
      </c>
    </row>
    <row r="47" spans="1:5" x14ac:dyDescent="0.35">
      <c r="A47" t="s">
        <v>8998</v>
      </c>
      <c r="B47" t="s">
        <v>177401</v>
      </c>
      <c r="C47" t="s">
        <v>177277</v>
      </c>
      <c r="D47" t="s">
        <v>177402</v>
      </c>
      <c r="E47" t="s">
        <v>177403</v>
      </c>
    </row>
    <row r="48" spans="1:5" x14ac:dyDescent="0.35">
      <c r="A48" t="s">
        <v>86814</v>
      </c>
      <c r="B48" t="s">
        <v>177404</v>
      </c>
      <c r="C48" t="s">
        <v>177277</v>
      </c>
      <c r="D48" t="s">
        <v>177405</v>
      </c>
      <c r="E48" t="s">
        <v>177406</v>
      </c>
    </row>
    <row r="49" spans="1:5" x14ac:dyDescent="0.35">
      <c r="A49" t="s">
        <v>44710</v>
      </c>
      <c r="B49" t="s">
        <v>177407</v>
      </c>
      <c r="C49" t="s">
        <v>177277</v>
      </c>
      <c r="D49" t="s">
        <v>177408</v>
      </c>
      <c r="E49" t="s">
        <v>177409</v>
      </c>
    </row>
    <row r="50" spans="1:5" x14ac:dyDescent="0.35">
      <c r="A50" t="s">
        <v>82205</v>
      </c>
      <c r="B50" t="s">
        <v>177410</v>
      </c>
      <c r="C50" t="s">
        <v>177277</v>
      </c>
      <c r="D50" t="s">
        <v>177411</v>
      </c>
      <c r="E50" t="s">
        <v>177412</v>
      </c>
    </row>
    <row r="51" spans="1:5" x14ac:dyDescent="0.35">
      <c r="A51" t="s">
        <v>60428</v>
      </c>
      <c r="B51" t="s">
        <v>177413</v>
      </c>
      <c r="C51" t="s">
        <v>177277</v>
      </c>
      <c r="D51" t="s">
        <v>177414</v>
      </c>
      <c r="E51" t="s">
        <v>177415</v>
      </c>
    </row>
    <row r="52" spans="1:5" x14ac:dyDescent="0.35">
      <c r="A52" t="s">
        <v>11109</v>
      </c>
      <c r="B52" t="s">
        <v>177416</v>
      </c>
      <c r="C52" t="s">
        <v>177395</v>
      </c>
      <c r="D52" t="s">
        <v>177417</v>
      </c>
      <c r="E52" t="s">
        <v>177418</v>
      </c>
    </row>
    <row r="53" spans="1:5" x14ac:dyDescent="0.35">
      <c r="A53" t="s">
        <v>84735</v>
      </c>
      <c r="B53" t="s">
        <v>177419</v>
      </c>
      <c r="C53" t="s">
        <v>177277</v>
      </c>
      <c r="D53" t="s">
        <v>177420</v>
      </c>
      <c r="E53" t="s">
        <v>177421</v>
      </c>
    </row>
    <row r="54" spans="1:5" x14ac:dyDescent="0.35">
      <c r="A54" t="s">
        <v>35913</v>
      </c>
      <c r="B54" t="s">
        <v>177422</v>
      </c>
      <c r="C54" t="s">
        <v>177277</v>
      </c>
      <c r="D54" t="s">
        <v>177423</v>
      </c>
      <c r="E54" t="s">
        <v>177424</v>
      </c>
    </row>
    <row r="55" spans="1:5" x14ac:dyDescent="0.35">
      <c r="A55" t="s">
        <v>31748</v>
      </c>
      <c r="B55" t="s">
        <v>177425</v>
      </c>
      <c r="C55" t="s">
        <v>177277</v>
      </c>
      <c r="D55" t="s">
        <v>177426</v>
      </c>
      <c r="E55" t="s">
        <v>177427</v>
      </c>
    </row>
    <row r="56" spans="1:5" x14ac:dyDescent="0.35">
      <c r="A56" t="s">
        <v>97318</v>
      </c>
      <c r="B56" t="s">
        <v>177425</v>
      </c>
      <c r="C56" t="s">
        <v>177277</v>
      </c>
      <c r="D56" t="s">
        <v>177428</v>
      </c>
      <c r="E56" t="s">
        <v>177429</v>
      </c>
    </row>
    <row r="57" spans="1:5" x14ac:dyDescent="0.35">
      <c r="A57" t="s">
        <v>64466</v>
      </c>
      <c r="B57" t="s">
        <v>177430</v>
      </c>
      <c r="C57" t="s">
        <v>177277</v>
      </c>
      <c r="D57" t="s">
        <v>177431</v>
      </c>
      <c r="E57" t="s">
        <v>177432</v>
      </c>
    </row>
    <row r="58" spans="1:5" x14ac:dyDescent="0.35">
      <c r="A58" t="s">
        <v>88202</v>
      </c>
      <c r="B58" t="s">
        <v>177433</v>
      </c>
      <c r="C58" t="s">
        <v>177277</v>
      </c>
      <c r="D58" t="s">
        <v>177434</v>
      </c>
      <c r="E58" t="s">
        <v>177435</v>
      </c>
    </row>
    <row r="59" spans="1:5" x14ac:dyDescent="0.35">
      <c r="A59" t="s">
        <v>11652</v>
      </c>
      <c r="B59" t="s">
        <v>177433</v>
      </c>
      <c r="C59" t="s">
        <v>177277</v>
      </c>
      <c r="D59" t="s">
        <v>177436</v>
      </c>
      <c r="E59" t="s">
        <v>177437</v>
      </c>
    </row>
    <row r="60" spans="1:5" x14ac:dyDescent="0.35">
      <c r="A60" t="s">
        <v>1623</v>
      </c>
      <c r="B60" t="s">
        <v>177438</v>
      </c>
      <c r="C60" t="s">
        <v>177277</v>
      </c>
      <c r="D60" t="s">
        <v>177439</v>
      </c>
      <c r="E60" t="s">
        <v>177440</v>
      </c>
    </row>
    <row r="61" spans="1:5" x14ac:dyDescent="0.35">
      <c r="A61" t="s">
        <v>11606</v>
      </c>
      <c r="B61" t="s">
        <v>177441</v>
      </c>
      <c r="C61" t="s">
        <v>177277</v>
      </c>
      <c r="D61" t="s">
        <v>177442</v>
      </c>
      <c r="E61" t="s">
        <v>177443</v>
      </c>
    </row>
    <row r="62" spans="1:5" x14ac:dyDescent="0.35">
      <c r="A62" t="s">
        <v>177444</v>
      </c>
      <c r="B62" t="s">
        <v>177445</v>
      </c>
      <c r="C62" t="s">
        <v>177277</v>
      </c>
      <c r="D62" t="s">
        <v>177446</v>
      </c>
      <c r="E62" t="s">
        <v>177447</v>
      </c>
    </row>
    <row r="63" spans="1:5" x14ac:dyDescent="0.35">
      <c r="A63" t="s">
        <v>80931</v>
      </c>
      <c r="B63" t="s">
        <v>177448</v>
      </c>
      <c r="C63" t="s">
        <v>177277</v>
      </c>
      <c r="D63" t="s">
        <v>177449</v>
      </c>
      <c r="E63" t="s">
        <v>177450</v>
      </c>
    </row>
    <row r="64" spans="1:5" x14ac:dyDescent="0.35">
      <c r="A64" t="s">
        <v>76463</v>
      </c>
      <c r="B64" t="s">
        <v>177451</v>
      </c>
      <c r="C64" t="s">
        <v>177277</v>
      </c>
      <c r="D64" t="s">
        <v>177452</v>
      </c>
      <c r="E64" t="s">
        <v>177453</v>
      </c>
    </row>
    <row r="65" spans="1:5" x14ac:dyDescent="0.35">
      <c r="A65" t="s">
        <v>81115</v>
      </c>
      <c r="B65" t="s">
        <v>177454</v>
      </c>
      <c r="C65" t="s">
        <v>177277</v>
      </c>
      <c r="D65" t="s">
        <v>177455</v>
      </c>
      <c r="E65" t="s">
        <v>177456</v>
      </c>
    </row>
    <row r="66" spans="1:5" x14ac:dyDescent="0.35">
      <c r="A66" t="s">
        <v>177457</v>
      </c>
      <c r="B66" t="s">
        <v>177458</v>
      </c>
      <c r="C66" t="s">
        <v>177277</v>
      </c>
      <c r="D66" t="s">
        <v>177459</v>
      </c>
      <c r="E66" t="s">
        <v>177418</v>
      </c>
    </row>
    <row r="67" spans="1:5" x14ac:dyDescent="0.35">
      <c r="A67" t="s">
        <v>58567</v>
      </c>
      <c r="B67" t="s">
        <v>177460</v>
      </c>
      <c r="C67" t="s">
        <v>177277</v>
      </c>
      <c r="D67" t="s">
        <v>177461</v>
      </c>
      <c r="E67" t="s">
        <v>177462</v>
      </c>
    </row>
    <row r="68" spans="1:5" x14ac:dyDescent="0.35">
      <c r="A68" t="s">
        <v>89886</v>
      </c>
      <c r="B68" t="s">
        <v>177460</v>
      </c>
      <c r="C68" t="s">
        <v>177277</v>
      </c>
      <c r="D68" t="s">
        <v>177463</v>
      </c>
      <c r="E68" t="s">
        <v>177464</v>
      </c>
    </row>
    <row r="69" spans="1:5" x14ac:dyDescent="0.35">
      <c r="A69" t="s">
        <v>75511</v>
      </c>
      <c r="B69" t="s">
        <v>177465</v>
      </c>
      <c r="C69" t="s">
        <v>177277</v>
      </c>
      <c r="D69" t="s">
        <v>177466</v>
      </c>
      <c r="E69" t="s">
        <v>177467</v>
      </c>
    </row>
    <row r="70" spans="1:5" x14ac:dyDescent="0.35">
      <c r="A70" t="s">
        <v>58705</v>
      </c>
      <c r="B70" t="s">
        <v>177465</v>
      </c>
      <c r="C70" t="s">
        <v>177277</v>
      </c>
      <c r="D70" t="s">
        <v>177468</v>
      </c>
      <c r="E70" t="s">
        <v>177469</v>
      </c>
    </row>
    <row r="71" spans="1:5" x14ac:dyDescent="0.35">
      <c r="A71" t="s">
        <v>154378</v>
      </c>
      <c r="B71" t="s">
        <v>177470</v>
      </c>
      <c r="C71" t="s">
        <v>177277</v>
      </c>
      <c r="D71" t="s">
        <v>177471</v>
      </c>
      <c r="E71" t="s">
        <v>177309</v>
      </c>
    </row>
    <row r="72" spans="1:5" x14ac:dyDescent="0.35">
      <c r="A72" t="s">
        <v>18969</v>
      </c>
      <c r="B72" t="s">
        <v>177472</v>
      </c>
      <c r="C72" t="s">
        <v>177277</v>
      </c>
      <c r="D72" t="s">
        <v>177473</v>
      </c>
      <c r="E72" t="s">
        <v>177474</v>
      </c>
    </row>
    <row r="73" spans="1:5" x14ac:dyDescent="0.35">
      <c r="A73" t="s">
        <v>32792</v>
      </c>
      <c r="B73" t="s">
        <v>177472</v>
      </c>
      <c r="C73" t="s">
        <v>177277</v>
      </c>
      <c r="D73" t="s">
        <v>177475</v>
      </c>
      <c r="E73" t="s">
        <v>177476</v>
      </c>
    </row>
    <row r="74" spans="1:5" x14ac:dyDescent="0.35">
      <c r="A74" t="s">
        <v>40056</v>
      </c>
      <c r="B74" t="s">
        <v>177477</v>
      </c>
      <c r="C74" t="s">
        <v>177277</v>
      </c>
      <c r="D74" t="s">
        <v>177478</v>
      </c>
      <c r="E74" t="s">
        <v>177479</v>
      </c>
    </row>
    <row r="75" spans="1:5" x14ac:dyDescent="0.35">
      <c r="A75" t="s">
        <v>45753</v>
      </c>
      <c r="B75" t="s">
        <v>177480</v>
      </c>
      <c r="C75" t="s">
        <v>177277</v>
      </c>
      <c r="D75" t="s">
        <v>177481</v>
      </c>
      <c r="E75" t="s">
        <v>177482</v>
      </c>
    </row>
    <row r="76" spans="1:5" x14ac:dyDescent="0.35">
      <c r="A76" t="s">
        <v>177483</v>
      </c>
      <c r="B76" t="s">
        <v>177480</v>
      </c>
      <c r="C76" t="s">
        <v>177277</v>
      </c>
      <c r="D76" t="s">
        <v>177484</v>
      </c>
      <c r="E76" t="s">
        <v>177485</v>
      </c>
    </row>
    <row r="77" spans="1:5" x14ac:dyDescent="0.35">
      <c r="A77" t="s">
        <v>104253</v>
      </c>
      <c r="B77" t="s">
        <v>177486</v>
      </c>
      <c r="C77" t="s">
        <v>177277</v>
      </c>
      <c r="D77" t="s">
        <v>177487</v>
      </c>
      <c r="E77" t="s">
        <v>177488</v>
      </c>
    </row>
    <row r="78" spans="1:5" x14ac:dyDescent="0.35">
      <c r="A78" t="s">
        <v>102039</v>
      </c>
      <c r="B78" t="s">
        <v>177489</v>
      </c>
      <c r="C78" t="s">
        <v>177277</v>
      </c>
      <c r="D78" t="s">
        <v>177490</v>
      </c>
      <c r="E78" t="s">
        <v>177491</v>
      </c>
    </row>
    <row r="79" spans="1:5" x14ac:dyDescent="0.35">
      <c r="A79" t="s">
        <v>102538</v>
      </c>
      <c r="B79" t="s">
        <v>177489</v>
      </c>
      <c r="C79" t="s">
        <v>177277</v>
      </c>
      <c r="D79" t="s">
        <v>177492</v>
      </c>
      <c r="E79" t="s">
        <v>177493</v>
      </c>
    </row>
    <row r="80" spans="1:5" x14ac:dyDescent="0.35">
      <c r="A80" t="s">
        <v>105419</v>
      </c>
      <c r="B80" t="s">
        <v>177489</v>
      </c>
      <c r="C80" t="s">
        <v>177277</v>
      </c>
      <c r="D80" t="s">
        <v>177494</v>
      </c>
      <c r="E80" t="s">
        <v>177495</v>
      </c>
    </row>
    <row r="81" spans="1:5" x14ac:dyDescent="0.35">
      <c r="A81" t="s">
        <v>104724</v>
      </c>
      <c r="B81" t="s">
        <v>177496</v>
      </c>
      <c r="C81" t="s">
        <v>177277</v>
      </c>
      <c r="D81" t="s">
        <v>177497</v>
      </c>
      <c r="E81" t="s">
        <v>177498</v>
      </c>
    </row>
    <row r="82" spans="1:5" x14ac:dyDescent="0.35">
      <c r="A82" t="s">
        <v>171608</v>
      </c>
      <c r="B82" t="s">
        <v>177496</v>
      </c>
      <c r="C82" t="s">
        <v>177277</v>
      </c>
      <c r="D82" t="s">
        <v>177499</v>
      </c>
      <c r="E82" t="s">
        <v>177500</v>
      </c>
    </row>
    <row r="83" spans="1:5" x14ac:dyDescent="0.35">
      <c r="A83" t="s">
        <v>23323</v>
      </c>
      <c r="B83" t="s">
        <v>177501</v>
      </c>
      <c r="C83" t="s">
        <v>177277</v>
      </c>
      <c r="D83" t="s">
        <v>177502</v>
      </c>
      <c r="E83" t="s">
        <v>177503</v>
      </c>
    </row>
    <row r="84" spans="1:5" x14ac:dyDescent="0.35">
      <c r="A84" t="s">
        <v>68113</v>
      </c>
      <c r="B84" t="s">
        <v>177504</v>
      </c>
      <c r="C84" t="s">
        <v>177277</v>
      </c>
      <c r="D84" t="s">
        <v>177505</v>
      </c>
      <c r="E84" t="s">
        <v>177506</v>
      </c>
    </row>
    <row r="85" spans="1:5" x14ac:dyDescent="0.35">
      <c r="A85" t="s">
        <v>95418</v>
      </c>
      <c r="B85" t="s">
        <v>177507</v>
      </c>
      <c r="C85" t="s">
        <v>177277</v>
      </c>
      <c r="D85" t="s">
        <v>177508</v>
      </c>
      <c r="E85" t="s">
        <v>177509</v>
      </c>
    </row>
    <row r="86" spans="1:5" x14ac:dyDescent="0.35">
      <c r="A86" t="s">
        <v>177510</v>
      </c>
      <c r="B86" t="s">
        <v>177511</v>
      </c>
      <c r="C86" t="s">
        <v>177277</v>
      </c>
      <c r="D86" t="s">
        <v>177512</v>
      </c>
      <c r="E86" t="s">
        <v>177513</v>
      </c>
    </row>
    <row r="87" spans="1:5" x14ac:dyDescent="0.35">
      <c r="A87" t="s">
        <v>92952</v>
      </c>
      <c r="B87" t="s">
        <v>177514</v>
      </c>
      <c r="C87" t="s">
        <v>177277</v>
      </c>
      <c r="D87" t="s">
        <v>177515</v>
      </c>
      <c r="E87" t="s">
        <v>177516</v>
      </c>
    </row>
    <row r="88" spans="1:5" x14ac:dyDescent="0.35">
      <c r="A88" t="s">
        <v>77166</v>
      </c>
      <c r="B88" t="s">
        <v>177517</v>
      </c>
      <c r="C88" t="s">
        <v>177277</v>
      </c>
      <c r="D88" t="s">
        <v>177518</v>
      </c>
      <c r="E88" t="s">
        <v>177519</v>
      </c>
    </row>
    <row r="89" spans="1:5" x14ac:dyDescent="0.35">
      <c r="A89" t="s">
        <v>15793</v>
      </c>
      <c r="B89" t="s">
        <v>177520</v>
      </c>
      <c r="C89" t="s">
        <v>177277</v>
      </c>
      <c r="D89" t="s">
        <v>177521</v>
      </c>
      <c r="E89" t="s">
        <v>177522</v>
      </c>
    </row>
    <row r="90" spans="1:5" x14ac:dyDescent="0.35">
      <c r="A90" t="s">
        <v>177523</v>
      </c>
      <c r="B90" t="s">
        <v>177524</v>
      </c>
      <c r="C90" t="s">
        <v>177277</v>
      </c>
      <c r="D90" t="s">
        <v>177525</v>
      </c>
      <c r="E90" t="s">
        <v>177526</v>
      </c>
    </row>
    <row r="91" spans="1:5" x14ac:dyDescent="0.35">
      <c r="A91" t="s">
        <v>98214</v>
      </c>
      <c r="B91" t="s">
        <v>177524</v>
      </c>
      <c r="C91" t="s">
        <v>177277</v>
      </c>
      <c r="D91" t="s">
        <v>177527</v>
      </c>
      <c r="E91" t="s">
        <v>177528</v>
      </c>
    </row>
    <row r="92" spans="1:5" x14ac:dyDescent="0.35">
      <c r="A92" t="s">
        <v>66511</v>
      </c>
      <c r="B92" t="s">
        <v>177529</v>
      </c>
      <c r="C92" t="s">
        <v>177277</v>
      </c>
      <c r="D92" t="s">
        <v>177530</v>
      </c>
      <c r="E92" t="s">
        <v>177531</v>
      </c>
    </row>
    <row r="93" spans="1:5" x14ac:dyDescent="0.35">
      <c r="A93" t="s">
        <v>8153</v>
      </c>
      <c r="B93" t="s">
        <v>177532</v>
      </c>
      <c r="C93" t="s">
        <v>177277</v>
      </c>
      <c r="D93" t="s">
        <v>177533</v>
      </c>
      <c r="E93" t="s">
        <v>177534</v>
      </c>
    </row>
    <row r="94" spans="1:5" x14ac:dyDescent="0.35">
      <c r="A94" t="s">
        <v>65002</v>
      </c>
      <c r="B94" t="s">
        <v>177535</v>
      </c>
      <c r="C94" t="s">
        <v>177277</v>
      </c>
      <c r="D94" t="s">
        <v>177536</v>
      </c>
      <c r="E94" t="s">
        <v>177537</v>
      </c>
    </row>
    <row r="95" spans="1:5" x14ac:dyDescent="0.35">
      <c r="A95" t="s">
        <v>177538</v>
      </c>
      <c r="B95" t="s">
        <v>177539</v>
      </c>
      <c r="C95" t="s">
        <v>177277</v>
      </c>
      <c r="D95" t="s">
        <v>177540</v>
      </c>
      <c r="E95" t="s">
        <v>177541</v>
      </c>
    </row>
    <row r="96" spans="1:5" x14ac:dyDescent="0.35">
      <c r="A96" t="s">
        <v>39371</v>
      </c>
      <c r="B96" t="s">
        <v>177542</v>
      </c>
      <c r="C96" t="s">
        <v>177277</v>
      </c>
      <c r="D96" t="s">
        <v>177543</v>
      </c>
      <c r="E96" t="s">
        <v>177544</v>
      </c>
    </row>
    <row r="97" spans="1:5" x14ac:dyDescent="0.35">
      <c r="A97" t="s">
        <v>7752</v>
      </c>
      <c r="B97" t="s">
        <v>177542</v>
      </c>
      <c r="C97" t="s">
        <v>177277</v>
      </c>
      <c r="D97" t="s">
        <v>177545</v>
      </c>
      <c r="E97" t="s">
        <v>177546</v>
      </c>
    </row>
    <row r="98" spans="1:5" x14ac:dyDescent="0.35">
      <c r="A98" t="s">
        <v>84986</v>
      </c>
      <c r="B98" t="s">
        <v>177547</v>
      </c>
      <c r="C98" t="s">
        <v>177277</v>
      </c>
      <c r="D98" t="s">
        <v>177548</v>
      </c>
      <c r="E98" t="s">
        <v>177549</v>
      </c>
    </row>
    <row r="99" spans="1:5" x14ac:dyDescent="0.35">
      <c r="A99" t="s">
        <v>177550</v>
      </c>
      <c r="B99" t="s">
        <v>177551</v>
      </c>
      <c r="C99" t="s">
        <v>177277</v>
      </c>
      <c r="D99" t="s">
        <v>177552</v>
      </c>
      <c r="E99" t="s">
        <v>177553</v>
      </c>
    </row>
    <row r="100" spans="1:5" x14ac:dyDescent="0.35">
      <c r="A100" t="s">
        <v>177554</v>
      </c>
      <c r="B100" t="s">
        <v>177551</v>
      </c>
      <c r="C100" t="s">
        <v>177277</v>
      </c>
      <c r="D100" t="s">
        <v>177555</v>
      </c>
      <c r="E100" t="s">
        <v>177556</v>
      </c>
    </row>
    <row r="101" spans="1:5" x14ac:dyDescent="0.35">
      <c r="A101" t="s">
        <v>177557</v>
      </c>
      <c r="B101" t="s">
        <v>177551</v>
      </c>
      <c r="C101" t="s">
        <v>177277</v>
      </c>
      <c r="D101" t="s">
        <v>177558</v>
      </c>
      <c r="E101" t="s">
        <v>177474</v>
      </c>
    </row>
    <row r="102" spans="1:5" x14ac:dyDescent="0.35">
      <c r="A102" t="s">
        <v>177559</v>
      </c>
      <c r="B102" t="s">
        <v>177560</v>
      </c>
      <c r="C102" t="s">
        <v>177277</v>
      </c>
      <c r="D102" t="s">
        <v>177561</v>
      </c>
      <c r="E102" t="s">
        <v>177562</v>
      </c>
    </row>
    <row r="103" spans="1:5" x14ac:dyDescent="0.35">
      <c r="A103" t="s">
        <v>177563</v>
      </c>
      <c r="B103" t="s">
        <v>177560</v>
      </c>
      <c r="C103" t="s">
        <v>177277</v>
      </c>
      <c r="D103" t="s">
        <v>177564</v>
      </c>
      <c r="E103" t="s">
        <v>177565</v>
      </c>
    </row>
    <row r="104" spans="1:5" x14ac:dyDescent="0.35">
      <c r="A104" t="s">
        <v>24888</v>
      </c>
      <c r="B104" t="s">
        <v>177566</v>
      </c>
      <c r="C104" t="s">
        <v>177277</v>
      </c>
      <c r="D104" t="s">
        <v>177567</v>
      </c>
      <c r="E104" t="s">
        <v>177568</v>
      </c>
    </row>
    <row r="105" spans="1:5" x14ac:dyDescent="0.35">
      <c r="A105" t="s">
        <v>34315</v>
      </c>
      <c r="B105" t="s">
        <v>177569</v>
      </c>
      <c r="C105" t="s">
        <v>177277</v>
      </c>
      <c r="D105" t="s">
        <v>177570</v>
      </c>
      <c r="E105" t="s">
        <v>177571</v>
      </c>
    </row>
    <row r="106" spans="1:5" x14ac:dyDescent="0.35">
      <c r="A106" t="s">
        <v>84023</v>
      </c>
      <c r="B106" t="s">
        <v>177572</v>
      </c>
      <c r="C106" t="s">
        <v>177277</v>
      </c>
      <c r="D106" t="s">
        <v>177573</v>
      </c>
      <c r="E106" t="s">
        <v>177574</v>
      </c>
    </row>
    <row r="107" spans="1:5" x14ac:dyDescent="0.35">
      <c r="A107" t="s">
        <v>3189</v>
      </c>
      <c r="B107" t="s">
        <v>177572</v>
      </c>
      <c r="C107" t="s">
        <v>177277</v>
      </c>
      <c r="D107" t="s">
        <v>177575</v>
      </c>
      <c r="E107" t="s">
        <v>177576</v>
      </c>
    </row>
    <row r="108" spans="1:5" x14ac:dyDescent="0.35">
      <c r="A108" t="s">
        <v>1871</v>
      </c>
      <c r="B108" t="s">
        <v>177577</v>
      </c>
      <c r="C108" t="s">
        <v>177277</v>
      </c>
      <c r="D108" t="s">
        <v>177578</v>
      </c>
      <c r="E108" t="s">
        <v>177579</v>
      </c>
    </row>
    <row r="109" spans="1:5" x14ac:dyDescent="0.35">
      <c r="A109" t="s">
        <v>177580</v>
      </c>
      <c r="B109" t="s">
        <v>177581</v>
      </c>
      <c r="C109" t="s">
        <v>177277</v>
      </c>
      <c r="D109" t="s">
        <v>177582</v>
      </c>
      <c r="E109" t="s">
        <v>177583</v>
      </c>
    </row>
    <row r="110" spans="1:5" x14ac:dyDescent="0.35">
      <c r="A110" t="s">
        <v>87539</v>
      </c>
      <c r="B110" t="s">
        <v>177584</v>
      </c>
      <c r="C110" t="s">
        <v>177277</v>
      </c>
      <c r="D110" t="s">
        <v>177585</v>
      </c>
      <c r="E110" t="s">
        <v>177586</v>
      </c>
    </row>
    <row r="111" spans="1:5" x14ac:dyDescent="0.35">
      <c r="A111" t="s">
        <v>26993</v>
      </c>
      <c r="B111" t="s">
        <v>177587</v>
      </c>
      <c r="C111" t="s">
        <v>177277</v>
      </c>
      <c r="D111" t="s">
        <v>177588</v>
      </c>
      <c r="E111" t="s">
        <v>177589</v>
      </c>
    </row>
    <row r="112" spans="1:5" x14ac:dyDescent="0.35">
      <c r="A112" t="s">
        <v>52406</v>
      </c>
      <c r="B112" t="s">
        <v>177590</v>
      </c>
      <c r="C112" t="s">
        <v>177277</v>
      </c>
      <c r="D112" t="s">
        <v>177591</v>
      </c>
      <c r="E112" t="s">
        <v>177592</v>
      </c>
    </row>
    <row r="113" spans="1:5" x14ac:dyDescent="0.35">
      <c r="A113" t="s">
        <v>23373</v>
      </c>
      <c r="B113" t="s">
        <v>177590</v>
      </c>
      <c r="C113" t="s">
        <v>177277</v>
      </c>
      <c r="D113" t="s">
        <v>177593</v>
      </c>
      <c r="E113" t="s">
        <v>177594</v>
      </c>
    </row>
    <row r="114" spans="1:5" x14ac:dyDescent="0.35">
      <c r="A114" t="s">
        <v>177595</v>
      </c>
      <c r="B114" t="s">
        <v>177596</v>
      </c>
      <c r="C114" t="s">
        <v>177277</v>
      </c>
      <c r="D114" t="s">
        <v>177597</v>
      </c>
      <c r="E114" t="s">
        <v>177598</v>
      </c>
    </row>
    <row r="115" spans="1:5" x14ac:dyDescent="0.35">
      <c r="A115" t="s">
        <v>70538</v>
      </c>
      <c r="B115" t="s">
        <v>177596</v>
      </c>
      <c r="C115" t="s">
        <v>177277</v>
      </c>
      <c r="D115" t="s">
        <v>177599</v>
      </c>
      <c r="E115" t="s">
        <v>177600</v>
      </c>
    </row>
    <row r="116" spans="1:5" x14ac:dyDescent="0.35">
      <c r="A116" t="s">
        <v>17324</v>
      </c>
      <c r="B116" t="s">
        <v>177601</v>
      </c>
      <c r="C116" t="s">
        <v>177277</v>
      </c>
      <c r="D116" t="s">
        <v>177602</v>
      </c>
      <c r="E116" t="s">
        <v>177603</v>
      </c>
    </row>
    <row r="117" spans="1:5" x14ac:dyDescent="0.35">
      <c r="A117" t="s">
        <v>74425</v>
      </c>
      <c r="B117" t="s">
        <v>177601</v>
      </c>
      <c r="C117" t="s">
        <v>177277</v>
      </c>
      <c r="D117" t="s">
        <v>177604</v>
      </c>
      <c r="E117" t="s">
        <v>177605</v>
      </c>
    </row>
    <row r="118" spans="1:5" x14ac:dyDescent="0.35">
      <c r="A118" t="s">
        <v>7324</v>
      </c>
      <c r="B118" t="s">
        <v>177606</v>
      </c>
      <c r="C118" t="s">
        <v>177277</v>
      </c>
      <c r="D118" t="s">
        <v>177607</v>
      </c>
      <c r="E118" t="s">
        <v>177608</v>
      </c>
    </row>
    <row r="119" spans="1:5" x14ac:dyDescent="0.35">
      <c r="A119" t="s">
        <v>26867</v>
      </c>
      <c r="B119" t="s">
        <v>177606</v>
      </c>
      <c r="C119" t="s">
        <v>177277</v>
      </c>
      <c r="D119" t="s">
        <v>177609</v>
      </c>
      <c r="E119" t="s">
        <v>177610</v>
      </c>
    </row>
    <row r="120" spans="1:5" x14ac:dyDescent="0.35">
      <c r="A120" t="s">
        <v>38485</v>
      </c>
      <c r="B120" t="s">
        <v>177606</v>
      </c>
      <c r="C120" t="s">
        <v>177277</v>
      </c>
      <c r="D120" t="s">
        <v>177611</v>
      </c>
      <c r="E120" t="s">
        <v>177612</v>
      </c>
    </row>
    <row r="121" spans="1:5" x14ac:dyDescent="0.35">
      <c r="A121" t="s">
        <v>30526</v>
      </c>
      <c r="B121" t="s">
        <v>177613</v>
      </c>
      <c r="C121" t="s">
        <v>177277</v>
      </c>
      <c r="D121" t="s">
        <v>177614</v>
      </c>
      <c r="E121" t="s">
        <v>177615</v>
      </c>
    </row>
    <row r="122" spans="1:5" x14ac:dyDescent="0.35">
      <c r="A122" t="s">
        <v>17144</v>
      </c>
      <c r="B122" t="s">
        <v>177616</v>
      </c>
      <c r="C122" t="s">
        <v>177277</v>
      </c>
      <c r="D122" t="s">
        <v>177617</v>
      </c>
      <c r="E122" t="s">
        <v>177618</v>
      </c>
    </row>
    <row r="123" spans="1:5" x14ac:dyDescent="0.35">
      <c r="A123" t="s">
        <v>89075</v>
      </c>
      <c r="B123" t="s">
        <v>177619</v>
      </c>
      <c r="C123" t="s">
        <v>177277</v>
      </c>
      <c r="D123" t="s">
        <v>177620</v>
      </c>
      <c r="E123" t="s">
        <v>177621</v>
      </c>
    </row>
    <row r="124" spans="1:5" x14ac:dyDescent="0.35">
      <c r="A124" t="s">
        <v>44985</v>
      </c>
      <c r="B124" t="s">
        <v>177619</v>
      </c>
      <c r="C124" t="s">
        <v>177277</v>
      </c>
      <c r="D124" t="s">
        <v>177622</v>
      </c>
      <c r="E124" t="s">
        <v>177623</v>
      </c>
    </row>
    <row r="125" spans="1:5" x14ac:dyDescent="0.35">
      <c r="A125" t="s">
        <v>79502</v>
      </c>
      <c r="B125" t="s">
        <v>177619</v>
      </c>
      <c r="C125" t="s">
        <v>177277</v>
      </c>
      <c r="D125" t="s">
        <v>177624</v>
      </c>
      <c r="E125" t="s">
        <v>177625</v>
      </c>
    </row>
    <row r="126" spans="1:5" x14ac:dyDescent="0.35">
      <c r="A126" t="s">
        <v>24017</v>
      </c>
      <c r="B126" t="s">
        <v>177619</v>
      </c>
      <c r="C126" t="s">
        <v>177277</v>
      </c>
      <c r="D126" t="s">
        <v>177626</v>
      </c>
      <c r="E126" t="s">
        <v>177627</v>
      </c>
    </row>
    <row r="127" spans="1:5" x14ac:dyDescent="0.35">
      <c r="A127" t="s">
        <v>53919</v>
      </c>
      <c r="B127" t="s">
        <v>177628</v>
      </c>
      <c r="C127" t="s">
        <v>177277</v>
      </c>
      <c r="D127" t="s">
        <v>177629</v>
      </c>
      <c r="E127" t="s">
        <v>177630</v>
      </c>
    </row>
    <row r="128" spans="1:5" x14ac:dyDescent="0.35">
      <c r="A128" t="s">
        <v>81209</v>
      </c>
      <c r="B128" t="s">
        <v>177628</v>
      </c>
      <c r="C128" t="s">
        <v>177277</v>
      </c>
      <c r="D128" t="s">
        <v>177631</v>
      </c>
      <c r="E128" t="s">
        <v>177632</v>
      </c>
    </row>
    <row r="129" spans="1:5" x14ac:dyDescent="0.35">
      <c r="A129" t="s">
        <v>49113</v>
      </c>
      <c r="B129" t="s">
        <v>177633</v>
      </c>
      <c r="C129" t="s">
        <v>177277</v>
      </c>
      <c r="D129" t="s">
        <v>177634</v>
      </c>
      <c r="E129" t="s">
        <v>177635</v>
      </c>
    </row>
    <row r="130" spans="1:5" x14ac:dyDescent="0.35">
      <c r="A130" t="s">
        <v>11038</v>
      </c>
      <c r="B130" t="s">
        <v>177636</v>
      </c>
      <c r="C130" t="s">
        <v>177277</v>
      </c>
      <c r="D130" t="s">
        <v>177637</v>
      </c>
      <c r="E130" t="s">
        <v>177638</v>
      </c>
    </row>
    <row r="131" spans="1:5" x14ac:dyDescent="0.35">
      <c r="A131" t="s">
        <v>90009</v>
      </c>
      <c r="B131" t="s">
        <v>177639</v>
      </c>
      <c r="C131" t="s">
        <v>177277</v>
      </c>
      <c r="D131" t="s">
        <v>177640</v>
      </c>
      <c r="E131" t="s">
        <v>177641</v>
      </c>
    </row>
    <row r="132" spans="1:5" x14ac:dyDescent="0.35">
      <c r="A132" t="s">
        <v>50489</v>
      </c>
      <c r="B132" t="s">
        <v>177642</v>
      </c>
      <c r="C132" t="s">
        <v>177277</v>
      </c>
      <c r="D132" t="s">
        <v>177643</v>
      </c>
      <c r="E132" t="s">
        <v>177418</v>
      </c>
    </row>
    <row r="133" spans="1:5" x14ac:dyDescent="0.35">
      <c r="A133" t="s">
        <v>34784</v>
      </c>
      <c r="B133" t="s">
        <v>177644</v>
      </c>
      <c r="C133" t="s">
        <v>177277</v>
      </c>
      <c r="D133" t="s">
        <v>177645</v>
      </c>
      <c r="E133" t="s">
        <v>177646</v>
      </c>
    </row>
    <row r="134" spans="1:5" x14ac:dyDescent="0.35">
      <c r="A134" t="s">
        <v>6959</v>
      </c>
      <c r="B134" t="s">
        <v>177644</v>
      </c>
      <c r="C134" t="s">
        <v>177277</v>
      </c>
      <c r="D134" t="s">
        <v>177647</v>
      </c>
      <c r="E134" t="s">
        <v>177648</v>
      </c>
    </row>
    <row r="135" spans="1:5" x14ac:dyDescent="0.35">
      <c r="A135" t="s">
        <v>10178</v>
      </c>
      <c r="B135" t="s">
        <v>177649</v>
      </c>
      <c r="C135" t="s">
        <v>177277</v>
      </c>
      <c r="D135" t="s">
        <v>177650</v>
      </c>
      <c r="E135" t="s">
        <v>177651</v>
      </c>
    </row>
    <row r="136" spans="1:5" x14ac:dyDescent="0.35">
      <c r="A136" t="s">
        <v>177652</v>
      </c>
      <c r="B136" t="s">
        <v>177649</v>
      </c>
      <c r="C136" t="s">
        <v>177277</v>
      </c>
      <c r="D136" t="s">
        <v>177653</v>
      </c>
      <c r="E136" t="s">
        <v>177654</v>
      </c>
    </row>
    <row r="137" spans="1:5" x14ac:dyDescent="0.35">
      <c r="A137" t="s">
        <v>88558</v>
      </c>
      <c r="B137" t="s">
        <v>177649</v>
      </c>
      <c r="C137" t="s">
        <v>177277</v>
      </c>
      <c r="D137" t="s">
        <v>177655</v>
      </c>
      <c r="E137" t="s">
        <v>177656</v>
      </c>
    </row>
    <row r="138" spans="1:5" x14ac:dyDescent="0.35">
      <c r="A138" t="s">
        <v>177657</v>
      </c>
      <c r="B138" t="s">
        <v>177658</v>
      </c>
      <c r="C138" t="s">
        <v>177277</v>
      </c>
      <c r="D138" t="s">
        <v>177659</v>
      </c>
      <c r="E138" t="s">
        <v>177660</v>
      </c>
    </row>
    <row r="139" spans="1:5" x14ac:dyDescent="0.35">
      <c r="A139" t="s">
        <v>99610</v>
      </c>
      <c r="B139" t="s">
        <v>177661</v>
      </c>
      <c r="C139" t="s">
        <v>177277</v>
      </c>
      <c r="D139" t="s">
        <v>177662</v>
      </c>
      <c r="E139" t="s">
        <v>177663</v>
      </c>
    </row>
    <row r="140" spans="1:5" x14ac:dyDescent="0.35">
      <c r="A140" t="s">
        <v>79378</v>
      </c>
      <c r="B140" t="s">
        <v>177664</v>
      </c>
      <c r="C140" t="s">
        <v>177277</v>
      </c>
      <c r="D140" t="s">
        <v>177665</v>
      </c>
      <c r="E140" t="s">
        <v>177666</v>
      </c>
    </row>
    <row r="141" spans="1:5" x14ac:dyDescent="0.35">
      <c r="A141" t="s">
        <v>104641</v>
      </c>
      <c r="B141" t="s">
        <v>177664</v>
      </c>
      <c r="C141" t="s">
        <v>177277</v>
      </c>
      <c r="D141" t="s">
        <v>177667</v>
      </c>
      <c r="E141" t="s">
        <v>177668</v>
      </c>
    </row>
    <row r="142" spans="1:5" x14ac:dyDescent="0.35">
      <c r="A142" t="s">
        <v>20052</v>
      </c>
      <c r="B142" t="s">
        <v>177664</v>
      </c>
      <c r="C142" t="s">
        <v>177277</v>
      </c>
      <c r="D142" t="s">
        <v>177669</v>
      </c>
      <c r="E142" t="s">
        <v>177670</v>
      </c>
    </row>
    <row r="143" spans="1:5" x14ac:dyDescent="0.35">
      <c r="A143" t="s">
        <v>16528</v>
      </c>
      <c r="B143" t="s">
        <v>177664</v>
      </c>
      <c r="C143" t="s">
        <v>177277</v>
      </c>
      <c r="D143" t="s">
        <v>177671</v>
      </c>
      <c r="E143" t="s">
        <v>177672</v>
      </c>
    </row>
    <row r="144" spans="1:5" x14ac:dyDescent="0.35">
      <c r="A144" t="s">
        <v>87438</v>
      </c>
      <c r="B144" t="s">
        <v>177664</v>
      </c>
      <c r="C144" t="s">
        <v>177277</v>
      </c>
      <c r="D144" t="s">
        <v>177673</v>
      </c>
      <c r="E144" t="s">
        <v>177674</v>
      </c>
    </row>
    <row r="145" spans="1:5" x14ac:dyDescent="0.35">
      <c r="A145" t="s">
        <v>177675</v>
      </c>
      <c r="B145" t="s">
        <v>177664</v>
      </c>
      <c r="C145" t="s">
        <v>177277</v>
      </c>
      <c r="D145" t="s">
        <v>177676</v>
      </c>
      <c r="E145" t="s">
        <v>177677</v>
      </c>
    </row>
    <row r="146" spans="1:5" x14ac:dyDescent="0.35">
      <c r="A146" t="s">
        <v>104778</v>
      </c>
      <c r="B146" t="s">
        <v>177664</v>
      </c>
      <c r="C146" t="s">
        <v>177277</v>
      </c>
      <c r="D146" t="s">
        <v>177678</v>
      </c>
      <c r="E146" t="s">
        <v>177679</v>
      </c>
    </row>
    <row r="147" spans="1:5" x14ac:dyDescent="0.35">
      <c r="A147" t="s">
        <v>177680</v>
      </c>
      <c r="B147" t="s">
        <v>177664</v>
      </c>
      <c r="C147" t="s">
        <v>177277</v>
      </c>
      <c r="D147" t="s">
        <v>177681</v>
      </c>
      <c r="E147" t="s">
        <v>177682</v>
      </c>
    </row>
    <row r="148" spans="1:5" x14ac:dyDescent="0.35">
      <c r="A148" t="s">
        <v>160339</v>
      </c>
      <c r="B148" t="s">
        <v>177664</v>
      </c>
      <c r="C148" t="s">
        <v>177277</v>
      </c>
      <c r="D148" t="s">
        <v>177683</v>
      </c>
      <c r="E148" t="s">
        <v>177684</v>
      </c>
    </row>
    <row r="149" spans="1:5" x14ac:dyDescent="0.35">
      <c r="A149" t="s">
        <v>177685</v>
      </c>
      <c r="B149" t="s">
        <v>177664</v>
      </c>
      <c r="C149" t="s">
        <v>177277</v>
      </c>
      <c r="D149" t="s">
        <v>177686</v>
      </c>
      <c r="E149" t="s">
        <v>177687</v>
      </c>
    </row>
    <row r="150" spans="1:5" x14ac:dyDescent="0.35">
      <c r="A150" t="s">
        <v>15318</v>
      </c>
      <c r="B150" t="s">
        <v>177688</v>
      </c>
      <c r="C150" t="s">
        <v>177277</v>
      </c>
      <c r="D150" t="s">
        <v>177689</v>
      </c>
      <c r="E150" t="s">
        <v>177690</v>
      </c>
    </row>
    <row r="151" spans="1:5" x14ac:dyDescent="0.35">
      <c r="A151" t="s">
        <v>44786</v>
      </c>
      <c r="B151" t="s">
        <v>177691</v>
      </c>
      <c r="C151" t="s">
        <v>177277</v>
      </c>
      <c r="D151" t="s">
        <v>177692</v>
      </c>
      <c r="E151" t="s">
        <v>177693</v>
      </c>
    </row>
    <row r="152" spans="1:5" x14ac:dyDescent="0.35">
      <c r="A152" t="s">
        <v>85524</v>
      </c>
      <c r="B152" t="s">
        <v>177694</v>
      </c>
      <c r="C152" t="s">
        <v>177277</v>
      </c>
      <c r="D152" t="s">
        <v>177695</v>
      </c>
      <c r="E152" t="s">
        <v>177696</v>
      </c>
    </row>
    <row r="153" spans="1:5" x14ac:dyDescent="0.35">
      <c r="A153" t="s">
        <v>177697</v>
      </c>
      <c r="B153" t="s">
        <v>177698</v>
      </c>
      <c r="C153" t="s">
        <v>177277</v>
      </c>
      <c r="D153" t="s">
        <v>177699</v>
      </c>
      <c r="E153" t="s">
        <v>177453</v>
      </c>
    </row>
    <row r="154" spans="1:5" x14ac:dyDescent="0.35">
      <c r="A154" t="s">
        <v>177700</v>
      </c>
      <c r="B154" t="s">
        <v>177701</v>
      </c>
      <c r="C154" t="s">
        <v>177277</v>
      </c>
      <c r="D154" t="s">
        <v>177702</v>
      </c>
      <c r="E154" t="s">
        <v>177703</v>
      </c>
    </row>
    <row r="155" spans="1:5" x14ac:dyDescent="0.35">
      <c r="A155" t="s">
        <v>103174</v>
      </c>
      <c r="B155" t="s">
        <v>177704</v>
      </c>
      <c r="C155" t="s">
        <v>177277</v>
      </c>
      <c r="D155" t="s">
        <v>177705</v>
      </c>
      <c r="E155" t="s">
        <v>177706</v>
      </c>
    </row>
    <row r="156" spans="1:5" x14ac:dyDescent="0.35">
      <c r="A156" t="s">
        <v>28072</v>
      </c>
      <c r="B156" t="s">
        <v>177707</v>
      </c>
      <c r="C156" t="s">
        <v>177277</v>
      </c>
      <c r="D156" t="s">
        <v>177708</v>
      </c>
      <c r="E156" t="s">
        <v>177709</v>
      </c>
    </row>
    <row r="157" spans="1:5" x14ac:dyDescent="0.35">
      <c r="A157" t="s">
        <v>93939</v>
      </c>
      <c r="B157" t="s">
        <v>177707</v>
      </c>
      <c r="C157" t="s">
        <v>177277</v>
      </c>
      <c r="D157" t="s">
        <v>177710</v>
      </c>
      <c r="E157" t="s">
        <v>177711</v>
      </c>
    </row>
    <row r="158" spans="1:5" x14ac:dyDescent="0.35">
      <c r="A158" t="s">
        <v>73817</v>
      </c>
      <c r="B158" t="s">
        <v>177712</v>
      </c>
      <c r="C158" t="s">
        <v>177277</v>
      </c>
      <c r="D158" t="s">
        <v>177713</v>
      </c>
      <c r="E158" t="s">
        <v>177714</v>
      </c>
    </row>
    <row r="159" spans="1:5" x14ac:dyDescent="0.35">
      <c r="A159" t="s">
        <v>103582</v>
      </c>
      <c r="B159" t="s">
        <v>177715</v>
      </c>
      <c r="C159" t="s">
        <v>177277</v>
      </c>
      <c r="D159" t="s">
        <v>177716</v>
      </c>
      <c r="E159" t="s">
        <v>177717</v>
      </c>
    </row>
    <row r="160" spans="1:5" x14ac:dyDescent="0.35">
      <c r="A160" t="s">
        <v>93525</v>
      </c>
      <c r="B160" t="s">
        <v>177715</v>
      </c>
      <c r="C160" t="s">
        <v>177277</v>
      </c>
      <c r="D160" t="s">
        <v>177718</v>
      </c>
      <c r="E160" t="s">
        <v>177719</v>
      </c>
    </row>
    <row r="161" spans="1:5" x14ac:dyDescent="0.35">
      <c r="A161" t="s">
        <v>53079</v>
      </c>
      <c r="B161" t="s">
        <v>177720</v>
      </c>
      <c r="C161" t="s">
        <v>177277</v>
      </c>
      <c r="D161" t="s">
        <v>177721</v>
      </c>
      <c r="E161" t="s">
        <v>177722</v>
      </c>
    </row>
    <row r="162" spans="1:5" x14ac:dyDescent="0.35">
      <c r="A162" t="s">
        <v>58961</v>
      </c>
      <c r="B162" t="s">
        <v>177723</v>
      </c>
      <c r="C162" t="s">
        <v>177277</v>
      </c>
      <c r="D162" t="s">
        <v>177724</v>
      </c>
      <c r="E162" t="s">
        <v>177725</v>
      </c>
    </row>
    <row r="163" spans="1:5" x14ac:dyDescent="0.35">
      <c r="A163" t="s">
        <v>66743</v>
      </c>
      <c r="B163" t="s">
        <v>177723</v>
      </c>
      <c r="C163" t="s">
        <v>177277</v>
      </c>
      <c r="D163" t="s">
        <v>177726</v>
      </c>
      <c r="E163" t="s">
        <v>177727</v>
      </c>
    </row>
    <row r="164" spans="1:5" x14ac:dyDescent="0.35">
      <c r="A164" t="s">
        <v>56165</v>
      </c>
      <c r="B164" t="s">
        <v>177728</v>
      </c>
      <c r="C164" t="s">
        <v>177277</v>
      </c>
      <c r="D164" t="s">
        <v>177729</v>
      </c>
      <c r="E164" t="s">
        <v>177730</v>
      </c>
    </row>
    <row r="165" spans="1:5" x14ac:dyDescent="0.35">
      <c r="A165" t="s">
        <v>71899</v>
      </c>
      <c r="B165" t="s">
        <v>177731</v>
      </c>
      <c r="C165" t="s">
        <v>177277</v>
      </c>
      <c r="D165" t="s">
        <v>177732</v>
      </c>
      <c r="E165" t="s">
        <v>177733</v>
      </c>
    </row>
    <row r="166" spans="1:5" x14ac:dyDescent="0.35">
      <c r="A166" t="s">
        <v>51361</v>
      </c>
      <c r="B166" t="s">
        <v>177734</v>
      </c>
      <c r="C166" t="s">
        <v>177395</v>
      </c>
      <c r="D166" t="s">
        <v>177735</v>
      </c>
      <c r="E166" t="s">
        <v>177736</v>
      </c>
    </row>
    <row r="167" spans="1:5" x14ac:dyDescent="0.35">
      <c r="A167" t="s">
        <v>40304</v>
      </c>
      <c r="B167" t="s">
        <v>177734</v>
      </c>
      <c r="C167" t="s">
        <v>177277</v>
      </c>
      <c r="D167" t="s">
        <v>177737</v>
      </c>
      <c r="E167" t="s">
        <v>177738</v>
      </c>
    </row>
    <row r="168" spans="1:5" x14ac:dyDescent="0.35">
      <c r="A168" t="s">
        <v>70330</v>
      </c>
      <c r="B168" t="s">
        <v>177739</v>
      </c>
      <c r="C168" t="s">
        <v>177277</v>
      </c>
      <c r="D168" t="s">
        <v>177740</v>
      </c>
      <c r="E168" t="s">
        <v>177741</v>
      </c>
    </row>
    <row r="169" spans="1:5" x14ac:dyDescent="0.35">
      <c r="A169" t="s">
        <v>79868</v>
      </c>
      <c r="B169" t="s">
        <v>177742</v>
      </c>
      <c r="C169" t="s">
        <v>177277</v>
      </c>
      <c r="D169" t="s">
        <v>177743</v>
      </c>
      <c r="E169" t="s">
        <v>177744</v>
      </c>
    </row>
    <row r="170" spans="1:5" x14ac:dyDescent="0.35">
      <c r="A170" t="s">
        <v>177745</v>
      </c>
      <c r="B170" t="s">
        <v>177746</v>
      </c>
      <c r="C170" t="s">
        <v>177277</v>
      </c>
      <c r="D170" t="s">
        <v>177747</v>
      </c>
      <c r="E170" t="s">
        <v>177748</v>
      </c>
    </row>
    <row r="171" spans="1:5" x14ac:dyDescent="0.35">
      <c r="A171" t="s">
        <v>8951</v>
      </c>
      <c r="B171" t="s">
        <v>177746</v>
      </c>
      <c r="C171" t="s">
        <v>177277</v>
      </c>
      <c r="D171" t="s">
        <v>177749</v>
      </c>
      <c r="E171" t="s">
        <v>177750</v>
      </c>
    </row>
    <row r="172" spans="1:5" x14ac:dyDescent="0.35">
      <c r="A172" t="s">
        <v>55710</v>
      </c>
      <c r="B172" t="s">
        <v>177746</v>
      </c>
      <c r="C172" t="s">
        <v>177277</v>
      </c>
      <c r="D172" t="s">
        <v>177751</v>
      </c>
      <c r="E172" t="s">
        <v>177752</v>
      </c>
    </row>
    <row r="173" spans="1:5" x14ac:dyDescent="0.35">
      <c r="A173" t="s">
        <v>95536</v>
      </c>
      <c r="B173" t="s">
        <v>177753</v>
      </c>
      <c r="C173" t="s">
        <v>177395</v>
      </c>
      <c r="D173" t="s">
        <v>177754</v>
      </c>
      <c r="E173" t="s">
        <v>177755</v>
      </c>
    </row>
    <row r="174" spans="1:5" x14ac:dyDescent="0.35">
      <c r="A174" t="s">
        <v>4422</v>
      </c>
      <c r="B174" t="s">
        <v>177753</v>
      </c>
      <c r="C174" t="s">
        <v>177277</v>
      </c>
      <c r="D174" t="s">
        <v>177756</v>
      </c>
      <c r="E174" t="s">
        <v>177757</v>
      </c>
    </row>
    <row r="175" spans="1:5" x14ac:dyDescent="0.35">
      <c r="A175" t="s">
        <v>80081</v>
      </c>
      <c r="B175" t="s">
        <v>177758</v>
      </c>
      <c r="C175" t="s">
        <v>177277</v>
      </c>
      <c r="D175" t="s">
        <v>177759</v>
      </c>
      <c r="E175" t="s">
        <v>177760</v>
      </c>
    </row>
    <row r="176" spans="1:5" x14ac:dyDescent="0.35">
      <c r="A176" t="s">
        <v>42206</v>
      </c>
      <c r="B176" t="s">
        <v>177761</v>
      </c>
      <c r="C176" t="s">
        <v>177277</v>
      </c>
      <c r="D176" t="s">
        <v>177762</v>
      </c>
      <c r="E176" t="s">
        <v>177763</v>
      </c>
    </row>
    <row r="177" spans="1:5" x14ac:dyDescent="0.35">
      <c r="A177" t="s">
        <v>53806</v>
      </c>
      <c r="B177" t="s">
        <v>177764</v>
      </c>
      <c r="C177" t="s">
        <v>177277</v>
      </c>
      <c r="D177" t="s">
        <v>177765</v>
      </c>
      <c r="E177" t="s">
        <v>177568</v>
      </c>
    </row>
    <row r="178" spans="1:5" x14ac:dyDescent="0.35">
      <c r="A178" t="s">
        <v>25756</v>
      </c>
      <c r="B178" t="s">
        <v>177764</v>
      </c>
      <c r="C178" t="s">
        <v>177277</v>
      </c>
      <c r="D178" t="s">
        <v>177766</v>
      </c>
      <c r="E178" t="s">
        <v>177767</v>
      </c>
    </row>
    <row r="179" spans="1:5" x14ac:dyDescent="0.35">
      <c r="A179" t="s">
        <v>18655</v>
      </c>
      <c r="B179" t="s">
        <v>177764</v>
      </c>
      <c r="C179" t="s">
        <v>177277</v>
      </c>
      <c r="D179" t="s">
        <v>177768</v>
      </c>
      <c r="E179" t="s">
        <v>177586</v>
      </c>
    </row>
    <row r="180" spans="1:5" x14ac:dyDescent="0.35">
      <c r="A180" t="s">
        <v>7691</v>
      </c>
      <c r="B180" t="s">
        <v>177764</v>
      </c>
      <c r="C180" t="s">
        <v>177277</v>
      </c>
      <c r="D180" t="s">
        <v>177769</v>
      </c>
      <c r="E180" t="s">
        <v>177770</v>
      </c>
    </row>
    <row r="181" spans="1:5" x14ac:dyDescent="0.35">
      <c r="A181" t="s">
        <v>177771</v>
      </c>
      <c r="B181" t="s">
        <v>177772</v>
      </c>
      <c r="C181" t="s">
        <v>177277</v>
      </c>
      <c r="D181" t="s">
        <v>177773</v>
      </c>
      <c r="E181" t="s">
        <v>177568</v>
      </c>
    </row>
    <row r="182" spans="1:5" x14ac:dyDescent="0.35">
      <c r="A182" t="s">
        <v>96053</v>
      </c>
      <c r="B182" t="s">
        <v>177774</v>
      </c>
      <c r="C182" t="s">
        <v>177277</v>
      </c>
      <c r="D182" t="s">
        <v>177775</v>
      </c>
      <c r="E182" t="s">
        <v>177776</v>
      </c>
    </row>
    <row r="183" spans="1:5" x14ac:dyDescent="0.35">
      <c r="A183" t="s">
        <v>24717</v>
      </c>
      <c r="B183" t="s">
        <v>177777</v>
      </c>
      <c r="C183" t="s">
        <v>177277</v>
      </c>
      <c r="D183" t="s">
        <v>177778</v>
      </c>
      <c r="E183" t="s">
        <v>177779</v>
      </c>
    </row>
    <row r="184" spans="1:5" x14ac:dyDescent="0.35">
      <c r="A184" t="s">
        <v>98621</v>
      </c>
      <c r="B184" t="s">
        <v>177780</v>
      </c>
      <c r="C184" t="s">
        <v>177277</v>
      </c>
      <c r="D184" t="s">
        <v>177781</v>
      </c>
      <c r="E184" t="s">
        <v>177782</v>
      </c>
    </row>
    <row r="185" spans="1:5" x14ac:dyDescent="0.35">
      <c r="A185" t="s">
        <v>51900</v>
      </c>
      <c r="B185" t="s">
        <v>177780</v>
      </c>
      <c r="C185" t="s">
        <v>177277</v>
      </c>
      <c r="D185" t="s">
        <v>177783</v>
      </c>
      <c r="E185" t="s">
        <v>177784</v>
      </c>
    </row>
    <row r="186" spans="1:5" x14ac:dyDescent="0.35">
      <c r="A186" t="s">
        <v>8130</v>
      </c>
      <c r="B186" t="s">
        <v>177785</v>
      </c>
      <c r="C186" t="s">
        <v>177277</v>
      </c>
      <c r="D186" t="s">
        <v>177786</v>
      </c>
      <c r="E186" t="s">
        <v>177787</v>
      </c>
    </row>
    <row r="187" spans="1:5" x14ac:dyDescent="0.35">
      <c r="A187" t="s">
        <v>16986</v>
      </c>
      <c r="B187" t="s">
        <v>177788</v>
      </c>
      <c r="C187" t="s">
        <v>177277</v>
      </c>
      <c r="D187" t="s">
        <v>177789</v>
      </c>
      <c r="E187" t="s">
        <v>177790</v>
      </c>
    </row>
    <row r="188" spans="1:5" x14ac:dyDescent="0.35">
      <c r="A188" t="s">
        <v>33351</v>
      </c>
      <c r="B188" t="s">
        <v>177791</v>
      </c>
      <c r="C188" t="s">
        <v>177277</v>
      </c>
      <c r="D188" t="s">
        <v>177792</v>
      </c>
      <c r="E188" t="s">
        <v>177793</v>
      </c>
    </row>
    <row r="189" spans="1:5" x14ac:dyDescent="0.35">
      <c r="A189" t="s">
        <v>177794</v>
      </c>
      <c r="B189" t="s">
        <v>177795</v>
      </c>
      <c r="C189" t="s">
        <v>177277</v>
      </c>
      <c r="D189" t="s">
        <v>177796</v>
      </c>
      <c r="E189" t="s">
        <v>177462</v>
      </c>
    </row>
    <row r="190" spans="1:5" x14ac:dyDescent="0.35">
      <c r="A190" t="s">
        <v>80666</v>
      </c>
      <c r="B190" t="s">
        <v>177795</v>
      </c>
      <c r="C190" t="s">
        <v>177277</v>
      </c>
      <c r="D190" t="s">
        <v>177797</v>
      </c>
      <c r="E190" t="s">
        <v>177798</v>
      </c>
    </row>
    <row r="191" spans="1:5" x14ac:dyDescent="0.35">
      <c r="A191" t="s">
        <v>177799</v>
      </c>
      <c r="B191" t="s">
        <v>177800</v>
      </c>
      <c r="C191" t="s">
        <v>177277</v>
      </c>
      <c r="D191" t="s">
        <v>177801</v>
      </c>
      <c r="E191" t="s">
        <v>177802</v>
      </c>
    </row>
    <row r="192" spans="1:5" x14ac:dyDescent="0.35">
      <c r="A192" t="s">
        <v>94111</v>
      </c>
      <c r="B192" t="s">
        <v>177803</v>
      </c>
      <c r="C192" t="s">
        <v>177277</v>
      </c>
      <c r="D192" t="s">
        <v>177804</v>
      </c>
      <c r="E192" t="s">
        <v>177805</v>
      </c>
    </row>
    <row r="193" spans="1:5" x14ac:dyDescent="0.35">
      <c r="A193" t="s">
        <v>14873</v>
      </c>
      <c r="B193" t="s">
        <v>177806</v>
      </c>
      <c r="C193" t="s">
        <v>177277</v>
      </c>
      <c r="D193" t="s">
        <v>177807</v>
      </c>
      <c r="E193" t="s">
        <v>177808</v>
      </c>
    </row>
    <row r="194" spans="1:5" x14ac:dyDescent="0.35">
      <c r="A194" t="s">
        <v>46520</v>
      </c>
      <c r="B194" t="s">
        <v>177809</v>
      </c>
      <c r="C194" t="s">
        <v>177277</v>
      </c>
      <c r="D194" t="s">
        <v>177810</v>
      </c>
      <c r="E194" t="s">
        <v>177811</v>
      </c>
    </row>
    <row r="195" spans="1:5" x14ac:dyDescent="0.35">
      <c r="A195" t="s">
        <v>72882</v>
      </c>
      <c r="B195" t="s">
        <v>177812</v>
      </c>
      <c r="C195" t="s">
        <v>177395</v>
      </c>
      <c r="D195" t="s">
        <v>177813</v>
      </c>
      <c r="E195" t="s">
        <v>177814</v>
      </c>
    </row>
    <row r="196" spans="1:5" x14ac:dyDescent="0.35">
      <c r="A196" t="s">
        <v>17727</v>
      </c>
      <c r="B196" t="s">
        <v>177815</v>
      </c>
      <c r="C196" t="s">
        <v>177277</v>
      </c>
      <c r="D196" t="s">
        <v>177816</v>
      </c>
      <c r="E196" t="s">
        <v>177817</v>
      </c>
    </row>
    <row r="197" spans="1:5" x14ac:dyDescent="0.35">
      <c r="A197" t="s">
        <v>69878</v>
      </c>
      <c r="B197" t="s">
        <v>177818</v>
      </c>
      <c r="C197" t="s">
        <v>177277</v>
      </c>
      <c r="D197" t="s">
        <v>177819</v>
      </c>
      <c r="E197" t="s">
        <v>177820</v>
      </c>
    </row>
    <row r="198" spans="1:5" x14ac:dyDescent="0.35">
      <c r="A198" t="s">
        <v>67421</v>
      </c>
      <c r="B198" t="s">
        <v>177821</v>
      </c>
      <c r="C198" t="s">
        <v>177277</v>
      </c>
      <c r="D198" t="s">
        <v>177822</v>
      </c>
      <c r="E198" t="s">
        <v>177823</v>
      </c>
    </row>
    <row r="199" spans="1:5" x14ac:dyDescent="0.35">
      <c r="A199" t="s">
        <v>40754</v>
      </c>
      <c r="B199" t="s">
        <v>177824</v>
      </c>
      <c r="C199" t="s">
        <v>177277</v>
      </c>
      <c r="D199" t="s">
        <v>177825</v>
      </c>
      <c r="E199" t="s">
        <v>177826</v>
      </c>
    </row>
    <row r="200" spans="1:5" x14ac:dyDescent="0.35">
      <c r="A200" t="s">
        <v>24781</v>
      </c>
      <c r="B200" t="s">
        <v>177827</v>
      </c>
      <c r="C200" t="s">
        <v>177277</v>
      </c>
      <c r="D200" t="s">
        <v>177828</v>
      </c>
      <c r="E200" t="s">
        <v>177829</v>
      </c>
    </row>
    <row r="201" spans="1:5" x14ac:dyDescent="0.35">
      <c r="A201" t="s">
        <v>34858</v>
      </c>
      <c r="B201" t="s">
        <v>177830</v>
      </c>
      <c r="C201" t="s">
        <v>177277</v>
      </c>
      <c r="D201" t="s">
        <v>177831</v>
      </c>
      <c r="E201" t="s">
        <v>177805</v>
      </c>
    </row>
    <row r="202" spans="1:5" x14ac:dyDescent="0.35">
      <c r="A202" t="s">
        <v>108227</v>
      </c>
      <c r="B202" t="s">
        <v>177832</v>
      </c>
      <c r="C202" t="s">
        <v>177277</v>
      </c>
      <c r="D202" t="s">
        <v>177833</v>
      </c>
      <c r="E202" t="s">
        <v>177834</v>
      </c>
    </row>
    <row r="203" spans="1:5" x14ac:dyDescent="0.35">
      <c r="A203" t="s">
        <v>39800</v>
      </c>
      <c r="B203" t="s">
        <v>177832</v>
      </c>
      <c r="C203" t="s">
        <v>177277</v>
      </c>
      <c r="D203" t="s">
        <v>177835</v>
      </c>
      <c r="E203" t="s">
        <v>177836</v>
      </c>
    </row>
    <row r="204" spans="1:5" x14ac:dyDescent="0.35">
      <c r="A204" t="s">
        <v>55553</v>
      </c>
      <c r="B204" t="s">
        <v>177837</v>
      </c>
      <c r="C204" t="s">
        <v>177277</v>
      </c>
      <c r="D204" t="s">
        <v>177838</v>
      </c>
      <c r="E204" t="s">
        <v>177839</v>
      </c>
    </row>
    <row r="205" spans="1:5" x14ac:dyDescent="0.35">
      <c r="A205" t="s">
        <v>85063</v>
      </c>
      <c r="B205" t="s">
        <v>177840</v>
      </c>
      <c r="C205" t="s">
        <v>177277</v>
      </c>
      <c r="D205" t="s">
        <v>177841</v>
      </c>
      <c r="E205" t="s">
        <v>177842</v>
      </c>
    </row>
    <row r="206" spans="1:5" x14ac:dyDescent="0.35">
      <c r="A206" t="s">
        <v>75018</v>
      </c>
      <c r="B206" t="s">
        <v>177840</v>
      </c>
      <c r="C206" t="s">
        <v>177277</v>
      </c>
      <c r="D206" t="s">
        <v>177843</v>
      </c>
      <c r="E206" t="s">
        <v>177844</v>
      </c>
    </row>
    <row r="207" spans="1:5" x14ac:dyDescent="0.35">
      <c r="A207" t="s">
        <v>35674</v>
      </c>
      <c r="B207" t="s">
        <v>177845</v>
      </c>
      <c r="C207" t="s">
        <v>177277</v>
      </c>
      <c r="D207" t="s">
        <v>177846</v>
      </c>
      <c r="E207" t="s">
        <v>177847</v>
      </c>
    </row>
    <row r="208" spans="1:5" x14ac:dyDescent="0.35">
      <c r="A208" t="s">
        <v>45105</v>
      </c>
      <c r="B208" t="s">
        <v>177848</v>
      </c>
      <c r="C208" t="s">
        <v>177277</v>
      </c>
      <c r="D208" t="s">
        <v>177849</v>
      </c>
      <c r="E208" t="s">
        <v>177850</v>
      </c>
    </row>
    <row r="209" spans="1:5" x14ac:dyDescent="0.35">
      <c r="A209" t="s">
        <v>15367</v>
      </c>
      <c r="B209" t="s">
        <v>177848</v>
      </c>
      <c r="C209" t="s">
        <v>177277</v>
      </c>
      <c r="D209" t="s">
        <v>177851</v>
      </c>
      <c r="E209" t="s">
        <v>177852</v>
      </c>
    </row>
    <row r="210" spans="1:5" x14ac:dyDescent="0.35">
      <c r="A210" t="s">
        <v>9513</v>
      </c>
      <c r="B210" t="s">
        <v>177853</v>
      </c>
      <c r="C210" t="s">
        <v>177277</v>
      </c>
      <c r="D210" t="s">
        <v>177854</v>
      </c>
      <c r="E210" t="s">
        <v>177855</v>
      </c>
    </row>
    <row r="211" spans="1:5" x14ac:dyDescent="0.35">
      <c r="A211" t="s">
        <v>52986</v>
      </c>
      <c r="B211" t="s">
        <v>177856</v>
      </c>
      <c r="C211" t="s">
        <v>177277</v>
      </c>
      <c r="D211" t="s">
        <v>177857</v>
      </c>
      <c r="E211" t="s">
        <v>177858</v>
      </c>
    </row>
    <row r="212" spans="1:5" x14ac:dyDescent="0.35">
      <c r="A212" t="s">
        <v>2343</v>
      </c>
      <c r="B212" t="s">
        <v>177856</v>
      </c>
      <c r="C212" t="s">
        <v>177277</v>
      </c>
      <c r="D212" t="s">
        <v>177859</v>
      </c>
      <c r="E212" t="s">
        <v>177860</v>
      </c>
    </row>
    <row r="213" spans="1:5" x14ac:dyDescent="0.35">
      <c r="A213" t="s">
        <v>7864</v>
      </c>
      <c r="B213" t="s">
        <v>177861</v>
      </c>
      <c r="C213" t="s">
        <v>177277</v>
      </c>
      <c r="D213" t="s">
        <v>177862</v>
      </c>
      <c r="E213" t="s">
        <v>177863</v>
      </c>
    </row>
    <row r="214" spans="1:5" x14ac:dyDescent="0.35">
      <c r="A214" t="s">
        <v>33140</v>
      </c>
      <c r="B214" t="s">
        <v>177864</v>
      </c>
      <c r="C214" t="s">
        <v>177277</v>
      </c>
      <c r="D214" t="s">
        <v>177865</v>
      </c>
      <c r="E214" t="s">
        <v>177866</v>
      </c>
    </row>
    <row r="215" spans="1:5" x14ac:dyDescent="0.35">
      <c r="A215" t="s">
        <v>34251</v>
      </c>
      <c r="B215" t="s">
        <v>177864</v>
      </c>
      <c r="C215" t="s">
        <v>177277</v>
      </c>
      <c r="D215" t="s">
        <v>177867</v>
      </c>
      <c r="E215" t="s">
        <v>177868</v>
      </c>
    </row>
    <row r="216" spans="1:5" x14ac:dyDescent="0.35">
      <c r="A216" t="s">
        <v>92733</v>
      </c>
      <c r="B216" t="s">
        <v>177869</v>
      </c>
      <c r="C216" t="s">
        <v>177277</v>
      </c>
      <c r="D216" t="s">
        <v>177870</v>
      </c>
      <c r="E216" t="s">
        <v>177871</v>
      </c>
    </row>
    <row r="217" spans="1:5" x14ac:dyDescent="0.35">
      <c r="A217" t="s">
        <v>58870</v>
      </c>
      <c r="B217" t="s">
        <v>177872</v>
      </c>
      <c r="C217" t="s">
        <v>177277</v>
      </c>
      <c r="D217" t="s">
        <v>177873</v>
      </c>
      <c r="E217" t="s">
        <v>177874</v>
      </c>
    </row>
    <row r="218" spans="1:5" x14ac:dyDescent="0.35">
      <c r="A218" t="s">
        <v>22512</v>
      </c>
      <c r="B218" t="s">
        <v>177872</v>
      </c>
      <c r="C218" t="s">
        <v>177277</v>
      </c>
      <c r="D218" t="s">
        <v>177875</v>
      </c>
      <c r="E218" t="s">
        <v>177876</v>
      </c>
    </row>
    <row r="219" spans="1:5" x14ac:dyDescent="0.35">
      <c r="A219" t="s">
        <v>6867</v>
      </c>
      <c r="B219" t="s">
        <v>177872</v>
      </c>
      <c r="C219" t="s">
        <v>177277</v>
      </c>
      <c r="D219" t="s">
        <v>177877</v>
      </c>
      <c r="E219" t="s">
        <v>177878</v>
      </c>
    </row>
    <row r="220" spans="1:5" x14ac:dyDescent="0.35">
      <c r="A220" t="s">
        <v>19664</v>
      </c>
      <c r="B220" t="s">
        <v>177872</v>
      </c>
      <c r="C220" t="s">
        <v>177277</v>
      </c>
      <c r="D220" t="s">
        <v>177879</v>
      </c>
      <c r="E220" t="s">
        <v>177880</v>
      </c>
    </row>
    <row r="221" spans="1:5" x14ac:dyDescent="0.35">
      <c r="A221" t="s">
        <v>81151</v>
      </c>
      <c r="B221" t="s">
        <v>177881</v>
      </c>
      <c r="C221" t="s">
        <v>177277</v>
      </c>
      <c r="D221" t="s">
        <v>177882</v>
      </c>
      <c r="E221" t="s">
        <v>177883</v>
      </c>
    </row>
    <row r="222" spans="1:5" x14ac:dyDescent="0.35">
      <c r="A222" t="s">
        <v>54168</v>
      </c>
      <c r="B222" t="s">
        <v>177884</v>
      </c>
      <c r="C222" t="s">
        <v>177277</v>
      </c>
      <c r="D222" t="s">
        <v>177885</v>
      </c>
      <c r="E222" t="s">
        <v>177886</v>
      </c>
    </row>
    <row r="223" spans="1:5" x14ac:dyDescent="0.35">
      <c r="A223" t="s">
        <v>109979</v>
      </c>
      <c r="B223" t="s">
        <v>177887</v>
      </c>
      <c r="C223" t="s">
        <v>177277</v>
      </c>
      <c r="D223" t="s">
        <v>177888</v>
      </c>
      <c r="E223" t="s">
        <v>177889</v>
      </c>
    </row>
    <row r="224" spans="1:5" x14ac:dyDescent="0.35">
      <c r="A224" t="s">
        <v>10472</v>
      </c>
      <c r="B224" t="s">
        <v>177890</v>
      </c>
      <c r="C224" t="s">
        <v>177277</v>
      </c>
      <c r="D224" t="s">
        <v>177891</v>
      </c>
      <c r="E224" t="s">
        <v>177892</v>
      </c>
    </row>
    <row r="225" spans="1:5" x14ac:dyDescent="0.35">
      <c r="A225" t="s">
        <v>56259</v>
      </c>
      <c r="B225" t="s">
        <v>177893</v>
      </c>
      <c r="C225" t="s">
        <v>177277</v>
      </c>
      <c r="D225" t="s">
        <v>177894</v>
      </c>
      <c r="E225" t="s">
        <v>177895</v>
      </c>
    </row>
    <row r="226" spans="1:5" x14ac:dyDescent="0.35">
      <c r="A226" t="s">
        <v>49408</v>
      </c>
      <c r="B226" t="s">
        <v>177893</v>
      </c>
      <c r="C226" t="s">
        <v>177277</v>
      </c>
      <c r="D226" t="s">
        <v>177896</v>
      </c>
      <c r="E226" t="s">
        <v>177897</v>
      </c>
    </row>
    <row r="227" spans="1:5" x14ac:dyDescent="0.35">
      <c r="A227" t="s">
        <v>1815</v>
      </c>
      <c r="B227" t="s">
        <v>177898</v>
      </c>
      <c r="C227" t="s">
        <v>177395</v>
      </c>
      <c r="D227" t="s">
        <v>177899</v>
      </c>
      <c r="E227" t="s">
        <v>177447</v>
      </c>
    </row>
    <row r="228" spans="1:5" x14ac:dyDescent="0.35">
      <c r="A228" t="s">
        <v>39881</v>
      </c>
      <c r="B228" t="s">
        <v>177898</v>
      </c>
      <c r="C228" t="s">
        <v>177395</v>
      </c>
      <c r="D228" t="s">
        <v>177900</v>
      </c>
      <c r="E228" t="s">
        <v>177736</v>
      </c>
    </row>
    <row r="229" spans="1:5" x14ac:dyDescent="0.35">
      <c r="A229" t="s">
        <v>143829</v>
      </c>
      <c r="B229" t="s">
        <v>177898</v>
      </c>
      <c r="C229" t="s">
        <v>177277</v>
      </c>
      <c r="D229" t="s">
        <v>177901</v>
      </c>
      <c r="E229" t="s">
        <v>177902</v>
      </c>
    </row>
    <row r="230" spans="1:5" x14ac:dyDescent="0.35">
      <c r="A230" t="s">
        <v>29944</v>
      </c>
      <c r="B230" t="s">
        <v>177903</v>
      </c>
      <c r="C230" t="s">
        <v>177277</v>
      </c>
      <c r="D230" t="s">
        <v>177904</v>
      </c>
      <c r="E230" t="s">
        <v>177905</v>
      </c>
    </row>
    <row r="231" spans="1:5" x14ac:dyDescent="0.35">
      <c r="A231" t="s">
        <v>54351</v>
      </c>
      <c r="B231" t="s">
        <v>177906</v>
      </c>
      <c r="C231" t="s">
        <v>177277</v>
      </c>
      <c r="D231" t="s">
        <v>177907</v>
      </c>
      <c r="E231" t="s">
        <v>177908</v>
      </c>
    </row>
    <row r="232" spans="1:5" x14ac:dyDescent="0.35">
      <c r="A232" t="s">
        <v>42459</v>
      </c>
      <c r="B232" t="s">
        <v>177909</v>
      </c>
      <c r="C232" t="s">
        <v>177277</v>
      </c>
      <c r="D232" t="s">
        <v>177910</v>
      </c>
      <c r="E232" t="s">
        <v>177911</v>
      </c>
    </row>
    <row r="233" spans="1:5" x14ac:dyDescent="0.35">
      <c r="A233" t="s">
        <v>23503</v>
      </c>
      <c r="B233" t="s">
        <v>177909</v>
      </c>
      <c r="C233" t="s">
        <v>177277</v>
      </c>
      <c r="D233" t="s">
        <v>177912</v>
      </c>
      <c r="E233" t="s">
        <v>177913</v>
      </c>
    </row>
    <row r="234" spans="1:5" x14ac:dyDescent="0.35">
      <c r="A234" t="s">
        <v>10643</v>
      </c>
      <c r="B234" t="s">
        <v>177909</v>
      </c>
      <c r="C234" t="s">
        <v>177277</v>
      </c>
      <c r="D234" t="s">
        <v>177914</v>
      </c>
      <c r="E234" t="s">
        <v>177915</v>
      </c>
    </row>
    <row r="235" spans="1:5" x14ac:dyDescent="0.35">
      <c r="A235" t="s">
        <v>46186</v>
      </c>
      <c r="B235" t="s">
        <v>177909</v>
      </c>
      <c r="C235" t="s">
        <v>177277</v>
      </c>
      <c r="D235" t="s">
        <v>177916</v>
      </c>
      <c r="E235" t="s">
        <v>177917</v>
      </c>
    </row>
    <row r="236" spans="1:5" x14ac:dyDescent="0.35">
      <c r="A236" t="s">
        <v>177918</v>
      </c>
      <c r="B236" t="s">
        <v>177909</v>
      </c>
      <c r="C236" t="s">
        <v>177277</v>
      </c>
      <c r="D236" t="s">
        <v>177919</v>
      </c>
      <c r="E236" t="s">
        <v>177920</v>
      </c>
    </row>
    <row r="237" spans="1:5" x14ac:dyDescent="0.35">
      <c r="A237" t="s">
        <v>68644</v>
      </c>
      <c r="B237" t="s">
        <v>177909</v>
      </c>
      <c r="C237" t="s">
        <v>177277</v>
      </c>
      <c r="D237" t="s">
        <v>177921</v>
      </c>
      <c r="E237" t="s">
        <v>177922</v>
      </c>
    </row>
    <row r="238" spans="1:5" x14ac:dyDescent="0.35">
      <c r="A238" t="s">
        <v>65570</v>
      </c>
      <c r="B238" t="s">
        <v>177909</v>
      </c>
      <c r="C238" t="s">
        <v>177277</v>
      </c>
      <c r="D238" t="s">
        <v>177923</v>
      </c>
      <c r="E238" t="s">
        <v>177924</v>
      </c>
    </row>
    <row r="239" spans="1:5" x14ac:dyDescent="0.35">
      <c r="A239" t="s">
        <v>7766</v>
      </c>
      <c r="B239" t="s">
        <v>177909</v>
      </c>
      <c r="C239" t="s">
        <v>177277</v>
      </c>
      <c r="D239" t="s">
        <v>177925</v>
      </c>
      <c r="E239" t="s">
        <v>177400</v>
      </c>
    </row>
    <row r="240" spans="1:5" x14ac:dyDescent="0.35">
      <c r="A240" t="s">
        <v>68434</v>
      </c>
      <c r="B240" t="s">
        <v>177926</v>
      </c>
      <c r="C240" t="s">
        <v>177277</v>
      </c>
      <c r="D240" t="s">
        <v>177927</v>
      </c>
      <c r="E240" t="s">
        <v>177928</v>
      </c>
    </row>
    <row r="241" spans="1:5" x14ac:dyDescent="0.35">
      <c r="A241" t="s">
        <v>3198</v>
      </c>
      <c r="B241" t="s">
        <v>177926</v>
      </c>
      <c r="C241" t="s">
        <v>177277</v>
      </c>
      <c r="D241" t="s">
        <v>177929</v>
      </c>
      <c r="E241" t="s">
        <v>177930</v>
      </c>
    </row>
    <row r="242" spans="1:5" x14ac:dyDescent="0.35">
      <c r="A242" t="s">
        <v>67733</v>
      </c>
      <c r="B242" t="s">
        <v>177931</v>
      </c>
      <c r="C242" t="s">
        <v>177277</v>
      </c>
      <c r="D242" t="s">
        <v>177932</v>
      </c>
      <c r="E242" t="s">
        <v>177933</v>
      </c>
    </row>
    <row r="243" spans="1:5" x14ac:dyDescent="0.35">
      <c r="A243" t="s">
        <v>98192</v>
      </c>
      <c r="B243" t="s">
        <v>177931</v>
      </c>
      <c r="C243" t="s">
        <v>177277</v>
      </c>
      <c r="D243" t="s">
        <v>177934</v>
      </c>
      <c r="E243" t="s">
        <v>177935</v>
      </c>
    </row>
    <row r="244" spans="1:5" x14ac:dyDescent="0.35">
      <c r="A244" t="s">
        <v>177936</v>
      </c>
      <c r="B244" t="s">
        <v>177931</v>
      </c>
      <c r="C244" t="s">
        <v>177277</v>
      </c>
      <c r="D244" t="s">
        <v>177937</v>
      </c>
      <c r="E244" t="s">
        <v>177938</v>
      </c>
    </row>
    <row r="245" spans="1:5" x14ac:dyDescent="0.35">
      <c r="A245" t="s">
        <v>13678</v>
      </c>
      <c r="B245" t="s">
        <v>177939</v>
      </c>
      <c r="C245" t="s">
        <v>177277</v>
      </c>
      <c r="D245" t="s">
        <v>177940</v>
      </c>
      <c r="E245" t="s">
        <v>177941</v>
      </c>
    </row>
    <row r="246" spans="1:5" x14ac:dyDescent="0.35">
      <c r="A246" t="s">
        <v>177942</v>
      </c>
      <c r="B246" t="s">
        <v>177943</v>
      </c>
      <c r="C246" t="s">
        <v>177277</v>
      </c>
      <c r="D246" t="s">
        <v>177944</v>
      </c>
      <c r="E246" t="s">
        <v>177945</v>
      </c>
    </row>
    <row r="247" spans="1:5" x14ac:dyDescent="0.35">
      <c r="A247" t="s">
        <v>83492</v>
      </c>
      <c r="B247" t="s">
        <v>177946</v>
      </c>
      <c r="C247" t="s">
        <v>177277</v>
      </c>
      <c r="D247" t="s">
        <v>177947</v>
      </c>
      <c r="E247" t="s">
        <v>177948</v>
      </c>
    </row>
    <row r="248" spans="1:5" x14ac:dyDescent="0.35">
      <c r="A248" t="s">
        <v>39178</v>
      </c>
      <c r="B248" t="s">
        <v>177949</v>
      </c>
      <c r="C248" t="s">
        <v>177277</v>
      </c>
      <c r="D248" t="s">
        <v>177950</v>
      </c>
      <c r="E248" t="s">
        <v>177951</v>
      </c>
    </row>
    <row r="249" spans="1:5" x14ac:dyDescent="0.35">
      <c r="A249" t="s">
        <v>96664</v>
      </c>
      <c r="B249" t="s">
        <v>177952</v>
      </c>
      <c r="C249" t="s">
        <v>177277</v>
      </c>
      <c r="D249" t="s">
        <v>177953</v>
      </c>
      <c r="E249" t="s">
        <v>177954</v>
      </c>
    </row>
    <row r="250" spans="1:5" x14ac:dyDescent="0.35">
      <c r="A250" t="s">
        <v>41706</v>
      </c>
      <c r="B250" t="s">
        <v>177955</v>
      </c>
      <c r="C250" t="s">
        <v>177277</v>
      </c>
      <c r="D250" t="s">
        <v>177956</v>
      </c>
      <c r="E250" t="s">
        <v>177957</v>
      </c>
    </row>
    <row r="251" spans="1:5" x14ac:dyDescent="0.35">
      <c r="A251" t="s">
        <v>36798</v>
      </c>
      <c r="B251" t="s">
        <v>177958</v>
      </c>
      <c r="C251" t="s">
        <v>177277</v>
      </c>
      <c r="D251" t="s">
        <v>177959</v>
      </c>
      <c r="E251" t="s">
        <v>177960</v>
      </c>
    </row>
    <row r="252" spans="1:5" x14ac:dyDescent="0.35">
      <c r="A252" t="s">
        <v>177961</v>
      </c>
      <c r="B252" t="s">
        <v>177962</v>
      </c>
      <c r="C252" t="s">
        <v>177277</v>
      </c>
      <c r="D252" t="s">
        <v>177963</v>
      </c>
      <c r="E252" t="s">
        <v>177964</v>
      </c>
    </row>
    <row r="253" spans="1:5" x14ac:dyDescent="0.35">
      <c r="A253" t="s">
        <v>41178</v>
      </c>
      <c r="B253" t="s">
        <v>177965</v>
      </c>
      <c r="C253" t="s">
        <v>177277</v>
      </c>
      <c r="D253" t="s">
        <v>177966</v>
      </c>
      <c r="E253" t="s">
        <v>177967</v>
      </c>
    </row>
    <row r="254" spans="1:5" x14ac:dyDescent="0.35">
      <c r="A254" t="s">
        <v>77834</v>
      </c>
      <c r="B254" t="s">
        <v>177968</v>
      </c>
      <c r="C254" t="s">
        <v>177277</v>
      </c>
      <c r="D254" t="s">
        <v>177969</v>
      </c>
      <c r="E254" t="s">
        <v>177970</v>
      </c>
    </row>
    <row r="255" spans="1:5" x14ac:dyDescent="0.35">
      <c r="A255" t="s">
        <v>2038</v>
      </c>
      <c r="B255" t="s">
        <v>177971</v>
      </c>
      <c r="C255" t="s">
        <v>177277</v>
      </c>
      <c r="D255" t="s">
        <v>177972</v>
      </c>
      <c r="E255" t="s">
        <v>177295</v>
      </c>
    </row>
    <row r="256" spans="1:5" x14ac:dyDescent="0.35">
      <c r="A256" t="s">
        <v>55472</v>
      </c>
      <c r="B256" t="s">
        <v>177971</v>
      </c>
      <c r="C256" t="s">
        <v>177277</v>
      </c>
      <c r="D256" t="s">
        <v>177973</v>
      </c>
      <c r="E256" t="s">
        <v>177500</v>
      </c>
    </row>
    <row r="257" spans="1:5" x14ac:dyDescent="0.35">
      <c r="A257" t="s">
        <v>177974</v>
      </c>
      <c r="B257" t="s">
        <v>177975</v>
      </c>
      <c r="C257" t="s">
        <v>177277</v>
      </c>
      <c r="D257" t="s">
        <v>177976</v>
      </c>
      <c r="E257" t="s">
        <v>177309</v>
      </c>
    </row>
    <row r="258" spans="1:5" x14ac:dyDescent="0.35">
      <c r="A258" t="s">
        <v>86587</v>
      </c>
      <c r="B258" t="s">
        <v>177977</v>
      </c>
      <c r="C258" t="s">
        <v>177277</v>
      </c>
      <c r="D258" t="s">
        <v>177978</v>
      </c>
      <c r="E258" t="s">
        <v>177979</v>
      </c>
    </row>
    <row r="259" spans="1:5" x14ac:dyDescent="0.35">
      <c r="A259" t="s">
        <v>27158</v>
      </c>
      <c r="B259" t="s">
        <v>177980</v>
      </c>
      <c r="C259" t="s">
        <v>177277</v>
      </c>
      <c r="D259" t="s">
        <v>177981</v>
      </c>
      <c r="E259" t="s">
        <v>177982</v>
      </c>
    </row>
    <row r="260" spans="1:5" x14ac:dyDescent="0.35">
      <c r="A260" t="s">
        <v>21814</v>
      </c>
      <c r="B260" t="s">
        <v>177983</v>
      </c>
      <c r="C260" t="s">
        <v>177277</v>
      </c>
      <c r="D260" t="s">
        <v>177984</v>
      </c>
      <c r="E260" t="s">
        <v>177432</v>
      </c>
    </row>
    <row r="261" spans="1:5" x14ac:dyDescent="0.35">
      <c r="A261" t="s">
        <v>18742</v>
      </c>
      <c r="B261" t="s">
        <v>177985</v>
      </c>
      <c r="C261" t="s">
        <v>177277</v>
      </c>
      <c r="D261" t="s">
        <v>177986</v>
      </c>
      <c r="E261" t="s">
        <v>177418</v>
      </c>
    </row>
    <row r="262" spans="1:5" x14ac:dyDescent="0.35">
      <c r="A262" t="s">
        <v>2877</v>
      </c>
      <c r="B262" t="s">
        <v>177985</v>
      </c>
      <c r="C262" t="s">
        <v>177277</v>
      </c>
      <c r="D262" t="s">
        <v>177987</v>
      </c>
      <c r="E262" t="s">
        <v>177988</v>
      </c>
    </row>
    <row r="263" spans="1:5" x14ac:dyDescent="0.35">
      <c r="A263" t="s">
        <v>4613</v>
      </c>
      <c r="B263" t="s">
        <v>177989</v>
      </c>
      <c r="C263" t="s">
        <v>177277</v>
      </c>
      <c r="D263" t="s">
        <v>177990</v>
      </c>
      <c r="E263" t="s">
        <v>177991</v>
      </c>
    </row>
    <row r="264" spans="1:5" x14ac:dyDescent="0.35">
      <c r="A264" t="s">
        <v>64819</v>
      </c>
      <c r="B264" t="s">
        <v>177989</v>
      </c>
      <c r="C264" t="s">
        <v>177277</v>
      </c>
      <c r="D264" t="s">
        <v>177992</v>
      </c>
      <c r="E264" t="s">
        <v>177951</v>
      </c>
    </row>
    <row r="265" spans="1:5" x14ac:dyDescent="0.35">
      <c r="A265" t="s">
        <v>177993</v>
      </c>
      <c r="B265" t="s">
        <v>177994</v>
      </c>
      <c r="C265" t="s">
        <v>177277</v>
      </c>
      <c r="D265" t="s">
        <v>177995</v>
      </c>
      <c r="E265" t="s">
        <v>177996</v>
      </c>
    </row>
    <row r="266" spans="1:5" x14ac:dyDescent="0.35">
      <c r="A266" t="s">
        <v>163735</v>
      </c>
      <c r="B266" t="s">
        <v>177994</v>
      </c>
      <c r="C266" t="s">
        <v>177277</v>
      </c>
      <c r="D266" t="s">
        <v>177997</v>
      </c>
      <c r="E266" t="s">
        <v>177998</v>
      </c>
    </row>
    <row r="267" spans="1:5" x14ac:dyDescent="0.35">
      <c r="A267" t="s">
        <v>68449</v>
      </c>
      <c r="B267" t="s">
        <v>177999</v>
      </c>
      <c r="C267" t="s">
        <v>177277</v>
      </c>
      <c r="D267" t="s">
        <v>178000</v>
      </c>
      <c r="E267" t="s">
        <v>178001</v>
      </c>
    </row>
    <row r="268" spans="1:5" x14ac:dyDescent="0.35">
      <c r="A268" t="s">
        <v>45015</v>
      </c>
      <c r="B268" t="s">
        <v>178002</v>
      </c>
      <c r="C268" t="s">
        <v>177277</v>
      </c>
      <c r="D268" t="s">
        <v>178003</v>
      </c>
      <c r="E268" t="s">
        <v>178004</v>
      </c>
    </row>
    <row r="269" spans="1:5" x14ac:dyDescent="0.35">
      <c r="A269" t="s">
        <v>30744</v>
      </c>
      <c r="B269" t="s">
        <v>178005</v>
      </c>
      <c r="C269" t="s">
        <v>177277</v>
      </c>
      <c r="D269" t="s">
        <v>178006</v>
      </c>
      <c r="E269" t="s">
        <v>178007</v>
      </c>
    </row>
    <row r="270" spans="1:5" x14ac:dyDescent="0.35">
      <c r="A270" t="s">
        <v>178008</v>
      </c>
      <c r="B270" t="s">
        <v>178009</v>
      </c>
      <c r="C270" t="s">
        <v>177277</v>
      </c>
      <c r="D270" t="s">
        <v>178010</v>
      </c>
      <c r="E270" t="s">
        <v>178011</v>
      </c>
    </row>
    <row r="271" spans="1:5" x14ac:dyDescent="0.35">
      <c r="A271" t="s">
        <v>16536</v>
      </c>
      <c r="B271" t="s">
        <v>178009</v>
      </c>
      <c r="C271" t="s">
        <v>177277</v>
      </c>
      <c r="D271" t="s">
        <v>178012</v>
      </c>
      <c r="E271" t="s">
        <v>178013</v>
      </c>
    </row>
    <row r="272" spans="1:5" x14ac:dyDescent="0.35">
      <c r="A272" t="s">
        <v>49606</v>
      </c>
      <c r="B272" t="s">
        <v>178014</v>
      </c>
      <c r="C272" t="s">
        <v>177277</v>
      </c>
      <c r="D272" t="s">
        <v>178015</v>
      </c>
      <c r="E272" t="s">
        <v>178016</v>
      </c>
    </row>
    <row r="273" spans="1:5" x14ac:dyDescent="0.35">
      <c r="A273" t="s">
        <v>18121</v>
      </c>
      <c r="B273" t="s">
        <v>178014</v>
      </c>
      <c r="C273" t="s">
        <v>177277</v>
      </c>
      <c r="D273" t="s">
        <v>178017</v>
      </c>
      <c r="E273" t="s">
        <v>178018</v>
      </c>
    </row>
    <row r="274" spans="1:5" x14ac:dyDescent="0.35">
      <c r="A274" t="s">
        <v>30490</v>
      </c>
      <c r="B274" t="s">
        <v>178019</v>
      </c>
      <c r="C274" t="s">
        <v>177277</v>
      </c>
      <c r="D274" t="s">
        <v>178020</v>
      </c>
      <c r="E274" t="s">
        <v>177630</v>
      </c>
    </row>
    <row r="275" spans="1:5" x14ac:dyDescent="0.35">
      <c r="A275" t="s">
        <v>34426</v>
      </c>
      <c r="B275" t="s">
        <v>178021</v>
      </c>
      <c r="C275" t="s">
        <v>177277</v>
      </c>
      <c r="D275" t="s">
        <v>178022</v>
      </c>
      <c r="E275" t="s">
        <v>178023</v>
      </c>
    </row>
    <row r="276" spans="1:5" x14ac:dyDescent="0.35">
      <c r="A276" t="s">
        <v>101790</v>
      </c>
      <c r="B276" t="s">
        <v>178024</v>
      </c>
      <c r="C276" t="s">
        <v>177277</v>
      </c>
      <c r="D276" t="s">
        <v>178025</v>
      </c>
      <c r="E276" t="s">
        <v>178026</v>
      </c>
    </row>
    <row r="277" spans="1:5" x14ac:dyDescent="0.35">
      <c r="A277" t="s">
        <v>25572</v>
      </c>
      <c r="B277" t="s">
        <v>178027</v>
      </c>
      <c r="C277" t="s">
        <v>177277</v>
      </c>
      <c r="D277" t="s">
        <v>178028</v>
      </c>
      <c r="E277" t="s">
        <v>177600</v>
      </c>
    </row>
    <row r="278" spans="1:5" x14ac:dyDescent="0.35">
      <c r="A278" t="s">
        <v>178029</v>
      </c>
      <c r="B278" t="s">
        <v>178030</v>
      </c>
      <c r="C278" t="s">
        <v>177277</v>
      </c>
      <c r="D278" t="s">
        <v>178031</v>
      </c>
      <c r="E278" t="s">
        <v>178032</v>
      </c>
    </row>
    <row r="279" spans="1:5" x14ac:dyDescent="0.35">
      <c r="A279" t="s">
        <v>26448</v>
      </c>
      <c r="B279" t="s">
        <v>178033</v>
      </c>
      <c r="C279" t="s">
        <v>177277</v>
      </c>
      <c r="D279" t="s">
        <v>178034</v>
      </c>
      <c r="E279" t="s">
        <v>178035</v>
      </c>
    </row>
    <row r="280" spans="1:5" x14ac:dyDescent="0.35">
      <c r="A280" t="s">
        <v>68481</v>
      </c>
      <c r="B280" t="s">
        <v>178036</v>
      </c>
      <c r="C280" t="s">
        <v>177277</v>
      </c>
      <c r="D280" t="s">
        <v>178037</v>
      </c>
      <c r="E280" t="s">
        <v>178038</v>
      </c>
    </row>
    <row r="281" spans="1:5" x14ac:dyDescent="0.35">
      <c r="A281" t="s">
        <v>68790</v>
      </c>
      <c r="B281" t="s">
        <v>178039</v>
      </c>
      <c r="C281" t="s">
        <v>177277</v>
      </c>
      <c r="D281" t="s">
        <v>178040</v>
      </c>
      <c r="E281" t="s">
        <v>178041</v>
      </c>
    </row>
    <row r="282" spans="1:5" x14ac:dyDescent="0.35">
      <c r="A282" t="s">
        <v>111701</v>
      </c>
      <c r="B282" t="s">
        <v>178042</v>
      </c>
      <c r="C282" t="s">
        <v>177277</v>
      </c>
      <c r="D282" t="s">
        <v>178043</v>
      </c>
      <c r="E282" t="s">
        <v>178044</v>
      </c>
    </row>
    <row r="283" spans="1:5" x14ac:dyDescent="0.35">
      <c r="A283" t="s">
        <v>64792</v>
      </c>
      <c r="B283" t="s">
        <v>178045</v>
      </c>
      <c r="C283" t="s">
        <v>177277</v>
      </c>
      <c r="D283" t="s">
        <v>178046</v>
      </c>
      <c r="E283" t="s">
        <v>178047</v>
      </c>
    </row>
    <row r="284" spans="1:5" x14ac:dyDescent="0.35">
      <c r="A284" t="s">
        <v>40982</v>
      </c>
      <c r="B284" t="s">
        <v>178048</v>
      </c>
      <c r="C284" t="s">
        <v>177277</v>
      </c>
      <c r="D284" t="s">
        <v>178049</v>
      </c>
      <c r="E284" t="s">
        <v>178050</v>
      </c>
    </row>
    <row r="285" spans="1:5" x14ac:dyDescent="0.35">
      <c r="A285" t="s">
        <v>5537</v>
      </c>
      <c r="B285" t="s">
        <v>178051</v>
      </c>
      <c r="C285" t="s">
        <v>177277</v>
      </c>
      <c r="D285" t="s">
        <v>178052</v>
      </c>
      <c r="E285" t="s">
        <v>177506</v>
      </c>
    </row>
    <row r="286" spans="1:5" x14ac:dyDescent="0.35">
      <c r="A286" t="s">
        <v>85867</v>
      </c>
      <c r="B286" t="s">
        <v>178053</v>
      </c>
      <c r="C286" t="s">
        <v>177277</v>
      </c>
      <c r="D286" t="s">
        <v>178054</v>
      </c>
      <c r="E286" t="s">
        <v>178055</v>
      </c>
    </row>
    <row r="287" spans="1:5" x14ac:dyDescent="0.35">
      <c r="A287" t="s">
        <v>57868</v>
      </c>
      <c r="B287" t="s">
        <v>178056</v>
      </c>
      <c r="C287" t="s">
        <v>177277</v>
      </c>
      <c r="D287" t="s">
        <v>178057</v>
      </c>
      <c r="E287" t="s">
        <v>178058</v>
      </c>
    </row>
    <row r="288" spans="1:5" x14ac:dyDescent="0.35">
      <c r="A288" t="s">
        <v>13422</v>
      </c>
      <c r="B288" t="s">
        <v>178059</v>
      </c>
      <c r="C288" t="s">
        <v>177277</v>
      </c>
      <c r="D288" t="s">
        <v>178060</v>
      </c>
      <c r="E288" t="s">
        <v>178061</v>
      </c>
    </row>
    <row r="289" spans="1:5" x14ac:dyDescent="0.35">
      <c r="A289" t="s">
        <v>178062</v>
      </c>
      <c r="B289" t="s">
        <v>178063</v>
      </c>
      <c r="C289" t="s">
        <v>177277</v>
      </c>
      <c r="D289" t="s">
        <v>178064</v>
      </c>
      <c r="E289" t="s">
        <v>177309</v>
      </c>
    </row>
    <row r="290" spans="1:5" x14ac:dyDescent="0.35">
      <c r="A290" t="s">
        <v>819</v>
      </c>
      <c r="B290" t="s">
        <v>178065</v>
      </c>
      <c r="C290" t="s">
        <v>177277</v>
      </c>
      <c r="D290" t="s">
        <v>178066</v>
      </c>
      <c r="E290" t="s">
        <v>178067</v>
      </c>
    </row>
    <row r="291" spans="1:5" x14ac:dyDescent="0.35">
      <c r="A291" t="s">
        <v>90574</v>
      </c>
      <c r="B291" t="s">
        <v>178068</v>
      </c>
      <c r="C291" t="s">
        <v>177277</v>
      </c>
      <c r="D291" t="s">
        <v>178069</v>
      </c>
      <c r="E291" t="s">
        <v>178070</v>
      </c>
    </row>
    <row r="292" spans="1:5" x14ac:dyDescent="0.35">
      <c r="A292" t="s">
        <v>54374</v>
      </c>
      <c r="B292" t="s">
        <v>178071</v>
      </c>
      <c r="C292" t="s">
        <v>177395</v>
      </c>
      <c r="D292" t="s">
        <v>178072</v>
      </c>
      <c r="E292" t="s">
        <v>178073</v>
      </c>
    </row>
    <row r="293" spans="1:5" x14ac:dyDescent="0.35">
      <c r="A293" t="s">
        <v>97747</v>
      </c>
      <c r="B293" t="s">
        <v>178074</v>
      </c>
      <c r="C293" t="s">
        <v>177277</v>
      </c>
      <c r="D293" t="s">
        <v>178075</v>
      </c>
      <c r="E293" t="s">
        <v>177586</v>
      </c>
    </row>
    <row r="294" spans="1:5" x14ac:dyDescent="0.35">
      <c r="A294" t="s">
        <v>52356</v>
      </c>
      <c r="B294" t="s">
        <v>178076</v>
      </c>
      <c r="C294" t="s">
        <v>177277</v>
      </c>
      <c r="D294" t="s">
        <v>178077</v>
      </c>
      <c r="E294" t="s">
        <v>178078</v>
      </c>
    </row>
    <row r="295" spans="1:5" x14ac:dyDescent="0.35">
      <c r="A295" t="s">
        <v>31795</v>
      </c>
      <c r="B295" t="s">
        <v>178079</v>
      </c>
      <c r="C295" t="s">
        <v>177277</v>
      </c>
      <c r="D295" t="s">
        <v>178080</v>
      </c>
      <c r="E295" t="s">
        <v>178067</v>
      </c>
    </row>
    <row r="296" spans="1:5" x14ac:dyDescent="0.35">
      <c r="A296" t="s">
        <v>99724</v>
      </c>
      <c r="B296" t="s">
        <v>178081</v>
      </c>
      <c r="C296" t="s">
        <v>177277</v>
      </c>
      <c r="D296" t="s">
        <v>178082</v>
      </c>
      <c r="E296" t="s">
        <v>178083</v>
      </c>
    </row>
    <row r="297" spans="1:5" x14ac:dyDescent="0.35">
      <c r="A297" t="s">
        <v>1441</v>
      </c>
      <c r="B297" t="s">
        <v>178084</v>
      </c>
      <c r="C297" t="s">
        <v>177277</v>
      </c>
      <c r="D297" t="s">
        <v>178085</v>
      </c>
      <c r="E297" t="s">
        <v>177782</v>
      </c>
    </row>
    <row r="298" spans="1:5" x14ac:dyDescent="0.35">
      <c r="A298" t="s">
        <v>84729</v>
      </c>
      <c r="B298" t="s">
        <v>178086</v>
      </c>
      <c r="C298" t="s">
        <v>177277</v>
      </c>
      <c r="D298" t="s">
        <v>178087</v>
      </c>
      <c r="E298" t="s">
        <v>178088</v>
      </c>
    </row>
    <row r="299" spans="1:5" x14ac:dyDescent="0.35">
      <c r="A299" t="s">
        <v>77674</v>
      </c>
      <c r="B299" t="s">
        <v>178089</v>
      </c>
      <c r="C299" t="s">
        <v>177277</v>
      </c>
      <c r="D299" t="s">
        <v>178090</v>
      </c>
      <c r="E299" t="s">
        <v>178091</v>
      </c>
    </row>
    <row r="300" spans="1:5" x14ac:dyDescent="0.35">
      <c r="A300" t="s">
        <v>61087</v>
      </c>
      <c r="B300" t="s">
        <v>178092</v>
      </c>
      <c r="C300" t="s">
        <v>177277</v>
      </c>
      <c r="D300" t="s">
        <v>178093</v>
      </c>
      <c r="E300" t="s">
        <v>177793</v>
      </c>
    </row>
    <row r="301" spans="1:5" x14ac:dyDescent="0.35">
      <c r="A301" t="s">
        <v>67083</v>
      </c>
      <c r="B301" t="s">
        <v>178094</v>
      </c>
      <c r="C301" t="s">
        <v>177277</v>
      </c>
      <c r="D301" t="s">
        <v>178095</v>
      </c>
      <c r="E301" t="s">
        <v>177541</v>
      </c>
    </row>
    <row r="302" spans="1:5" x14ac:dyDescent="0.35">
      <c r="A302" t="s">
        <v>18224</v>
      </c>
      <c r="B302" t="s">
        <v>178096</v>
      </c>
      <c r="C302" t="s">
        <v>177277</v>
      </c>
      <c r="D302" t="s">
        <v>178097</v>
      </c>
      <c r="E302" t="s">
        <v>178098</v>
      </c>
    </row>
    <row r="303" spans="1:5" x14ac:dyDescent="0.35">
      <c r="A303" t="s">
        <v>29848</v>
      </c>
      <c r="B303" t="s">
        <v>178096</v>
      </c>
      <c r="C303" t="s">
        <v>177277</v>
      </c>
      <c r="D303" t="s">
        <v>178099</v>
      </c>
      <c r="E303" t="s">
        <v>178100</v>
      </c>
    </row>
    <row r="304" spans="1:5" x14ac:dyDescent="0.35">
      <c r="A304" t="s">
        <v>99620</v>
      </c>
      <c r="B304" t="s">
        <v>178101</v>
      </c>
      <c r="C304" t="s">
        <v>177277</v>
      </c>
      <c r="D304" t="s">
        <v>178102</v>
      </c>
      <c r="E304" t="s">
        <v>177500</v>
      </c>
    </row>
    <row r="305" spans="1:5" x14ac:dyDescent="0.35">
      <c r="A305" t="s">
        <v>178103</v>
      </c>
      <c r="B305" t="s">
        <v>178101</v>
      </c>
      <c r="C305" t="s">
        <v>177277</v>
      </c>
      <c r="D305" t="s">
        <v>178104</v>
      </c>
      <c r="E305" t="s">
        <v>178105</v>
      </c>
    </row>
    <row r="306" spans="1:5" x14ac:dyDescent="0.35">
      <c r="A306" t="s">
        <v>77003</v>
      </c>
      <c r="B306" t="s">
        <v>178106</v>
      </c>
      <c r="C306" t="s">
        <v>177277</v>
      </c>
      <c r="D306" t="s">
        <v>178107</v>
      </c>
      <c r="E306" t="s">
        <v>178108</v>
      </c>
    </row>
    <row r="307" spans="1:5" x14ac:dyDescent="0.35">
      <c r="A307" t="s">
        <v>29474</v>
      </c>
      <c r="B307" t="s">
        <v>178106</v>
      </c>
      <c r="C307" t="s">
        <v>177277</v>
      </c>
      <c r="D307" t="s">
        <v>178109</v>
      </c>
      <c r="E307" t="s">
        <v>178110</v>
      </c>
    </row>
    <row r="308" spans="1:5" x14ac:dyDescent="0.35">
      <c r="A308" t="s">
        <v>171439</v>
      </c>
      <c r="B308" t="s">
        <v>178111</v>
      </c>
      <c r="C308" t="s">
        <v>177277</v>
      </c>
      <c r="D308" t="s">
        <v>178112</v>
      </c>
      <c r="E308" t="s">
        <v>177309</v>
      </c>
    </row>
    <row r="309" spans="1:5" x14ac:dyDescent="0.35">
      <c r="A309" t="s">
        <v>84042</v>
      </c>
      <c r="B309" t="s">
        <v>178113</v>
      </c>
      <c r="C309" t="s">
        <v>177277</v>
      </c>
      <c r="D309" t="s">
        <v>178114</v>
      </c>
      <c r="E309" t="s">
        <v>177549</v>
      </c>
    </row>
    <row r="310" spans="1:5" x14ac:dyDescent="0.35">
      <c r="A310" t="s">
        <v>74878</v>
      </c>
      <c r="B310" t="s">
        <v>178113</v>
      </c>
      <c r="C310" t="s">
        <v>177277</v>
      </c>
      <c r="D310" t="s">
        <v>178115</v>
      </c>
      <c r="E310" t="s">
        <v>177541</v>
      </c>
    </row>
    <row r="311" spans="1:5" x14ac:dyDescent="0.35">
      <c r="A311" t="s">
        <v>20075</v>
      </c>
      <c r="B311" t="s">
        <v>178116</v>
      </c>
      <c r="C311" t="s">
        <v>177277</v>
      </c>
      <c r="D311" t="s">
        <v>178117</v>
      </c>
      <c r="E311" t="s">
        <v>178118</v>
      </c>
    </row>
    <row r="312" spans="1:5" x14ac:dyDescent="0.35">
      <c r="A312" t="s">
        <v>31647</v>
      </c>
      <c r="B312" t="s">
        <v>178119</v>
      </c>
      <c r="C312" t="s">
        <v>177277</v>
      </c>
      <c r="D312" t="s">
        <v>178120</v>
      </c>
      <c r="E312" t="s">
        <v>178121</v>
      </c>
    </row>
    <row r="313" spans="1:5" x14ac:dyDescent="0.35">
      <c r="A313" t="s">
        <v>75012</v>
      </c>
      <c r="B313" t="s">
        <v>178122</v>
      </c>
      <c r="C313" t="s">
        <v>177277</v>
      </c>
      <c r="D313" t="s">
        <v>178123</v>
      </c>
      <c r="E313" t="s">
        <v>178124</v>
      </c>
    </row>
    <row r="314" spans="1:5" x14ac:dyDescent="0.35">
      <c r="A314" t="s">
        <v>78395</v>
      </c>
      <c r="B314" t="s">
        <v>178125</v>
      </c>
      <c r="C314" t="s">
        <v>177277</v>
      </c>
      <c r="D314" t="s">
        <v>178126</v>
      </c>
      <c r="E314" t="s">
        <v>178038</v>
      </c>
    </row>
    <row r="315" spans="1:5" x14ac:dyDescent="0.35">
      <c r="A315" t="s">
        <v>22040</v>
      </c>
      <c r="B315" t="s">
        <v>178127</v>
      </c>
      <c r="C315" t="s">
        <v>177277</v>
      </c>
      <c r="D315" t="s">
        <v>178128</v>
      </c>
      <c r="E315" t="s">
        <v>178129</v>
      </c>
    </row>
    <row r="316" spans="1:5" x14ac:dyDescent="0.35">
      <c r="A316" t="s">
        <v>36403</v>
      </c>
      <c r="B316" t="s">
        <v>178127</v>
      </c>
      <c r="C316" t="s">
        <v>177277</v>
      </c>
      <c r="D316" t="s">
        <v>178130</v>
      </c>
      <c r="E316" t="s">
        <v>178131</v>
      </c>
    </row>
    <row r="317" spans="1:5" x14ac:dyDescent="0.35">
      <c r="A317" t="s">
        <v>84276</v>
      </c>
      <c r="B317" t="s">
        <v>178132</v>
      </c>
      <c r="C317" t="s">
        <v>177277</v>
      </c>
      <c r="D317" t="s">
        <v>178133</v>
      </c>
      <c r="E317" t="s">
        <v>177630</v>
      </c>
    </row>
    <row r="318" spans="1:5" x14ac:dyDescent="0.35">
      <c r="A318" t="s">
        <v>33200</v>
      </c>
      <c r="B318" t="s">
        <v>178132</v>
      </c>
      <c r="C318" t="s">
        <v>177277</v>
      </c>
      <c r="D318" t="s">
        <v>178134</v>
      </c>
      <c r="E318" t="s">
        <v>178135</v>
      </c>
    </row>
    <row r="319" spans="1:5" x14ac:dyDescent="0.35">
      <c r="A319" t="s">
        <v>13064</v>
      </c>
      <c r="B319" t="s">
        <v>178136</v>
      </c>
      <c r="C319" t="s">
        <v>177277</v>
      </c>
      <c r="D319" t="s">
        <v>178137</v>
      </c>
      <c r="E319" t="s">
        <v>178138</v>
      </c>
    </row>
    <row r="320" spans="1:5" x14ac:dyDescent="0.35">
      <c r="A320" t="s">
        <v>95281</v>
      </c>
      <c r="B320" t="s">
        <v>178139</v>
      </c>
      <c r="C320" t="s">
        <v>177277</v>
      </c>
      <c r="D320" t="s">
        <v>178140</v>
      </c>
      <c r="E320" t="s">
        <v>178141</v>
      </c>
    </row>
    <row r="321" spans="1:5" x14ac:dyDescent="0.35">
      <c r="A321" t="s">
        <v>73806</v>
      </c>
      <c r="B321" t="s">
        <v>178142</v>
      </c>
      <c r="C321" t="s">
        <v>177277</v>
      </c>
      <c r="D321" t="s">
        <v>178143</v>
      </c>
      <c r="E321" t="s">
        <v>178144</v>
      </c>
    </row>
    <row r="322" spans="1:5" x14ac:dyDescent="0.35">
      <c r="A322" t="s">
        <v>178145</v>
      </c>
      <c r="B322" t="s">
        <v>178146</v>
      </c>
      <c r="C322" t="s">
        <v>177277</v>
      </c>
      <c r="D322" t="s">
        <v>178147</v>
      </c>
      <c r="E322" t="s">
        <v>178148</v>
      </c>
    </row>
    <row r="323" spans="1:5" x14ac:dyDescent="0.35">
      <c r="A323" t="s">
        <v>58278</v>
      </c>
      <c r="B323" t="s">
        <v>178149</v>
      </c>
      <c r="C323" t="s">
        <v>177277</v>
      </c>
      <c r="D323" t="s">
        <v>178150</v>
      </c>
      <c r="E323" t="s">
        <v>177770</v>
      </c>
    </row>
    <row r="324" spans="1:5" x14ac:dyDescent="0.35">
      <c r="A324" t="s">
        <v>50987</v>
      </c>
      <c r="B324" t="s">
        <v>178149</v>
      </c>
      <c r="C324" t="s">
        <v>177277</v>
      </c>
      <c r="D324" t="s">
        <v>178151</v>
      </c>
      <c r="E324" t="s">
        <v>178152</v>
      </c>
    </row>
    <row r="325" spans="1:5" x14ac:dyDescent="0.35">
      <c r="A325" t="s">
        <v>41195</v>
      </c>
      <c r="B325" t="s">
        <v>178153</v>
      </c>
      <c r="C325" t="s">
        <v>177277</v>
      </c>
      <c r="D325" t="s">
        <v>178154</v>
      </c>
      <c r="E325" t="s">
        <v>178155</v>
      </c>
    </row>
    <row r="326" spans="1:5" x14ac:dyDescent="0.35">
      <c r="A326" t="s">
        <v>35328</v>
      </c>
      <c r="B326" t="s">
        <v>178153</v>
      </c>
      <c r="C326" t="s">
        <v>177277</v>
      </c>
      <c r="D326" t="s">
        <v>178156</v>
      </c>
      <c r="E326" t="s">
        <v>178157</v>
      </c>
    </row>
    <row r="327" spans="1:5" x14ac:dyDescent="0.35">
      <c r="A327" t="s">
        <v>67136</v>
      </c>
      <c r="B327" t="s">
        <v>178158</v>
      </c>
      <c r="C327" t="s">
        <v>177277</v>
      </c>
      <c r="D327" t="s">
        <v>178159</v>
      </c>
      <c r="E327" t="s">
        <v>178160</v>
      </c>
    </row>
    <row r="328" spans="1:5" x14ac:dyDescent="0.35">
      <c r="A328" t="s">
        <v>88299</v>
      </c>
      <c r="B328" t="s">
        <v>178158</v>
      </c>
      <c r="C328" t="s">
        <v>177277</v>
      </c>
      <c r="D328" t="s">
        <v>178161</v>
      </c>
      <c r="E328" t="s">
        <v>178162</v>
      </c>
    </row>
    <row r="329" spans="1:5" x14ac:dyDescent="0.35">
      <c r="A329" t="s">
        <v>58120</v>
      </c>
      <c r="B329" t="s">
        <v>178163</v>
      </c>
      <c r="C329" t="s">
        <v>177277</v>
      </c>
      <c r="D329" t="s">
        <v>178164</v>
      </c>
      <c r="E329" t="s">
        <v>178165</v>
      </c>
    </row>
    <row r="330" spans="1:5" x14ac:dyDescent="0.35">
      <c r="A330" t="s">
        <v>10516</v>
      </c>
      <c r="B330" t="s">
        <v>178166</v>
      </c>
      <c r="C330" t="s">
        <v>177277</v>
      </c>
      <c r="D330" t="s">
        <v>178167</v>
      </c>
      <c r="E330" t="s">
        <v>178168</v>
      </c>
    </row>
    <row r="331" spans="1:5" x14ac:dyDescent="0.35">
      <c r="A331" t="s">
        <v>51116</v>
      </c>
      <c r="B331" t="s">
        <v>178169</v>
      </c>
      <c r="C331" t="s">
        <v>177277</v>
      </c>
      <c r="D331" t="s">
        <v>178170</v>
      </c>
      <c r="E331" t="s">
        <v>178171</v>
      </c>
    </row>
    <row r="332" spans="1:5" x14ac:dyDescent="0.35">
      <c r="A332" t="s">
        <v>59557</v>
      </c>
      <c r="B332" t="s">
        <v>178172</v>
      </c>
      <c r="C332" t="s">
        <v>177277</v>
      </c>
      <c r="D332" t="s">
        <v>178173</v>
      </c>
      <c r="E332" t="s">
        <v>178174</v>
      </c>
    </row>
    <row r="333" spans="1:5" x14ac:dyDescent="0.35">
      <c r="A333" t="s">
        <v>75379</v>
      </c>
      <c r="B333" t="s">
        <v>178175</v>
      </c>
      <c r="C333" t="s">
        <v>177277</v>
      </c>
      <c r="D333" t="s">
        <v>178176</v>
      </c>
      <c r="E333" t="s">
        <v>178177</v>
      </c>
    </row>
    <row r="334" spans="1:5" x14ac:dyDescent="0.35">
      <c r="A334" t="s">
        <v>58577</v>
      </c>
      <c r="B334" t="s">
        <v>178175</v>
      </c>
      <c r="C334" t="s">
        <v>177277</v>
      </c>
      <c r="D334" t="s">
        <v>178178</v>
      </c>
      <c r="E334" t="s">
        <v>178179</v>
      </c>
    </row>
    <row r="335" spans="1:5" x14ac:dyDescent="0.35">
      <c r="A335" t="s">
        <v>14220</v>
      </c>
      <c r="B335" t="s">
        <v>178180</v>
      </c>
      <c r="C335" t="s">
        <v>177277</v>
      </c>
      <c r="D335" t="s">
        <v>178181</v>
      </c>
      <c r="E335" t="s">
        <v>178182</v>
      </c>
    </row>
    <row r="336" spans="1:5" x14ac:dyDescent="0.35">
      <c r="A336" t="s">
        <v>48305</v>
      </c>
      <c r="B336" t="s">
        <v>178180</v>
      </c>
      <c r="C336" t="s">
        <v>177277</v>
      </c>
      <c r="D336" t="s">
        <v>178183</v>
      </c>
      <c r="E336" t="s">
        <v>178182</v>
      </c>
    </row>
    <row r="337" spans="1:5" x14ac:dyDescent="0.35">
      <c r="A337" t="s">
        <v>67121</v>
      </c>
      <c r="B337" t="s">
        <v>178184</v>
      </c>
      <c r="C337" t="s">
        <v>177277</v>
      </c>
      <c r="D337" t="s">
        <v>178185</v>
      </c>
      <c r="E337" t="s">
        <v>178047</v>
      </c>
    </row>
    <row r="338" spans="1:5" x14ac:dyDescent="0.35">
      <c r="A338" t="s">
        <v>13735</v>
      </c>
      <c r="B338" t="s">
        <v>178186</v>
      </c>
      <c r="C338" t="s">
        <v>177277</v>
      </c>
      <c r="D338" t="s">
        <v>178187</v>
      </c>
      <c r="E338" t="s">
        <v>178067</v>
      </c>
    </row>
    <row r="339" spans="1:5" x14ac:dyDescent="0.35">
      <c r="A339" t="s">
        <v>36528</v>
      </c>
      <c r="B339" t="s">
        <v>178188</v>
      </c>
      <c r="C339" t="s">
        <v>177277</v>
      </c>
      <c r="D339" t="s">
        <v>178189</v>
      </c>
      <c r="E339" t="s">
        <v>178091</v>
      </c>
    </row>
    <row r="340" spans="1:5" x14ac:dyDescent="0.35">
      <c r="A340" t="s">
        <v>73566</v>
      </c>
      <c r="B340" t="s">
        <v>178190</v>
      </c>
      <c r="C340" t="s">
        <v>177277</v>
      </c>
      <c r="D340" t="s">
        <v>178191</v>
      </c>
      <c r="E340" t="s">
        <v>178192</v>
      </c>
    </row>
    <row r="341" spans="1:5" x14ac:dyDescent="0.35">
      <c r="A341" t="s">
        <v>71099</v>
      </c>
      <c r="B341" t="s">
        <v>178193</v>
      </c>
      <c r="C341" t="s">
        <v>177277</v>
      </c>
      <c r="D341" t="s">
        <v>178194</v>
      </c>
      <c r="E341" t="s">
        <v>178195</v>
      </c>
    </row>
    <row r="342" spans="1:5" x14ac:dyDescent="0.35">
      <c r="A342" t="s">
        <v>51964</v>
      </c>
      <c r="B342" t="s">
        <v>178196</v>
      </c>
      <c r="C342" t="s">
        <v>177277</v>
      </c>
      <c r="D342" t="s">
        <v>178197</v>
      </c>
      <c r="E342" t="s">
        <v>178198</v>
      </c>
    </row>
    <row r="343" spans="1:5" x14ac:dyDescent="0.35">
      <c r="A343" t="s">
        <v>35945</v>
      </c>
      <c r="B343" t="s">
        <v>178199</v>
      </c>
      <c r="C343" t="s">
        <v>177277</v>
      </c>
      <c r="D343" t="s">
        <v>178200</v>
      </c>
      <c r="E343" t="s">
        <v>178201</v>
      </c>
    </row>
    <row r="344" spans="1:5" x14ac:dyDescent="0.35">
      <c r="A344" t="s">
        <v>47861</v>
      </c>
      <c r="B344" t="s">
        <v>178199</v>
      </c>
      <c r="C344" t="s">
        <v>177277</v>
      </c>
      <c r="D344" t="s">
        <v>178202</v>
      </c>
      <c r="E344" t="s">
        <v>178203</v>
      </c>
    </row>
    <row r="345" spans="1:5" x14ac:dyDescent="0.35">
      <c r="A345" t="s">
        <v>31331</v>
      </c>
      <c r="B345" t="s">
        <v>178199</v>
      </c>
      <c r="C345" t="s">
        <v>177277</v>
      </c>
      <c r="D345" t="s">
        <v>178204</v>
      </c>
      <c r="E345" t="s">
        <v>178205</v>
      </c>
    </row>
    <row r="346" spans="1:5" x14ac:dyDescent="0.35">
      <c r="A346" t="s">
        <v>30164</v>
      </c>
      <c r="B346" t="s">
        <v>178199</v>
      </c>
      <c r="C346" t="s">
        <v>177277</v>
      </c>
      <c r="D346" t="s">
        <v>178206</v>
      </c>
      <c r="E346" t="s">
        <v>178207</v>
      </c>
    </row>
    <row r="347" spans="1:5" x14ac:dyDescent="0.35">
      <c r="A347" t="s">
        <v>14379</v>
      </c>
      <c r="B347" t="s">
        <v>178199</v>
      </c>
      <c r="C347" t="s">
        <v>177277</v>
      </c>
      <c r="D347" t="s">
        <v>178208</v>
      </c>
      <c r="E347" t="s">
        <v>178209</v>
      </c>
    </row>
    <row r="348" spans="1:5" x14ac:dyDescent="0.35">
      <c r="A348" t="s">
        <v>97372</v>
      </c>
      <c r="B348" t="s">
        <v>178210</v>
      </c>
      <c r="C348" t="s">
        <v>177277</v>
      </c>
      <c r="D348" t="s">
        <v>178211</v>
      </c>
      <c r="E348" t="s">
        <v>178212</v>
      </c>
    </row>
    <row r="349" spans="1:5" x14ac:dyDescent="0.35">
      <c r="A349" t="s">
        <v>178213</v>
      </c>
      <c r="B349" t="s">
        <v>178214</v>
      </c>
      <c r="C349" t="s">
        <v>177277</v>
      </c>
      <c r="D349" t="s">
        <v>178215</v>
      </c>
      <c r="E349" t="s">
        <v>177752</v>
      </c>
    </row>
    <row r="350" spans="1:5" x14ac:dyDescent="0.35">
      <c r="A350" t="s">
        <v>58070</v>
      </c>
      <c r="B350" t="s">
        <v>178216</v>
      </c>
      <c r="C350" t="s">
        <v>177277</v>
      </c>
      <c r="D350" t="s">
        <v>178217</v>
      </c>
      <c r="E350" t="s">
        <v>178218</v>
      </c>
    </row>
    <row r="351" spans="1:5" x14ac:dyDescent="0.35">
      <c r="A351" t="s">
        <v>88592</v>
      </c>
      <c r="B351" t="s">
        <v>178219</v>
      </c>
      <c r="C351" t="s">
        <v>177277</v>
      </c>
      <c r="D351" t="s">
        <v>178220</v>
      </c>
      <c r="E351" t="s">
        <v>178221</v>
      </c>
    </row>
    <row r="352" spans="1:5" x14ac:dyDescent="0.35">
      <c r="A352" t="s">
        <v>6206</v>
      </c>
      <c r="B352" t="s">
        <v>178222</v>
      </c>
      <c r="C352" t="s">
        <v>177277</v>
      </c>
      <c r="D352" t="s">
        <v>178223</v>
      </c>
      <c r="E352" t="s">
        <v>177779</v>
      </c>
    </row>
    <row r="353" spans="1:5" x14ac:dyDescent="0.35">
      <c r="A353" t="s">
        <v>60182</v>
      </c>
      <c r="B353" t="s">
        <v>178224</v>
      </c>
      <c r="C353" t="s">
        <v>177277</v>
      </c>
      <c r="D353" t="s">
        <v>178225</v>
      </c>
      <c r="E353" t="s">
        <v>178226</v>
      </c>
    </row>
    <row r="354" spans="1:5" x14ac:dyDescent="0.35">
      <c r="A354" t="s">
        <v>178227</v>
      </c>
      <c r="B354" t="s">
        <v>178228</v>
      </c>
      <c r="C354" t="s">
        <v>177277</v>
      </c>
      <c r="D354" t="s">
        <v>178229</v>
      </c>
      <c r="E354" t="s">
        <v>178230</v>
      </c>
    </row>
    <row r="355" spans="1:5" x14ac:dyDescent="0.35">
      <c r="A355" t="s">
        <v>85594</v>
      </c>
      <c r="B355" t="s">
        <v>178228</v>
      </c>
      <c r="C355" t="s">
        <v>177277</v>
      </c>
      <c r="D355" t="s">
        <v>178231</v>
      </c>
      <c r="E355" t="s">
        <v>178232</v>
      </c>
    </row>
    <row r="356" spans="1:5" x14ac:dyDescent="0.35">
      <c r="A356" t="s">
        <v>93400</v>
      </c>
      <c r="B356" t="s">
        <v>178228</v>
      </c>
      <c r="C356" t="s">
        <v>177277</v>
      </c>
      <c r="D356" t="s">
        <v>178233</v>
      </c>
      <c r="E356" t="s">
        <v>178234</v>
      </c>
    </row>
    <row r="357" spans="1:5" x14ac:dyDescent="0.35">
      <c r="A357" t="s">
        <v>81005</v>
      </c>
      <c r="B357" t="s">
        <v>178235</v>
      </c>
      <c r="C357" t="s">
        <v>177277</v>
      </c>
      <c r="D357" t="s">
        <v>178236</v>
      </c>
      <c r="E357" t="s">
        <v>178237</v>
      </c>
    </row>
    <row r="358" spans="1:5" x14ac:dyDescent="0.35">
      <c r="A358" t="s">
        <v>32240</v>
      </c>
      <c r="B358" t="s">
        <v>178238</v>
      </c>
      <c r="C358" t="s">
        <v>177277</v>
      </c>
      <c r="D358" t="s">
        <v>178239</v>
      </c>
      <c r="E358" t="s">
        <v>178240</v>
      </c>
    </row>
    <row r="359" spans="1:5" x14ac:dyDescent="0.35">
      <c r="A359" t="s">
        <v>97240</v>
      </c>
      <c r="B359" t="s">
        <v>178241</v>
      </c>
      <c r="C359" t="s">
        <v>177277</v>
      </c>
      <c r="D359" t="s">
        <v>178242</v>
      </c>
      <c r="E359" t="s">
        <v>178243</v>
      </c>
    </row>
    <row r="360" spans="1:5" x14ac:dyDescent="0.35">
      <c r="A360" t="s">
        <v>13427</v>
      </c>
      <c r="B360" t="s">
        <v>178244</v>
      </c>
      <c r="C360" t="s">
        <v>177277</v>
      </c>
      <c r="D360" t="s">
        <v>178245</v>
      </c>
      <c r="E360" t="s">
        <v>178246</v>
      </c>
    </row>
    <row r="361" spans="1:5" x14ac:dyDescent="0.35">
      <c r="A361" t="s">
        <v>58361</v>
      </c>
      <c r="B361" t="s">
        <v>178244</v>
      </c>
      <c r="C361" t="s">
        <v>177277</v>
      </c>
      <c r="D361" t="s">
        <v>178247</v>
      </c>
      <c r="E361" t="s">
        <v>178248</v>
      </c>
    </row>
    <row r="362" spans="1:5" x14ac:dyDescent="0.35">
      <c r="A362" t="s">
        <v>51476</v>
      </c>
      <c r="B362" t="s">
        <v>178249</v>
      </c>
      <c r="C362" t="s">
        <v>177277</v>
      </c>
      <c r="D362" t="s">
        <v>178250</v>
      </c>
      <c r="E362" t="s">
        <v>178251</v>
      </c>
    </row>
    <row r="363" spans="1:5" x14ac:dyDescent="0.35">
      <c r="A363" t="s">
        <v>75833</v>
      </c>
      <c r="B363" t="s">
        <v>178249</v>
      </c>
      <c r="C363" t="s">
        <v>177277</v>
      </c>
      <c r="D363" t="s">
        <v>178252</v>
      </c>
      <c r="E363" t="s">
        <v>178253</v>
      </c>
    </row>
    <row r="364" spans="1:5" x14ac:dyDescent="0.35">
      <c r="A364" t="s">
        <v>51827</v>
      </c>
      <c r="B364" t="s">
        <v>178254</v>
      </c>
      <c r="C364" t="s">
        <v>177277</v>
      </c>
      <c r="D364" t="s">
        <v>178255</v>
      </c>
      <c r="E364" t="s">
        <v>178256</v>
      </c>
    </row>
    <row r="365" spans="1:5" x14ac:dyDescent="0.35">
      <c r="A365" t="s">
        <v>34474</v>
      </c>
      <c r="B365" t="s">
        <v>178257</v>
      </c>
      <c r="C365" t="s">
        <v>177277</v>
      </c>
      <c r="D365" t="s">
        <v>178258</v>
      </c>
      <c r="E365" t="s">
        <v>178259</v>
      </c>
    </row>
    <row r="366" spans="1:5" x14ac:dyDescent="0.35">
      <c r="A366" t="s">
        <v>40551</v>
      </c>
      <c r="B366" t="s">
        <v>178260</v>
      </c>
      <c r="C366" t="s">
        <v>177277</v>
      </c>
      <c r="D366" t="s">
        <v>178261</v>
      </c>
      <c r="E366" t="s">
        <v>178262</v>
      </c>
    </row>
    <row r="367" spans="1:5" x14ac:dyDescent="0.35">
      <c r="A367" t="s">
        <v>35446</v>
      </c>
      <c r="B367" t="s">
        <v>178263</v>
      </c>
      <c r="C367" t="s">
        <v>177277</v>
      </c>
      <c r="D367" t="s">
        <v>178264</v>
      </c>
      <c r="E367" t="s">
        <v>178265</v>
      </c>
    </row>
    <row r="368" spans="1:5" x14ac:dyDescent="0.35">
      <c r="A368" t="s">
        <v>74760</v>
      </c>
      <c r="B368" t="s">
        <v>178266</v>
      </c>
      <c r="C368" t="s">
        <v>177277</v>
      </c>
      <c r="D368" t="s">
        <v>178267</v>
      </c>
      <c r="E368" t="s">
        <v>178268</v>
      </c>
    </row>
    <row r="369" spans="1:5" x14ac:dyDescent="0.35">
      <c r="A369" t="s">
        <v>178269</v>
      </c>
      <c r="B369" t="s">
        <v>178270</v>
      </c>
      <c r="C369" t="s">
        <v>177277</v>
      </c>
      <c r="D369" t="s">
        <v>178271</v>
      </c>
      <c r="E369" t="s">
        <v>178272</v>
      </c>
    </row>
    <row r="370" spans="1:5" x14ac:dyDescent="0.35">
      <c r="A370" t="s">
        <v>99904</v>
      </c>
      <c r="B370" t="s">
        <v>178270</v>
      </c>
      <c r="C370" t="s">
        <v>177277</v>
      </c>
      <c r="D370" t="s">
        <v>178273</v>
      </c>
      <c r="E370" t="s">
        <v>178274</v>
      </c>
    </row>
    <row r="371" spans="1:5" x14ac:dyDescent="0.35">
      <c r="A371" t="s">
        <v>112466</v>
      </c>
      <c r="B371" t="s">
        <v>178275</v>
      </c>
      <c r="C371" t="s">
        <v>177277</v>
      </c>
      <c r="D371" t="s">
        <v>178276</v>
      </c>
      <c r="E371" t="s">
        <v>178277</v>
      </c>
    </row>
    <row r="372" spans="1:5" x14ac:dyDescent="0.35">
      <c r="A372" t="s">
        <v>178278</v>
      </c>
      <c r="B372" t="s">
        <v>178275</v>
      </c>
      <c r="C372" t="s">
        <v>177277</v>
      </c>
      <c r="D372" t="s">
        <v>178279</v>
      </c>
      <c r="E372" t="s">
        <v>178280</v>
      </c>
    </row>
    <row r="373" spans="1:5" x14ac:dyDescent="0.35">
      <c r="A373" t="s">
        <v>81906</v>
      </c>
      <c r="B373" t="s">
        <v>178281</v>
      </c>
      <c r="C373" t="s">
        <v>177277</v>
      </c>
      <c r="D373" t="s">
        <v>178282</v>
      </c>
      <c r="E373" t="s">
        <v>178283</v>
      </c>
    </row>
    <row r="374" spans="1:5" x14ac:dyDescent="0.35">
      <c r="A374" t="s">
        <v>66647</v>
      </c>
      <c r="B374" t="s">
        <v>178284</v>
      </c>
      <c r="C374" t="s">
        <v>177277</v>
      </c>
      <c r="D374" t="s">
        <v>178285</v>
      </c>
      <c r="E374" t="s">
        <v>178286</v>
      </c>
    </row>
    <row r="375" spans="1:5" x14ac:dyDescent="0.35">
      <c r="A375" t="s">
        <v>31540</v>
      </c>
      <c r="B375" t="s">
        <v>178287</v>
      </c>
      <c r="C375" t="s">
        <v>177277</v>
      </c>
      <c r="D375" t="s">
        <v>178288</v>
      </c>
      <c r="E375" t="s">
        <v>177544</v>
      </c>
    </row>
    <row r="376" spans="1:5" x14ac:dyDescent="0.35">
      <c r="A376" t="s">
        <v>26520</v>
      </c>
      <c r="B376" t="s">
        <v>178289</v>
      </c>
      <c r="C376" t="s">
        <v>177277</v>
      </c>
      <c r="D376" t="s">
        <v>178290</v>
      </c>
      <c r="E376" t="s">
        <v>178291</v>
      </c>
    </row>
    <row r="377" spans="1:5" x14ac:dyDescent="0.35">
      <c r="A377" t="s">
        <v>3230</v>
      </c>
      <c r="B377" t="s">
        <v>178292</v>
      </c>
      <c r="C377" t="s">
        <v>177277</v>
      </c>
      <c r="D377" t="s">
        <v>178293</v>
      </c>
      <c r="E377" t="s">
        <v>178294</v>
      </c>
    </row>
    <row r="378" spans="1:5" x14ac:dyDescent="0.35">
      <c r="A378" t="s">
        <v>76230</v>
      </c>
      <c r="B378" t="s">
        <v>178295</v>
      </c>
      <c r="C378" t="s">
        <v>177277</v>
      </c>
      <c r="D378" t="s">
        <v>178296</v>
      </c>
      <c r="E378" t="s">
        <v>178297</v>
      </c>
    </row>
    <row r="379" spans="1:5" x14ac:dyDescent="0.35">
      <c r="A379" t="s">
        <v>26907</v>
      </c>
      <c r="B379" t="s">
        <v>178295</v>
      </c>
      <c r="C379" t="s">
        <v>177277</v>
      </c>
      <c r="D379" t="s">
        <v>178298</v>
      </c>
      <c r="E379" t="s">
        <v>178299</v>
      </c>
    </row>
    <row r="380" spans="1:5" x14ac:dyDescent="0.35">
      <c r="A380" t="s">
        <v>101080</v>
      </c>
      <c r="B380" t="s">
        <v>178300</v>
      </c>
      <c r="C380" t="s">
        <v>177277</v>
      </c>
      <c r="D380" t="s">
        <v>178301</v>
      </c>
      <c r="E380" t="s">
        <v>178302</v>
      </c>
    </row>
    <row r="381" spans="1:5" x14ac:dyDescent="0.35">
      <c r="A381" t="s">
        <v>28156</v>
      </c>
      <c r="B381" t="s">
        <v>178303</v>
      </c>
      <c r="C381" t="s">
        <v>177277</v>
      </c>
      <c r="D381" t="s">
        <v>178304</v>
      </c>
      <c r="E381" t="s">
        <v>178305</v>
      </c>
    </row>
    <row r="382" spans="1:5" x14ac:dyDescent="0.35">
      <c r="A382" t="s">
        <v>91415</v>
      </c>
      <c r="B382" t="s">
        <v>178303</v>
      </c>
      <c r="C382" t="s">
        <v>177277</v>
      </c>
      <c r="D382" t="s">
        <v>178306</v>
      </c>
      <c r="E382" t="s">
        <v>178307</v>
      </c>
    </row>
    <row r="383" spans="1:5" x14ac:dyDescent="0.35">
      <c r="A383" t="s">
        <v>18417</v>
      </c>
      <c r="B383" t="s">
        <v>178308</v>
      </c>
      <c r="C383" t="s">
        <v>177277</v>
      </c>
      <c r="D383" t="s">
        <v>178309</v>
      </c>
      <c r="E383" t="s">
        <v>178310</v>
      </c>
    </row>
    <row r="384" spans="1:5" x14ac:dyDescent="0.35">
      <c r="A384" t="s">
        <v>15611</v>
      </c>
      <c r="B384" t="s">
        <v>178308</v>
      </c>
      <c r="C384" t="s">
        <v>177277</v>
      </c>
      <c r="D384" t="s">
        <v>178311</v>
      </c>
      <c r="E384" t="s">
        <v>178312</v>
      </c>
    </row>
    <row r="385" spans="1:5" x14ac:dyDescent="0.35">
      <c r="A385" t="s">
        <v>30417</v>
      </c>
      <c r="B385" t="s">
        <v>178313</v>
      </c>
      <c r="C385" t="s">
        <v>177277</v>
      </c>
      <c r="D385" t="s">
        <v>178314</v>
      </c>
      <c r="E385" t="s">
        <v>178315</v>
      </c>
    </row>
    <row r="386" spans="1:5" x14ac:dyDescent="0.35">
      <c r="A386" t="s">
        <v>59072</v>
      </c>
      <c r="B386" t="s">
        <v>178313</v>
      </c>
      <c r="C386" t="s">
        <v>177277</v>
      </c>
      <c r="D386" t="s">
        <v>178316</v>
      </c>
      <c r="E386" t="s">
        <v>178317</v>
      </c>
    </row>
    <row r="387" spans="1:5" x14ac:dyDescent="0.35">
      <c r="A387" t="s">
        <v>341</v>
      </c>
      <c r="B387" t="s">
        <v>178318</v>
      </c>
      <c r="C387" t="s">
        <v>177277</v>
      </c>
      <c r="D387" t="s">
        <v>178319</v>
      </c>
      <c r="E387" t="s">
        <v>178320</v>
      </c>
    </row>
    <row r="388" spans="1:5" x14ac:dyDescent="0.35">
      <c r="A388" t="s">
        <v>178321</v>
      </c>
      <c r="B388" t="s">
        <v>178318</v>
      </c>
      <c r="C388" t="s">
        <v>177277</v>
      </c>
      <c r="D388" t="s">
        <v>178322</v>
      </c>
      <c r="E388" t="s">
        <v>178323</v>
      </c>
    </row>
    <row r="389" spans="1:5" x14ac:dyDescent="0.35">
      <c r="A389" t="s">
        <v>78263</v>
      </c>
      <c r="B389" t="s">
        <v>178324</v>
      </c>
      <c r="C389" t="s">
        <v>177277</v>
      </c>
      <c r="D389" t="s">
        <v>178325</v>
      </c>
      <c r="E389" t="s">
        <v>178326</v>
      </c>
    </row>
    <row r="390" spans="1:5" x14ac:dyDescent="0.35">
      <c r="A390" t="s">
        <v>34448</v>
      </c>
      <c r="B390" t="s">
        <v>178324</v>
      </c>
      <c r="C390" t="s">
        <v>177277</v>
      </c>
      <c r="D390" t="s">
        <v>178327</v>
      </c>
      <c r="E390" t="s">
        <v>178328</v>
      </c>
    </row>
    <row r="391" spans="1:5" x14ac:dyDescent="0.35">
      <c r="A391" t="s">
        <v>59754</v>
      </c>
      <c r="B391" t="s">
        <v>178324</v>
      </c>
      <c r="C391" t="s">
        <v>177277</v>
      </c>
      <c r="D391" t="s">
        <v>178329</v>
      </c>
      <c r="E391" t="s">
        <v>178328</v>
      </c>
    </row>
    <row r="392" spans="1:5" x14ac:dyDescent="0.35">
      <c r="A392" t="s">
        <v>61561</v>
      </c>
      <c r="B392" t="s">
        <v>178330</v>
      </c>
      <c r="C392" t="s">
        <v>177277</v>
      </c>
      <c r="D392" t="s">
        <v>178331</v>
      </c>
      <c r="E392" t="s">
        <v>178332</v>
      </c>
    </row>
    <row r="393" spans="1:5" x14ac:dyDescent="0.35">
      <c r="A393" t="s">
        <v>87030</v>
      </c>
      <c r="B393" t="s">
        <v>178333</v>
      </c>
      <c r="C393" t="s">
        <v>177277</v>
      </c>
      <c r="D393" t="s">
        <v>178334</v>
      </c>
      <c r="E393" t="s">
        <v>177858</v>
      </c>
    </row>
    <row r="394" spans="1:5" x14ac:dyDescent="0.35">
      <c r="A394" t="s">
        <v>25365</v>
      </c>
      <c r="B394" t="s">
        <v>178335</v>
      </c>
      <c r="C394" t="s">
        <v>177277</v>
      </c>
      <c r="D394" t="s">
        <v>178336</v>
      </c>
      <c r="E394" t="s">
        <v>178337</v>
      </c>
    </row>
    <row r="395" spans="1:5" x14ac:dyDescent="0.35">
      <c r="A395" t="s">
        <v>78594</v>
      </c>
      <c r="B395" t="s">
        <v>178335</v>
      </c>
      <c r="C395" t="s">
        <v>177277</v>
      </c>
      <c r="D395" t="s">
        <v>178338</v>
      </c>
      <c r="E395" t="s">
        <v>178339</v>
      </c>
    </row>
    <row r="396" spans="1:5" x14ac:dyDescent="0.35">
      <c r="A396" t="s">
        <v>46108</v>
      </c>
      <c r="B396" t="s">
        <v>178340</v>
      </c>
      <c r="C396" t="s">
        <v>177277</v>
      </c>
      <c r="D396" t="s">
        <v>178341</v>
      </c>
      <c r="E396" t="s">
        <v>178342</v>
      </c>
    </row>
    <row r="397" spans="1:5" x14ac:dyDescent="0.35">
      <c r="A397" t="s">
        <v>54231</v>
      </c>
      <c r="B397" t="s">
        <v>178340</v>
      </c>
      <c r="C397" t="s">
        <v>177277</v>
      </c>
      <c r="D397" t="s">
        <v>178343</v>
      </c>
      <c r="E397" t="s">
        <v>178342</v>
      </c>
    </row>
    <row r="398" spans="1:5" x14ac:dyDescent="0.35">
      <c r="A398" t="s">
        <v>78846</v>
      </c>
      <c r="B398" t="s">
        <v>178344</v>
      </c>
      <c r="C398" t="s">
        <v>177277</v>
      </c>
      <c r="D398" t="s">
        <v>178345</v>
      </c>
      <c r="E398" t="s">
        <v>178346</v>
      </c>
    </row>
    <row r="399" spans="1:5" x14ac:dyDescent="0.35">
      <c r="A399" t="s">
        <v>15178</v>
      </c>
      <c r="B399" t="s">
        <v>178347</v>
      </c>
      <c r="C399" t="s">
        <v>177277</v>
      </c>
      <c r="D399" t="s">
        <v>178348</v>
      </c>
      <c r="E399" t="s">
        <v>178346</v>
      </c>
    </row>
    <row r="400" spans="1:5" x14ac:dyDescent="0.35">
      <c r="A400" t="s">
        <v>7931</v>
      </c>
      <c r="B400" t="s">
        <v>178349</v>
      </c>
      <c r="C400" t="s">
        <v>177277</v>
      </c>
      <c r="D400" t="s">
        <v>178350</v>
      </c>
      <c r="E400" t="s">
        <v>178351</v>
      </c>
    </row>
    <row r="401" spans="1:5" x14ac:dyDescent="0.35">
      <c r="A401" t="s">
        <v>91167</v>
      </c>
      <c r="B401" t="s">
        <v>178349</v>
      </c>
      <c r="C401" t="s">
        <v>177277</v>
      </c>
      <c r="D401" t="s">
        <v>178352</v>
      </c>
      <c r="E401" t="s">
        <v>178353</v>
      </c>
    </row>
    <row r="402" spans="1:5" x14ac:dyDescent="0.35">
      <c r="A402" t="s">
        <v>91277</v>
      </c>
      <c r="B402" t="s">
        <v>178354</v>
      </c>
      <c r="C402" t="s">
        <v>177277</v>
      </c>
      <c r="D402" t="s">
        <v>178355</v>
      </c>
      <c r="E402" t="s">
        <v>178356</v>
      </c>
    </row>
    <row r="403" spans="1:5" x14ac:dyDescent="0.35">
      <c r="A403" t="s">
        <v>44879</v>
      </c>
      <c r="B403" t="s">
        <v>178357</v>
      </c>
      <c r="C403" t="s">
        <v>177277</v>
      </c>
      <c r="D403" t="s">
        <v>178358</v>
      </c>
      <c r="E403" t="s">
        <v>177782</v>
      </c>
    </row>
    <row r="404" spans="1:5" x14ac:dyDescent="0.35">
      <c r="A404" t="s">
        <v>89600</v>
      </c>
      <c r="B404" t="s">
        <v>178359</v>
      </c>
      <c r="C404" t="s">
        <v>177277</v>
      </c>
      <c r="D404" t="s">
        <v>178360</v>
      </c>
      <c r="E404" t="s">
        <v>178361</v>
      </c>
    </row>
    <row r="405" spans="1:5" x14ac:dyDescent="0.35">
      <c r="A405" t="s">
        <v>64471</v>
      </c>
      <c r="B405" t="s">
        <v>178359</v>
      </c>
      <c r="C405" t="s">
        <v>177277</v>
      </c>
      <c r="D405" t="s">
        <v>178362</v>
      </c>
      <c r="E405" t="s">
        <v>178363</v>
      </c>
    </row>
    <row r="406" spans="1:5" x14ac:dyDescent="0.35">
      <c r="A406" t="s">
        <v>77657</v>
      </c>
      <c r="B406" t="s">
        <v>178364</v>
      </c>
      <c r="C406" t="s">
        <v>177277</v>
      </c>
      <c r="D406" t="s">
        <v>178365</v>
      </c>
      <c r="E406" t="s">
        <v>178366</v>
      </c>
    </row>
    <row r="407" spans="1:5" x14ac:dyDescent="0.35">
      <c r="A407" t="s">
        <v>93057</v>
      </c>
      <c r="B407" t="s">
        <v>178364</v>
      </c>
      <c r="C407" t="s">
        <v>177277</v>
      </c>
      <c r="D407" t="s">
        <v>178367</v>
      </c>
      <c r="E407" t="s">
        <v>178368</v>
      </c>
    </row>
    <row r="408" spans="1:5" x14ac:dyDescent="0.35">
      <c r="A408" t="s">
        <v>86729</v>
      </c>
      <c r="B408" t="s">
        <v>178369</v>
      </c>
      <c r="C408" t="s">
        <v>177277</v>
      </c>
      <c r="D408" t="s">
        <v>178370</v>
      </c>
      <c r="E408" t="s">
        <v>178371</v>
      </c>
    </row>
    <row r="409" spans="1:5" x14ac:dyDescent="0.35">
      <c r="A409" t="s">
        <v>31570</v>
      </c>
      <c r="B409" t="s">
        <v>178372</v>
      </c>
      <c r="C409" t="s">
        <v>177277</v>
      </c>
      <c r="D409" t="s">
        <v>178373</v>
      </c>
      <c r="E409" t="s">
        <v>178374</v>
      </c>
    </row>
    <row r="410" spans="1:5" x14ac:dyDescent="0.35">
      <c r="A410" t="s">
        <v>19919</v>
      </c>
      <c r="B410" t="s">
        <v>178372</v>
      </c>
      <c r="C410" t="s">
        <v>177277</v>
      </c>
      <c r="D410" t="s">
        <v>178375</v>
      </c>
      <c r="E410" t="s">
        <v>178376</v>
      </c>
    </row>
    <row r="411" spans="1:5" x14ac:dyDescent="0.35">
      <c r="A411" t="s">
        <v>15252</v>
      </c>
      <c r="B411" t="s">
        <v>178377</v>
      </c>
      <c r="C411" t="s">
        <v>177277</v>
      </c>
      <c r="D411" t="s">
        <v>178378</v>
      </c>
      <c r="E411" t="s">
        <v>178379</v>
      </c>
    </row>
    <row r="412" spans="1:5" x14ac:dyDescent="0.35">
      <c r="A412" t="s">
        <v>29915</v>
      </c>
      <c r="B412" t="s">
        <v>178380</v>
      </c>
      <c r="C412" t="s">
        <v>177277</v>
      </c>
      <c r="D412" t="s">
        <v>178381</v>
      </c>
      <c r="E412" t="s">
        <v>178382</v>
      </c>
    </row>
    <row r="413" spans="1:5" x14ac:dyDescent="0.35">
      <c r="A413" t="s">
        <v>7779</v>
      </c>
      <c r="B413" t="s">
        <v>178380</v>
      </c>
      <c r="C413" t="s">
        <v>177277</v>
      </c>
      <c r="D413" t="s">
        <v>178383</v>
      </c>
      <c r="E413" t="s">
        <v>178384</v>
      </c>
    </row>
    <row r="414" spans="1:5" x14ac:dyDescent="0.35">
      <c r="A414" t="s">
        <v>36309</v>
      </c>
      <c r="B414" t="s">
        <v>178385</v>
      </c>
      <c r="C414" t="s">
        <v>177277</v>
      </c>
      <c r="D414" t="s">
        <v>178386</v>
      </c>
      <c r="E414" t="s">
        <v>178387</v>
      </c>
    </row>
    <row r="415" spans="1:5" x14ac:dyDescent="0.35">
      <c r="A415" t="s">
        <v>97784</v>
      </c>
      <c r="B415" t="s">
        <v>178385</v>
      </c>
      <c r="C415" t="s">
        <v>177277</v>
      </c>
      <c r="D415" t="s">
        <v>178388</v>
      </c>
      <c r="E415" t="s">
        <v>178389</v>
      </c>
    </row>
    <row r="416" spans="1:5" x14ac:dyDescent="0.35">
      <c r="A416" t="s">
        <v>93178</v>
      </c>
      <c r="B416" t="s">
        <v>178390</v>
      </c>
      <c r="C416" t="s">
        <v>177277</v>
      </c>
      <c r="D416" t="s">
        <v>178391</v>
      </c>
      <c r="E416" t="s">
        <v>178392</v>
      </c>
    </row>
    <row r="417" spans="1:5" x14ac:dyDescent="0.35">
      <c r="A417" t="s">
        <v>52970</v>
      </c>
      <c r="B417" t="s">
        <v>178390</v>
      </c>
      <c r="C417" t="s">
        <v>177277</v>
      </c>
      <c r="D417" t="s">
        <v>178393</v>
      </c>
      <c r="E417" t="s">
        <v>178394</v>
      </c>
    </row>
    <row r="418" spans="1:5" x14ac:dyDescent="0.35">
      <c r="A418" t="s">
        <v>97160</v>
      </c>
      <c r="B418" t="s">
        <v>178395</v>
      </c>
      <c r="C418" t="s">
        <v>177277</v>
      </c>
      <c r="D418" t="s">
        <v>178396</v>
      </c>
      <c r="E418" t="s">
        <v>178397</v>
      </c>
    </row>
    <row r="419" spans="1:5" x14ac:dyDescent="0.35">
      <c r="A419" t="s">
        <v>87122</v>
      </c>
      <c r="B419" t="s">
        <v>178398</v>
      </c>
      <c r="C419" t="s">
        <v>177277</v>
      </c>
      <c r="D419" t="s">
        <v>178399</v>
      </c>
      <c r="E419" t="s">
        <v>178400</v>
      </c>
    </row>
    <row r="420" spans="1:5" x14ac:dyDescent="0.35">
      <c r="A420" t="s">
        <v>61019</v>
      </c>
      <c r="B420" t="s">
        <v>178401</v>
      </c>
      <c r="C420" t="s">
        <v>177277</v>
      </c>
      <c r="D420" t="s">
        <v>178402</v>
      </c>
      <c r="E420" t="s">
        <v>178403</v>
      </c>
    </row>
    <row r="421" spans="1:5" x14ac:dyDescent="0.35">
      <c r="A421" t="s">
        <v>107776</v>
      </c>
      <c r="B421" t="s">
        <v>178404</v>
      </c>
      <c r="C421" t="s">
        <v>177277</v>
      </c>
      <c r="D421" t="s">
        <v>178405</v>
      </c>
      <c r="E421" t="s">
        <v>178406</v>
      </c>
    </row>
    <row r="422" spans="1:5" x14ac:dyDescent="0.35">
      <c r="A422" t="s">
        <v>93001</v>
      </c>
      <c r="B422" t="s">
        <v>178404</v>
      </c>
      <c r="C422" t="s">
        <v>177277</v>
      </c>
      <c r="D422" t="s">
        <v>178407</v>
      </c>
      <c r="E422" t="s">
        <v>178408</v>
      </c>
    </row>
    <row r="423" spans="1:5" x14ac:dyDescent="0.35">
      <c r="A423" t="s">
        <v>83223</v>
      </c>
      <c r="B423" t="s">
        <v>178409</v>
      </c>
      <c r="C423" t="s">
        <v>177395</v>
      </c>
      <c r="D423" t="s">
        <v>178410</v>
      </c>
      <c r="E423" t="s">
        <v>178411</v>
      </c>
    </row>
    <row r="424" spans="1:5" x14ac:dyDescent="0.35">
      <c r="A424" t="s">
        <v>21427</v>
      </c>
      <c r="B424" t="s">
        <v>178412</v>
      </c>
      <c r="C424" t="s">
        <v>177277</v>
      </c>
      <c r="D424" t="s">
        <v>178413</v>
      </c>
      <c r="E424" t="s">
        <v>178414</v>
      </c>
    </row>
    <row r="425" spans="1:5" x14ac:dyDescent="0.35">
      <c r="A425" t="s">
        <v>36608</v>
      </c>
      <c r="B425" t="s">
        <v>178412</v>
      </c>
      <c r="C425" t="s">
        <v>177277</v>
      </c>
      <c r="D425" t="s">
        <v>178415</v>
      </c>
      <c r="E425" t="s">
        <v>178416</v>
      </c>
    </row>
    <row r="426" spans="1:5" x14ac:dyDescent="0.35">
      <c r="A426" t="s">
        <v>34305</v>
      </c>
      <c r="B426" t="s">
        <v>178412</v>
      </c>
      <c r="C426" t="s">
        <v>177277</v>
      </c>
      <c r="D426" t="s">
        <v>178417</v>
      </c>
      <c r="E426" t="s">
        <v>178418</v>
      </c>
    </row>
    <row r="427" spans="1:5" x14ac:dyDescent="0.35">
      <c r="A427" t="s">
        <v>28626</v>
      </c>
      <c r="B427" t="s">
        <v>178419</v>
      </c>
      <c r="C427" t="s">
        <v>177277</v>
      </c>
      <c r="D427" t="s">
        <v>178420</v>
      </c>
      <c r="E427" t="s">
        <v>178421</v>
      </c>
    </row>
    <row r="428" spans="1:5" x14ac:dyDescent="0.35">
      <c r="A428" t="s">
        <v>89981</v>
      </c>
      <c r="B428" t="s">
        <v>178422</v>
      </c>
      <c r="C428" t="s">
        <v>177277</v>
      </c>
      <c r="D428" t="s">
        <v>178423</v>
      </c>
      <c r="E428" t="s">
        <v>178424</v>
      </c>
    </row>
    <row r="429" spans="1:5" x14ac:dyDescent="0.35">
      <c r="A429" t="s">
        <v>97067</v>
      </c>
      <c r="B429" t="s">
        <v>178422</v>
      </c>
      <c r="C429" t="s">
        <v>177277</v>
      </c>
      <c r="D429" t="s">
        <v>178425</v>
      </c>
      <c r="E429" t="s">
        <v>178426</v>
      </c>
    </row>
    <row r="430" spans="1:5" x14ac:dyDescent="0.35">
      <c r="A430" t="s">
        <v>25567</v>
      </c>
      <c r="B430" t="s">
        <v>178422</v>
      </c>
      <c r="C430" t="s">
        <v>177277</v>
      </c>
      <c r="D430" t="s">
        <v>178427</v>
      </c>
      <c r="E430" t="s">
        <v>178363</v>
      </c>
    </row>
    <row r="431" spans="1:5" x14ac:dyDescent="0.35">
      <c r="A431" t="s">
        <v>36381</v>
      </c>
      <c r="B431" t="s">
        <v>178428</v>
      </c>
      <c r="C431" t="s">
        <v>177277</v>
      </c>
      <c r="D431" t="s">
        <v>178429</v>
      </c>
      <c r="E431" t="s">
        <v>178430</v>
      </c>
    </row>
    <row r="432" spans="1:5" x14ac:dyDescent="0.35">
      <c r="A432" t="s">
        <v>67541</v>
      </c>
      <c r="B432" t="s">
        <v>178428</v>
      </c>
      <c r="C432" t="s">
        <v>177277</v>
      </c>
      <c r="D432" t="s">
        <v>178431</v>
      </c>
      <c r="E432" t="s">
        <v>178432</v>
      </c>
    </row>
    <row r="433" spans="1:5" x14ac:dyDescent="0.35">
      <c r="A433" t="s">
        <v>97411</v>
      </c>
      <c r="B433" t="s">
        <v>178433</v>
      </c>
      <c r="C433" t="s">
        <v>177277</v>
      </c>
      <c r="D433" t="s">
        <v>178434</v>
      </c>
      <c r="E433" t="s">
        <v>178435</v>
      </c>
    </row>
    <row r="434" spans="1:5" x14ac:dyDescent="0.35">
      <c r="A434" t="s">
        <v>6024</v>
      </c>
      <c r="B434" t="s">
        <v>178433</v>
      </c>
      <c r="C434" t="s">
        <v>177277</v>
      </c>
      <c r="D434" t="s">
        <v>178436</v>
      </c>
      <c r="E434" t="s">
        <v>178437</v>
      </c>
    </row>
    <row r="435" spans="1:5" x14ac:dyDescent="0.35">
      <c r="A435" t="s">
        <v>26402</v>
      </c>
      <c r="B435" t="s">
        <v>178438</v>
      </c>
      <c r="C435" t="s">
        <v>177277</v>
      </c>
      <c r="D435" t="s">
        <v>178439</v>
      </c>
      <c r="E435" t="s">
        <v>178384</v>
      </c>
    </row>
    <row r="436" spans="1:5" x14ac:dyDescent="0.35">
      <c r="A436" t="s">
        <v>25692</v>
      </c>
      <c r="B436" t="s">
        <v>178440</v>
      </c>
      <c r="C436" t="s">
        <v>177277</v>
      </c>
      <c r="D436" t="s">
        <v>178441</v>
      </c>
      <c r="E436" t="s">
        <v>178442</v>
      </c>
    </row>
    <row r="437" spans="1:5" x14ac:dyDescent="0.35">
      <c r="A437" t="s">
        <v>2981</v>
      </c>
      <c r="B437" t="s">
        <v>178440</v>
      </c>
      <c r="C437" t="s">
        <v>177277</v>
      </c>
      <c r="D437" t="s">
        <v>178443</v>
      </c>
      <c r="E437" t="s">
        <v>178444</v>
      </c>
    </row>
    <row r="438" spans="1:5" x14ac:dyDescent="0.35">
      <c r="A438" t="s">
        <v>84615</v>
      </c>
      <c r="B438" t="s">
        <v>178445</v>
      </c>
      <c r="C438" t="s">
        <v>177277</v>
      </c>
      <c r="D438" t="s">
        <v>178446</v>
      </c>
      <c r="E438" t="s">
        <v>178447</v>
      </c>
    </row>
    <row r="439" spans="1:5" x14ac:dyDescent="0.35">
      <c r="A439" t="s">
        <v>89108</v>
      </c>
      <c r="B439" t="s">
        <v>178445</v>
      </c>
      <c r="C439" t="s">
        <v>177277</v>
      </c>
      <c r="D439" t="s">
        <v>178448</v>
      </c>
      <c r="E439" t="s">
        <v>178449</v>
      </c>
    </row>
    <row r="440" spans="1:5" x14ac:dyDescent="0.35">
      <c r="A440" t="s">
        <v>3981</v>
      </c>
      <c r="B440" t="s">
        <v>178450</v>
      </c>
      <c r="C440" t="s">
        <v>177277</v>
      </c>
      <c r="D440" t="s">
        <v>178451</v>
      </c>
      <c r="E440" t="s">
        <v>178452</v>
      </c>
    </row>
    <row r="441" spans="1:5" x14ac:dyDescent="0.35">
      <c r="A441" t="s">
        <v>25612</v>
      </c>
      <c r="B441" t="s">
        <v>178450</v>
      </c>
      <c r="C441" t="s">
        <v>177277</v>
      </c>
      <c r="D441" t="s">
        <v>178453</v>
      </c>
      <c r="E441" t="s">
        <v>178454</v>
      </c>
    </row>
    <row r="442" spans="1:5" x14ac:dyDescent="0.35">
      <c r="A442" t="s">
        <v>42602</v>
      </c>
      <c r="B442" t="s">
        <v>178455</v>
      </c>
      <c r="C442" t="s">
        <v>177277</v>
      </c>
      <c r="D442" t="s">
        <v>178456</v>
      </c>
      <c r="E442" t="s">
        <v>178457</v>
      </c>
    </row>
    <row r="443" spans="1:5" x14ac:dyDescent="0.35">
      <c r="A443" t="s">
        <v>27861</v>
      </c>
      <c r="B443" t="s">
        <v>178455</v>
      </c>
      <c r="C443" t="s">
        <v>177277</v>
      </c>
      <c r="D443" t="s">
        <v>178458</v>
      </c>
      <c r="E443" t="s">
        <v>178459</v>
      </c>
    </row>
    <row r="444" spans="1:5" x14ac:dyDescent="0.35">
      <c r="A444" t="s">
        <v>52453</v>
      </c>
      <c r="B444" t="s">
        <v>178455</v>
      </c>
      <c r="C444" t="s">
        <v>177277</v>
      </c>
      <c r="D444" t="s">
        <v>178460</v>
      </c>
      <c r="E444" t="s">
        <v>178461</v>
      </c>
    </row>
    <row r="445" spans="1:5" x14ac:dyDescent="0.35">
      <c r="A445" t="s">
        <v>89950</v>
      </c>
      <c r="B445" t="s">
        <v>178462</v>
      </c>
      <c r="C445" t="s">
        <v>177277</v>
      </c>
      <c r="D445" t="s">
        <v>178463</v>
      </c>
      <c r="E445" t="s">
        <v>178464</v>
      </c>
    </row>
    <row r="446" spans="1:5" x14ac:dyDescent="0.35">
      <c r="A446" t="s">
        <v>62223</v>
      </c>
      <c r="B446" t="s">
        <v>178465</v>
      </c>
      <c r="C446" t="s">
        <v>177277</v>
      </c>
      <c r="D446" t="s">
        <v>178466</v>
      </c>
      <c r="E446" t="s">
        <v>178467</v>
      </c>
    </row>
    <row r="447" spans="1:5" x14ac:dyDescent="0.35">
      <c r="A447" t="s">
        <v>76093</v>
      </c>
      <c r="B447" t="s">
        <v>178468</v>
      </c>
      <c r="C447" t="s">
        <v>177277</v>
      </c>
      <c r="D447" t="s">
        <v>178469</v>
      </c>
      <c r="E447" t="s">
        <v>178470</v>
      </c>
    </row>
    <row r="448" spans="1:5" x14ac:dyDescent="0.35">
      <c r="A448" t="s">
        <v>87365</v>
      </c>
      <c r="B448" t="s">
        <v>178468</v>
      </c>
      <c r="C448" t="s">
        <v>177277</v>
      </c>
      <c r="D448" t="s">
        <v>178471</v>
      </c>
      <c r="E448" t="s">
        <v>178472</v>
      </c>
    </row>
    <row r="449" spans="1:5" x14ac:dyDescent="0.35">
      <c r="A449" t="s">
        <v>60575</v>
      </c>
      <c r="B449" t="s">
        <v>178473</v>
      </c>
      <c r="C449" t="s">
        <v>177277</v>
      </c>
      <c r="D449" t="s">
        <v>178474</v>
      </c>
      <c r="E449" t="s">
        <v>178356</v>
      </c>
    </row>
    <row r="450" spans="1:5" x14ac:dyDescent="0.35">
      <c r="A450" t="s">
        <v>57773</v>
      </c>
      <c r="B450" t="s">
        <v>178475</v>
      </c>
      <c r="C450" t="s">
        <v>177277</v>
      </c>
      <c r="D450" t="s">
        <v>178476</v>
      </c>
      <c r="E450" t="s">
        <v>178472</v>
      </c>
    </row>
    <row r="451" spans="1:5" x14ac:dyDescent="0.35">
      <c r="A451" t="s">
        <v>64255</v>
      </c>
      <c r="B451" t="s">
        <v>178475</v>
      </c>
      <c r="C451" t="s">
        <v>177277</v>
      </c>
      <c r="D451" t="s">
        <v>178477</v>
      </c>
      <c r="E451" t="s">
        <v>178478</v>
      </c>
    </row>
    <row r="452" spans="1:5" x14ac:dyDescent="0.35">
      <c r="A452" t="s">
        <v>52182</v>
      </c>
      <c r="B452" t="s">
        <v>178479</v>
      </c>
      <c r="C452" t="s">
        <v>177277</v>
      </c>
      <c r="D452" t="s">
        <v>178480</v>
      </c>
      <c r="E452" t="s">
        <v>178481</v>
      </c>
    </row>
    <row r="453" spans="1:5" x14ac:dyDescent="0.35">
      <c r="A453" t="s">
        <v>91821</v>
      </c>
      <c r="B453" t="s">
        <v>178479</v>
      </c>
      <c r="C453" t="s">
        <v>177277</v>
      </c>
      <c r="D453" t="s">
        <v>178482</v>
      </c>
      <c r="E453" t="s">
        <v>178483</v>
      </c>
    </row>
    <row r="454" spans="1:5" x14ac:dyDescent="0.35">
      <c r="A454" t="s">
        <v>15339</v>
      </c>
      <c r="B454" t="s">
        <v>178479</v>
      </c>
      <c r="C454" t="s">
        <v>177277</v>
      </c>
      <c r="D454" t="s">
        <v>178484</v>
      </c>
      <c r="E454" t="s">
        <v>178485</v>
      </c>
    </row>
    <row r="455" spans="1:5" x14ac:dyDescent="0.35">
      <c r="A455" t="s">
        <v>152422</v>
      </c>
      <c r="B455" t="s">
        <v>178486</v>
      </c>
      <c r="C455" t="s">
        <v>177277</v>
      </c>
      <c r="D455" t="s">
        <v>178487</v>
      </c>
      <c r="E455" t="s">
        <v>178488</v>
      </c>
    </row>
    <row r="456" spans="1:5" x14ac:dyDescent="0.35">
      <c r="A456" t="s">
        <v>68141</v>
      </c>
      <c r="B456" t="s">
        <v>178489</v>
      </c>
      <c r="C456" t="s">
        <v>177277</v>
      </c>
      <c r="D456" t="s">
        <v>178490</v>
      </c>
      <c r="E456" t="s">
        <v>178491</v>
      </c>
    </row>
    <row r="457" spans="1:5" x14ac:dyDescent="0.35">
      <c r="A457" t="s">
        <v>97922</v>
      </c>
      <c r="B457" t="s">
        <v>178489</v>
      </c>
      <c r="C457" t="s">
        <v>177277</v>
      </c>
      <c r="D457" t="s">
        <v>178492</v>
      </c>
      <c r="E457" t="s">
        <v>178493</v>
      </c>
    </row>
    <row r="458" spans="1:5" x14ac:dyDescent="0.35">
      <c r="A458" t="s">
        <v>98030</v>
      </c>
      <c r="B458" t="s">
        <v>178494</v>
      </c>
      <c r="C458" t="s">
        <v>177277</v>
      </c>
      <c r="D458" t="s">
        <v>178495</v>
      </c>
      <c r="E458" t="s">
        <v>177309</v>
      </c>
    </row>
    <row r="459" spans="1:5" x14ac:dyDescent="0.35">
      <c r="A459" t="s">
        <v>76820</v>
      </c>
      <c r="B459" t="s">
        <v>178496</v>
      </c>
      <c r="C459" t="s">
        <v>177277</v>
      </c>
      <c r="D459" t="s">
        <v>178497</v>
      </c>
      <c r="E459" t="s">
        <v>178498</v>
      </c>
    </row>
    <row r="460" spans="1:5" x14ac:dyDescent="0.35">
      <c r="A460" t="s">
        <v>66349</v>
      </c>
      <c r="B460" t="s">
        <v>178499</v>
      </c>
      <c r="C460" t="s">
        <v>177277</v>
      </c>
      <c r="D460" t="s">
        <v>178500</v>
      </c>
      <c r="E460" t="s">
        <v>178501</v>
      </c>
    </row>
    <row r="461" spans="1:5" x14ac:dyDescent="0.35">
      <c r="A461" t="s">
        <v>13997</v>
      </c>
      <c r="B461" t="s">
        <v>178502</v>
      </c>
      <c r="C461" t="s">
        <v>177277</v>
      </c>
      <c r="D461" t="s">
        <v>178503</v>
      </c>
      <c r="E461" t="s">
        <v>178504</v>
      </c>
    </row>
    <row r="462" spans="1:5" x14ac:dyDescent="0.35">
      <c r="A462" t="s">
        <v>56787</v>
      </c>
      <c r="B462" t="s">
        <v>178502</v>
      </c>
      <c r="C462" t="s">
        <v>177277</v>
      </c>
      <c r="D462" t="s">
        <v>178505</v>
      </c>
      <c r="E462" t="s">
        <v>178506</v>
      </c>
    </row>
    <row r="463" spans="1:5" x14ac:dyDescent="0.35">
      <c r="A463" t="s">
        <v>90700</v>
      </c>
      <c r="B463" t="s">
        <v>178507</v>
      </c>
      <c r="C463" t="s">
        <v>177277</v>
      </c>
      <c r="D463" t="s">
        <v>178508</v>
      </c>
      <c r="E463" t="s">
        <v>178509</v>
      </c>
    </row>
    <row r="464" spans="1:5" x14ac:dyDescent="0.35">
      <c r="A464" t="s">
        <v>89237</v>
      </c>
      <c r="B464" t="s">
        <v>178507</v>
      </c>
      <c r="C464" t="s">
        <v>177277</v>
      </c>
      <c r="D464" t="s">
        <v>178510</v>
      </c>
      <c r="E464" t="s">
        <v>178511</v>
      </c>
    </row>
    <row r="465" spans="1:5" x14ac:dyDescent="0.35">
      <c r="A465" t="s">
        <v>10942</v>
      </c>
      <c r="B465" t="s">
        <v>178512</v>
      </c>
      <c r="C465" t="s">
        <v>177277</v>
      </c>
      <c r="D465" t="s">
        <v>178513</v>
      </c>
      <c r="E465" t="s">
        <v>178514</v>
      </c>
    </row>
    <row r="466" spans="1:5" x14ac:dyDescent="0.35">
      <c r="A466" t="s">
        <v>11219</v>
      </c>
      <c r="B466" t="s">
        <v>178515</v>
      </c>
      <c r="C466" t="s">
        <v>177277</v>
      </c>
      <c r="D466" t="s">
        <v>178516</v>
      </c>
      <c r="E466" t="s">
        <v>178517</v>
      </c>
    </row>
    <row r="467" spans="1:5" x14ac:dyDescent="0.35">
      <c r="A467" t="s">
        <v>70634</v>
      </c>
      <c r="B467" t="s">
        <v>178515</v>
      </c>
      <c r="C467" t="s">
        <v>177277</v>
      </c>
      <c r="D467" t="s">
        <v>178518</v>
      </c>
      <c r="E467" t="s">
        <v>178519</v>
      </c>
    </row>
    <row r="468" spans="1:5" x14ac:dyDescent="0.35">
      <c r="A468" t="s">
        <v>74503</v>
      </c>
      <c r="B468" t="s">
        <v>178520</v>
      </c>
      <c r="C468" t="s">
        <v>177277</v>
      </c>
      <c r="D468" t="s">
        <v>178521</v>
      </c>
      <c r="E468" t="s">
        <v>178522</v>
      </c>
    </row>
    <row r="469" spans="1:5" x14ac:dyDescent="0.35">
      <c r="A469" t="s">
        <v>90331</v>
      </c>
      <c r="B469" t="s">
        <v>178523</v>
      </c>
      <c r="C469" t="s">
        <v>177277</v>
      </c>
      <c r="D469" t="s">
        <v>178524</v>
      </c>
      <c r="E469" t="s">
        <v>178525</v>
      </c>
    </row>
    <row r="470" spans="1:5" x14ac:dyDescent="0.35">
      <c r="A470" t="s">
        <v>58450</v>
      </c>
      <c r="B470" t="s">
        <v>178526</v>
      </c>
      <c r="C470" t="s">
        <v>177277</v>
      </c>
      <c r="D470" t="s">
        <v>178527</v>
      </c>
      <c r="E470" t="s">
        <v>178528</v>
      </c>
    </row>
    <row r="471" spans="1:5" x14ac:dyDescent="0.35">
      <c r="A471" t="s">
        <v>75639</v>
      </c>
      <c r="B471" t="s">
        <v>178529</v>
      </c>
      <c r="C471" t="s">
        <v>177277</v>
      </c>
      <c r="D471" t="s">
        <v>178530</v>
      </c>
      <c r="E471" t="s">
        <v>178531</v>
      </c>
    </row>
    <row r="472" spans="1:5" x14ac:dyDescent="0.35">
      <c r="A472" t="s">
        <v>78143</v>
      </c>
      <c r="B472" t="s">
        <v>178529</v>
      </c>
      <c r="C472" t="s">
        <v>177277</v>
      </c>
      <c r="D472" t="s">
        <v>178532</v>
      </c>
      <c r="E472" t="s">
        <v>178533</v>
      </c>
    </row>
    <row r="473" spans="1:5" x14ac:dyDescent="0.35">
      <c r="A473" t="s">
        <v>77219</v>
      </c>
      <c r="B473" t="s">
        <v>178534</v>
      </c>
      <c r="C473" t="s">
        <v>177277</v>
      </c>
      <c r="D473" t="s">
        <v>178535</v>
      </c>
      <c r="E473" t="s">
        <v>178536</v>
      </c>
    </row>
    <row r="474" spans="1:5" x14ac:dyDescent="0.35">
      <c r="A474" t="s">
        <v>3846</v>
      </c>
      <c r="B474" t="s">
        <v>178537</v>
      </c>
      <c r="C474" t="s">
        <v>177277</v>
      </c>
      <c r="D474" t="s">
        <v>178538</v>
      </c>
      <c r="E474" t="s">
        <v>178539</v>
      </c>
    </row>
    <row r="475" spans="1:5" x14ac:dyDescent="0.35">
      <c r="A475" t="s">
        <v>46970</v>
      </c>
      <c r="B475" t="s">
        <v>178540</v>
      </c>
      <c r="C475" t="s">
        <v>177277</v>
      </c>
      <c r="D475" t="s">
        <v>178541</v>
      </c>
      <c r="E475" t="s">
        <v>178542</v>
      </c>
    </row>
    <row r="476" spans="1:5" x14ac:dyDescent="0.35">
      <c r="A476" t="s">
        <v>55846</v>
      </c>
      <c r="B476" t="s">
        <v>178543</v>
      </c>
      <c r="C476" t="s">
        <v>177277</v>
      </c>
      <c r="D476" t="s">
        <v>178544</v>
      </c>
      <c r="E476" t="s">
        <v>178545</v>
      </c>
    </row>
    <row r="477" spans="1:5" x14ac:dyDescent="0.35">
      <c r="A477" t="s">
        <v>86800</v>
      </c>
      <c r="B477" t="s">
        <v>178546</v>
      </c>
      <c r="C477" t="s">
        <v>177277</v>
      </c>
      <c r="D477" t="s">
        <v>178547</v>
      </c>
      <c r="E477" t="s">
        <v>178548</v>
      </c>
    </row>
    <row r="478" spans="1:5" x14ac:dyDescent="0.35">
      <c r="A478" t="s">
        <v>88742</v>
      </c>
      <c r="B478" t="s">
        <v>178546</v>
      </c>
      <c r="C478" t="s">
        <v>177277</v>
      </c>
      <c r="D478" t="s">
        <v>178549</v>
      </c>
      <c r="E478" t="s">
        <v>178550</v>
      </c>
    </row>
    <row r="479" spans="1:5" x14ac:dyDescent="0.35">
      <c r="A479" t="s">
        <v>10488</v>
      </c>
      <c r="B479" t="s">
        <v>178551</v>
      </c>
      <c r="C479" t="s">
        <v>177277</v>
      </c>
      <c r="D479" t="s">
        <v>178552</v>
      </c>
      <c r="E479" t="s">
        <v>178553</v>
      </c>
    </row>
    <row r="480" spans="1:5" x14ac:dyDescent="0.35">
      <c r="A480" t="s">
        <v>18083</v>
      </c>
      <c r="B480" t="s">
        <v>178554</v>
      </c>
      <c r="C480" t="s">
        <v>177277</v>
      </c>
      <c r="D480" t="s">
        <v>178555</v>
      </c>
      <c r="E480" t="s">
        <v>177960</v>
      </c>
    </row>
    <row r="481" spans="1:5" x14ac:dyDescent="0.35">
      <c r="A481" t="s">
        <v>5579</v>
      </c>
      <c r="B481" t="s">
        <v>178556</v>
      </c>
      <c r="C481" t="s">
        <v>177277</v>
      </c>
      <c r="D481" t="s">
        <v>178557</v>
      </c>
      <c r="E481" t="s">
        <v>178397</v>
      </c>
    </row>
    <row r="482" spans="1:5" x14ac:dyDescent="0.35">
      <c r="A482" t="s">
        <v>57647</v>
      </c>
      <c r="B482" t="s">
        <v>178558</v>
      </c>
      <c r="C482" t="s">
        <v>177277</v>
      </c>
      <c r="D482" t="s">
        <v>178559</v>
      </c>
      <c r="E482" t="s">
        <v>178560</v>
      </c>
    </row>
    <row r="483" spans="1:5" x14ac:dyDescent="0.35">
      <c r="A483" t="s">
        <v>9687</v>
      </c>
      <c r="B483" t="s">
        <v>178561</v>
      </c>
      <c r="C483" t="s">
        <v>177277</v>
      </c>
      <c r="D483" t="s">
        <v>178562</v>
      </c>
      <c r="E483" t="s">
        <v>178248</v>
      </c>
    </row>
    <row r="484" spans="1:5" x14ac:dyDescent="0.35">
      <c r="A484" t="s">
        <v>3788</v>
      </c>
      <c r="B484" t="s">
        <v>178563</v>
      </c>
      <c r="C484" t="s">
        <v>177277</v>
      </c>
      <c r="D484" t="s">
        <v>178564</v>
      </c>
      <c r="E484" t="s">
        <v>178565</v>
      </c>
    </row>
    <row r="485" spans="1:5" x14ac:dyDescent="0.35">
      <c r="A485" t="s">
        <v>178566</v>
      </c>
      <c r="B485" t="s">
        <v>178567</v>
      </c>
      <c r="C485" t="s">
        <v>177277</v>
      </c>
      <c r="D485" t="s">
        <v>178568</v>
      </c>
      <c r="E485" t="s">
        <v>177757</v>
      </c>
    </row>
    <row r="486" spans="1:5" x14ac:dyDescent="0.35">
      <c r="A486" t="s">
        <v>52991</v>
      </c>
      <c r="B486" t="s">
        <v>178569</v>
      </c>
      <c r="C486" t="s">
        <v>177277</v>
      </c>
      <c r="D486" t="s">
        <v>178570</v>
      </c>
      <c r="E486" t="s">
        <v>177544</v>
      </c>
    </row>
    <row r="487" spans="1:5" x14ac:dyDescent="0.35">
      <c r="A487" t="s">
        <v>178571</v>
      </c>
      <c r="B487" t="s">
        <v>178572</v>
      </c>
      <c r="C487" t="s">
        <v>177277</v>
      </c>
      <c r="D487" t="s">
        <v>178573</v>
      </c>
      <c r="E487" t="s">
        <v>178067</v>
      </c>
    </row>
    <row r="488" spans="1:5" x14ac:dyDescent="0.35">
      <c r="A488" t="s">
        <v>56482</v>
      </c>
      <c r="B488" t="s">
        <v>178574</v>
      </c>
      <c r="C488" t="s">
        <v>177277</v>
      </c>
      <c r="D488" t="s">
        <v>178575</v>
      </c>
      <c r="E488" t="s">
        <v>178576</v>
      </c>
    </row>
    <row r="489" spans="1:5" x14ac:dyDescent="0.35">
      <c r="A489" t="s">
        <v>56024</v>
      </c>
      <c r="B489" t="s">
        <v>178577</v>
      </c>
      <c r="C489" t="s">
        <v>177277</v>
      </c>
      <c r="D489" t="s">
        <v>178578</v>
      </c>
      <c r="E489" t="s">
        <v>177500</v>
      </c>
    </row>
    <row r="490" spans="1:5" x14ac:dyDescent="0.35">
      <c r="A490" t="s">
        <v>68523</v>
      </c>
      <c r="B490" t="s">
        <v>178579</v>
      </c>
      <c r="C490" t="s">
        <v>177277</v>
      </c>
      <c r="D490" t="s">
        <v>178580</v>
      </c>
      <c r="E490" t="s">
        <v>178581</v>
      </c>
    </row>
    <row r="491" spans="1:5" x14ac:dyDescent="0.35">
      <c r="A491" t="s">
        <v>13448</v>
      </c>
      <c r="B491" t="s">
        <v>178582</v>
      </c>
      <c r="C491" t="s">
        <v>177277</v>
      </c>
      <c r="D491" t="s">
        <v>178583</v>
      </c>
      <c r="E491" t="s">
        <v>178584</v>
      </c>
    </row>
    <row r="492" spans="1:5" x14ac:dyDescent="0.35">
      <c r="A492" t="s">
        <v>9537</v>
      </c>
      <c r="B492" t="s">
        <v>178585</v>
      </c>
      <c r="C492" t="s">
        <v>177277</v>
      </c>
      <c r="D492" t="s">
        <v>178586</v>
      </c>
      <c r="E492" t="s">
        <v>178587</v>
      </c>
    </row>
    <row r="493" spans="1:5" x14ac:dyDescent="0.35">
      <c r="A493" t="s">
        <v>81122</v>
      </c>
      <c r="B493" t="s">
        <v>178588</v>
      </c>
      <c r="C493" t="s">
        <v>177277</v>
      </c>
      <c r="D493" t="s">
        <v>178589</v>
      </c>
      <c r="E493" t="s">
        <v>177541</v>
      </c>
    </row>
    <row r="494" spans="1:5" x14ac:dyDescent="0.35">
      <c r="A494" t="s">
        <v>178590</v>
      </c>
      <c r="B494" t="s">
        <v>178591</v>
      </c>
      <c r="C494" t="s">
        <v>177277</v>
      </c>
      <c r="D494" t="s">
        <v>178592</v>
      </c>
      <c r="E494" t="s">
        <v>178593</v>
      </c>
    </row>
    <row r="495" spans="1:5" x14ac:dyDescent="0.35">
      <c r="A495" t="s">
        <v>76642</v>
      </c>
      <c r="B495" t="s">
        <v>178594</v>
      </c>
      <c r="C495" t="s">
        <v>177277</v>
      </c>
      <c r="D495" t="s">
        <v>178595</v>
      </c>
      <c r="E495" t="s">
        <v>178596</v>
      </c>
    </row>
    <row r="496" spans="1:5" x14ac:dyDescent="0.35">
      <c r="A496" t="s">
        <v>71409</v>
      </c>
      <c r="B496" t="s">
        <v>178597</v>
      </c>
      <c r="C496" t="s">
        <v>177277</v>
      </c>
      <c r="D496" t="s">
        <v>178598</v>
      </c>
      <c r="E496" t="s">
        <v>178397</v>
      </c>
    </row>
    <row r="497" spans="1:5" x14ac:dyDescent="0.35">
      <c r="A497" t="s">
        <v>38850</v>
      </c>
      <c r="B497" t="s">
        <v>178599</v>
      </c>
      <c r="C497" t="s">
        <v>177277</v>
      </c>
      <c r="D497" t="s">
        <v>178600</v>
      </c>
      <c r="E497" t="s">
        <v>178070</v>
      </c>
    </row>
    <row r="498" spans="1:5" x14ac:dyDescent="0.35">
      <c r="A498" t="s">
        <v>56910</v>
      </c>
      <c r="B498" t="s">
        <v>178601</v>
      </c>
      <c r="C498" t="s">
        <v>177277</v>
      </c>
      <c r="D498" t="s">
        <v>178602</v>
      </c>
      <c r="E498" t="s">
        <v>178603</v>
      </c>
    </row>
    <row r="499" spans="1:5" x14ac:dyDescent="0.35">
      <c r="A499" t="s">
        <v>81974</v>
      </c>
      <c r="B499" t="s">
        <v>178604</v>
      </c>
      <c r="C499" t="s">
        <v>177277</v>
      </c>
      <c r="D499" t="s">
        <v>178605</v>
      </c>
      <c r="E499" t="s">
        <v>177506</v>
      </c>
    </row>
    <row r="500" spans="1:5" x14ac:dyDescent="0.35">
      <c r="A500" t="s">
        <v>73547</v>
      </c>
      <c r="B500" t="s">
        <v>178606</v>
      </c>
      <c r="C500" t="s">
        <v>177277</v>
      </c>
      <c r="D500" t="s">
        <v>178607</v>
      </c>
      <c r="E500" t="s">
        <v>178608</v>
      </c>
    </row>
    <row r="501" spans="1:5" x14ac:dyDescent="0.35">
      <c r="A501" t="s">
        <v>30089</v>
      </c>
      <c r="B501" t="s">
        <v>178609</v>
      </c>
      <c r="C501" t="s">
        <v>177277</v>
      </c>
      <c r="D501" t="s">
        <v>178610</v>
      </c>
      <c r="E501" t="s">
        <v>178611</v>
      </c>
    </row>
    <row r="502" spans="1:5" x14ac:dyDescent="0.35">
      <c r="A502" t="s">
        <v>60112</v>
      </c>
      <c r="B502" t="s">
        <v>178612</v>
      </c>
      <c r="C502" t="s">
        <v>177277</v>
      </c>
      <c r="D502" t="s">
        <v>178613</v>
      </c>
      <c r="E502" t="s">
        <v>178614</v>
      </c>
    </row>
    <row r="503" spans="1:5" x14ac:dyDescent="0.35">
      <c r="A503" t="s">
        <v>6815</v>
      </c>
      <c r="B503" t="s">
        <v>178615</v>
      </c>
      <c r="C503" t="s">
        <v>177277</v>
      </c>
      <c r="D503" t="s">
        <v>178616</v>
      </c>
      <c r="E503" t="s">
        <v>178397</v>
      </c>
    </row>
    <row r="504" spans="1:5" x14ac:dyDescent="0.35">
      <c r="A504" t="s">
        <v>39446</v>
      </c>
      <c r="B504" t="s">
        <v>178617</v>
      </c>
      <c r="C504" t="s">
        <v>177277</v>
      </c>
      <c r="D504" t="s">
        <v>178618</v>
      </c>
      <c r="E504" t="s">
        <v>178619</v>
      </c>
    </row>
    <row r="505" spans="1:5" x14ac:dyDescent="0.35">
      <c r="A505" t="s">
        <v>62425</v>
      </c>
      <c r="B505" t="s">
        <v>178620</v>
      </c>
      <c r="C505" t="s">
        <v>177277</v>
      </c>
      <c r="D505" t="s">
        <v>178621</v>
      </c>
      <c r="E505" t="s">
        <v>178622</v>
      </c>
    </row>
    <row r="506" spans="1:5" x14ac:dyDescent="0.35">
      <c r="A506" t="s">
        <v>79043</v>
      </c>
      <c r="B506" t="s">
        <v>178623</v>
      </c>
      <c r="C506" t="s">
        <v>177277</v>
      </c>
      <c r="D506" t="s">
        <v>178624</v>
      </c>
      <c r="E506" t="s">
        <v>178625</v>
      </c>
    </row>
    <row r="507" spans="1:5" x14ac:dyDescent="0.35">
      <c r="A507" t="s">
        <v>78154</v>
      </c>
      <c r="B507" t="s">
        <v>178626</v>
      </c>
      <c r="C507" t="s">
        <v>177277</v>
      </c>
      <c r="D507" t="s">
        <v>178627</v>
      </c>
      <c r="E507" t="s">
        <v>177549</v>
      </c>
    </row>
    <row r="508" spans="1:5" x14ac:dyDescent="0.35">
      <c r="A508" t="s">
        <v>61955</v>
      </c>
      <c r="B508" t="s">
        <v>178628</v>
      </c>
      <c r="C508" t="s">
        <v>177277</v>
      </c>
      <c r="D508" t="s">
        <v>178629</v>
      </c>
      <c r="E508" t="s">
        <v>178050</v>
      </c>
    </row>
    <row r="509" spans="1:5" x14ac:dyDescent="0.35">
      <c r="A509" t="s">
        <v>48377</v>
      </c>
      <c r="B509" t="s">
        <v>178630</v>
      </c>
      <c r="C509" t="s">
        <v>177277</v>
      </c>
      <c r="D509" t="s">
        <v>178631</v>
      </c>
      <c r="E509" t="s">
        <v>178100</v>
      </c>
    </row>
    <row r="510" spans="1:5" x14ac:dyDescent="0.35">
      <c r="A510" t="s">
        <v>83404</v>
      </c>
      <c r="B510" t="s">
        <v>178632</v>
      </c>
      <c r="C510" t="s">
        <v>177277</v>
      </c>
      <c r="D510" t="s">
        <v>178633</v>
      </c>
      <c r="E510" t="s">
        <v>178634</v>
      </c>
    </row>
    <row r="511" spans="1:5" x14ac:dyDescent="0.35">
      <c r="A511" t="s">
        <v>62829</v>
      </c>
      <c r="B511" t="s">
        <v>178635</v>
      </c>
      <c r="C511" t="s">
        <v>177277</v>
      </c>
      <c r="D511" t="s">
        <v>178636</v>
      </c>
      <c r="E511" t="s">
        <v>178637</v>
      </c>
    </row>
    <row r="512" spans="1:5" x14ac:dyDescent="0.35">
      <c r="A512" t="s">
        <v>19733</v>
      </c>
      <c r="B512" t="s">
        <v>178638</v>
      </c>
      <c r="C512" t="s">
        <v>177277</v>
      </c>
      <c r="D512" t="s">
        <v>178639</v>
      </c>
      <c r="E512" t="s">
        <v>178637</v>
      </c>
    </row>
    <row r="513" spans="1:5" x14ac:dyDescent="0.35">
      <c r="A513" t="s">
        <v>59244</v>
      </c>
      <c r="B513" t="s">
        <v>178640</v>
      </c>
      <c r="C513" t="s">
        <v>177277</v>
      </c>
      <c r="D513" t="s">
        <v>178641</v>
      </c>
      <c r="E513" t="s">
        <v>178642</v>
      </c>
    </row>
    <row r="514" spans="1:5" x14ac:dyDescent="0.35">
      <c r="A514" t="s">
        <v>46170</v>
      </c>
      <c r="B514" t="s">
        <v>178643</v>
      </c>
      <c r="C514" t="s">
        <v>177277</v>
      </c>
      <c r="D514" t="s">
        <v>178644</v>
      </c>
      <c r="E514" t="s">
        <v>178165</v>
      </c>
    </row>
    <row r="515" spans="1:5" x14ac:dyDescent="0.35">
      <c r="A515" t="s">
        <v>79706</v>
      </c>
      <c r="B515" t="s">
        <v>178645</v>
      </c>
      <c r="C515" t="s">
        <v>177277</v>
      </c>
      <c r="D515" t="s">
        <v>178646</v>
      </c>
      <c r="E515" t="s">
        <v>178647</v>
      </c>
    </row>
    <row r="516" spans="1:5" x14ac:dyDescent="0.35">
      <c r="A516" t="s">
        <v>55252</v>
      </c>
      <c r="B516" t="s">
        <v>178648</v>
      </c>
      <c r="C516" t="s">
        <v>177277</v>
      </c>
      <c r="D516" t="s">
        <v>178649</v>
      </c>
      <c r="E516" t="s">
        <v>178078</v>
      </c>
    </row>
    <row r="517" spans="1:5" x14ac:dyDescent="0.35">
      <c r="A517" t="s">
        <v>86441</v>
      </c>
      <c r="B517" t="s">
        <v>178650</v>
      </c>
      <c r="C517" t="s">
        <v>177277</v>
      </c>
      <c r="D517" t="s">
        <v>178651</v>
      </c>
      <c r="E517" t="s">
        <v>178652</v>
      </c>
    </row>
    <row r="518" spans="1:5" x14ac:dyDescent="0.35">
      <c r="A518" t="s">
        <v>76942</v>
      </c>
      <c r="B518" t="s">
        <v>178653</v>
      </c>
      <c r="C518" t="s">
        <v>177277</v>
      </c>
      <c r="D518" t="s">
        <v>178654</v>
      </c>
      <c r="E518" t="s">
        <v>177541</v>
      </c>
    </row>
    <row r="519" spans="1:5" x14ac:dyDescent="0.35">
      <c r="A519" t="s">
        <v>19717</v>
      </c>
      <c r="B519" t="s">
        <v>178655</v>
      </c>
      <c r="C519" t="s">
        <v>177277</v>
      </c>
      <c r="D519" t="s">
        <v>178656</v>
      </c>
      <c r="E519" t="s">
        <v>177500</v>
      </c>
    </row>
    <row r="520" spans="1:5" x14ac:dyDescent="0.35">
      <c r="A520" t="s">
        <v>32062</v>
      </c>
      <c r="B520" t="s">
        <v>178657</v>
      </c>
      <c r="C520" t="s">
        <v>177277</v>
      </c>
      <c r="D520" t="s">
        <v>178658</v>
      </c>
      <c r="E520" t="s">
        <v>178659</v>
      </c>
    </row>
    <row r="521" spans="1:5" x14ac:dyDescent="0.35">
      <c r="A521" t="s">
        <v>44006</v>
      </c>
      <c r="B521" t="s">
        <v>178660</v>
      </c>
      <c r="C521" t="s">
        <v>177277</v>
      </c>
      <c r="D521" t="s">
        <v>178661</v>
      </c>
      <c r="E521" t="s">
        <v>177863</v>
      </c>
    </row>
    <row r="522" spans="1:5" x14ac:dyDescent="0.35">
      <c r="A522" t="s">
        <v>73778</v>
      </c>
      <c r="B522" t="s">
        <v>178662</v>
      </c>
      <c r="C522" t="s">
        <v>177277</v>
      </c>
      <c r="D522" t="s">
        <v>178663</v>
      </c>
      <c r="E522" t="s">
        <v>178664</v>
      </c>
    </row>
    <row r="523" spans="1:5" x14ac:dyDescent="0.35">
      <c r="A523" t="s">
        <v>91287</v>
      </c>
      <c r="B523" t="s">
        <v>178665</v>
      </c>
      <c r="C523" t="s">
        <v>177277</v>
      </c>
      <c r="D523" t="s">
        <v>178666</v>
      </c>
      <c r="E523" t="s">
        <v>178667</v>
      </c>
    </row>
    <row r="524" spans="1:5" x14ac:dyDescent="0.35">
      <c r="A524" t="s">
        <v>8292</v>
      </c>
      <c r="B524" t="s">
        <v>178665</v>
      </c>
      <c r="C524" t="s">
        <v>177277</v>
      </c>
      <c r="D524" t="s">
        <v>178668</v>
      </c>
      <c r="E524" t="s">
        <v>178669</v>
      </c>
    </row>
    <row r="525" spans="1:5" x14ac:dyDescent="0.35">
      <c r="A525" t="s">
        <v>50278</v>
      </c>
      <c r="B525" t="s">
        <v>178670</v>
      </c>
      <c r="C525" t="s">
        <v>177277</v>
      </c>
      <c r="D525" t="s">
        <v>178671</v>
      </c>
      <c r="E525" t="s">
        <v>178672</v>
      </c>
    </row>
    <row r="526" spans="1:5" x14ac:dyDescent="0.35">
      <c r="A526" t="s">
        <v>56730</v>
      </c>
      <c r="B526" t="s">
        <v>178673</v>
      </c>
      <c r="C526" t="s">
        <v>177277</v>
      </c>
      <c r="D526" t="s">
        <v>178674</v>
      </c>
      <c r="E526" t="s">
        <v>178675</v>
      </c>
    </row>
    <row r="527" spans="1:5" x14ac:dyDescent="0.35">
      <c r="A527" t="s">
        <v>5919</v>
      </c>
      <c r="B527" t="s">
        <v>178676</v>
      </c>
      <c r="C527" t="s">
        <v>177277</v>
      </c>
      <c r="D527" t="s">
        <v>178677</v>
      </c>
      <c r="E527" t="s">
        <v>178678</v>
      </c>
    </row>
    <row r="528" spans="1:5" x14ac:dyDescent="0.35">
      <c r="A528" t="s">
        <v>26641</v>
      </c>
      <c r="B528" t="s">
        <v>178679</v>
      </c>
      <c r="C528" t="s">
        <v>177277</v>
      </c>
      <c r="D528" t="s">
        <v>178680</v>
      </c>
      <c r="E528" t="s">
        <v>178681</v>
      </c>
    </row>
    <row r="529" spans="1:5" x14ac:dyDescent="0.35">
      <c r="A529" t="s">
        <v>7882</v>
      </c>
      <c r="B529" t="s">
        <v>178682</v>
      </c>
      <c r="C529" t="s">
        <v>177277</v>
      </c>
      <c r="D529" t="s">
        <v>178683</v>
      </c>
      <c r="E529" t="s">
        <v>178684</v>
      </c>
    </row>
    <row r="530" spans="1:5" x14ac:dyDescent="0.35">
      <c r="A530" t="s">
        <v>78902</v>
      </c>
      <c r="B530" t="s">
        <v>178685</v>
      </c>
      <c r="C530" t="s">
        <v>177277</v>
      </c>
      <c r="D530" t="s">
        <v>178686</v>
      </c>
      <c r="E530" t="s">
        <v>178078</v>
      </c>
    </row>
    <row r="531" spans="1:5" x14ac:dyDescent="0.35">
      <c r="A531" t="s">
        <v>40534</v>
      </c>
      <c r="B531" t="s">
        <v>178687</v>
      </c>
      <c r="C531" t="s">
        <v>177277</v>
      </c>
      <c r="D531" t="s">
        <v>178688</v>
      </c>
      <c r="E531" t="s">
        <v>177503</v>
      </c>
    </row>
    <row r="532" spans="1:5" x14ac:dyDescent="0.35">
      <c r="A532" t="s">
        <v>48045</v>
      </c>
      <c r="B532" t="s">
        <v>178687</v>
      </c>
      <c r="C532" t="s">
        <v>177277</v>
      </c>
      <c r="D532" t="s">
        <v>178689</v>
      </c>
      <c r="E532" t="s">
        <v>177500</v>
      </c>
    </row>
    <row r="533" spans="1:5" x14ac:dyDescent="0.35">
      <c r="A533" t="s">
        <v>88105</v>
      </c>
      <c r="B533" t="s">
        <v>178687</v>
      </c>
      <c r="C533" t="s">
        <v>177277</v>
      </c>
      <c r="D533" t="s">
        <v>178690</v>
      </c>
      <c r="E533" t="s">
        <v>178124</v>
      </c>
    </row>
    <row r="534" spans="1:5" x14ac:dyDescent="0.35">
      <c r="A534" t="s">
        <v>52337</v>
      </c>
      <c r="B534" t="s">
        <v>178691</v>
      </c>
      <c r="C534" t="s">
        <v>177277</v>
      </c>
      <c r="D534" t="s">
        <v>178692</v>
      </c>
      <c r="E534" t="s">
        <v>178693</v>
      </c>
    </row>
    <row r="535" spans="1:5" x14ac:dyDescent="0.35">
      <c r="A535" t="s">
        <v>62475</v>
      </c>
      <c r="B535" t="s">
        <v>178694</v>
      </c>
      <c r="C535" t="s">
        <v>177277</v>
      </c>
      <c r="D535" t="s">
        <v>178695</v>
      </c>
      <c r="E535" t="s">
        <v>178684</v>
      </c>
    </row>
    <row r="536" spans="1:5" x14ac:dyDescent="0.35">
      <c r="A536" t="s">
        <v>11209</v>
      </c>
      <c r="B536" t="s">
        <v>178696</v>
      </c>
      <c r="C536" t="s">
        <v>177277</v>
      </c>
      <c r="D536" t="s">
        <v>178697</v>
      </c>
      <c r="E536" t="s">
        <v>178698</v>
      </c>
    </row>
    <row r="537" spans="1:5" x14ac:dyDescent="0.35">
      <c r="A537" t="s">
        <v>96253</v>
      </c>
      <c r="B537" t="s">
        <v>178699</v>
      </c>
      <c r="C537" t="s">
        <v>177277</v>
      </c>
      <c r="D537" t="s">
        <v>178700</v>
      </c>
      <c r="E537" t="s">
        <v>178701</v>
      </c>
    </row>
    <row r="538" spans="1:5" x14ac:dyDescent="0.35">
      <c r="A538" t="s">
        <v>83576</v>
      </c>
      <c r="B538" t="s">
        <v>178702</v>
      </c>
      <c r="C538" t="s">
        <v>177277</v>
      </c>
      <c r="D538" t="s">
        <v>178703</v>
      </c>
      <c r="E538" t="s">
        <v>178704</v>
      </c>
    </row>
    <row r="539" spans="1:5" x14ac:dyDescent="0.35">
      <c r="A539" t="s">
        <v>48982</v>
      </c>
      <c r="B539" t="s">
        <v>178705</v>
      </c>
      <c r="C539" t="s">
        <v>177277</v>
      </c>
      <c r="D539" t="s">
        <v>178706</v>
      </c>
      <c r="E539" t="s">
        <v>178707</v>
      </c>
    </row>
    <row r="540" spans="1:5" x14ac:dyDescent="0.35">
      <c r="A540" t="s">
        <v>33125</v>
      </c>
      <c r="B540" t="s">
        <v>178708</v>
      </c>
      <c r="C540" t="s">
        <v>177277</v>
      </c>
      <c r="D540" t="s">
        <v>178709</v>
      </c>
      <c r="E540" t="s">
        <v>178710</v>
      </c>
    </row>
    <row r="541" spans="1:5" x14ac:dyDescent="0.35">
      <c r="A541" t="s">
        <v>80546</v>
      </c>
      <c r="B541" t="s">
        <v>178711</v>
      </c>
      <c r="C541" t="s">
        <v>177277</v>
      </c>
      <c r="D541" t="s">
        <v>178712</v>
      </c>
      <c r="E541" t="s">
        <v>178684</v>
      </c>
    </row>
    <row r="542" spans="1:5" x14ac:dyDescent="0.35">
      <c r="A542" t="s">
        <v>24978</v>
      </c>
      <c r="B542" t="s">
        <v>178713</v>
      </c>
      <c r="C542" t="s">
        <v>177277</v>
      </c>
      <c r="D542" t="s">
        <v>178714</v>
      </c>
      <c r="E542" t="s">
        <v>178715</v>
      </c>
    </row>
    <row r="543" spans="1:5" x14ac:dyDescent="0.35">
      <c r="A543" t="s">
        <v>87231</v>
      </c>
      <c r="B543" t="s">
        <v>178716</v>
      </c>
      <c r="C543" t="s">
        <v>177277</v>
      </c>
      <c r="D543" t="s">
        <v>178717</v>
      </c>
      <c r="E543" t="s">
        <v>178718</v>
      </c>
    </row>
    <row r="544" spans="1:5" x14ac:dyDescent="0.35">
      <c r="A544" t="s">
        <v>50949</v>
      </c>
      <c r="B544" t="s">
        <v>178719</v>
      </c>
      <c r="C544" t="s">
        <v>177277</v>
      </c>
      <c r="D544" t="s">
        <v>178720</v>
      </c>
      <c r="E544" t="s">
        <v>178611</v>
      </c>
    </row>
    <row r="545" spans="1:5" x14ac:dyDescent="0.35">
      <c r="A545" t="s">
        <v>70996</v>
      </c>
      <c r="B545" t="s">
        <v>178721</v>
      </c>
      <c r="C545" t="s">
        <v>177277</v>
      </c>
      <c r="D545" t="s">
        <v>178722</v>
      </c>
      <c r="E545" t="s">
        <v>178723</v>
      </c>
    </row>
    <row r="546" spans="1:5" x14ac:dyDescent="0.35">
      <c r="A546" t="s">
        <v>39295</v>
      </c>
      <c r="B546" t="s">
        <v>178724</v>
      </c>
      <c r="C546" t="s">
        <v>177277</v>
      </c>
      <c r="D546" t="s">
        <v>178725</v>
      </c>
      <c r="E546" t="s">
        <v>178726</v>
      </c>
    </row>
    <row r="547" spans="1:5" x14ac:dyDescent="0.35">
      <c r="A547" t="s">
        <v>178727</v>
      </c>
      <c r="B547" t="s">
        <v>178728</v>
      </c>
      <c r="C547" t="s">
        <v>177277</v>
      </c>
      <c r="D547" t="s">
        <v>178729</v>
      </c>
      <c r="E547" t="s">
        <v>178730</v>
      </c>
    </row>
    <row r="548" spans="1:5" x14ac:dyDescent="0.35">
      <c r="A548" t="s">
        <v>105062</v>
      </c>
      <c r="B548" t="s">
        <v>178731</v>
      </c>
      <c r="C548" t="s">
        <v>177277</v>
      </c>
      <c r="D548" t="s">
        <v>178732</v>
      </c>
      <c r="E548" t="s">
        <v>178733</v>
      </c>
    </row>
    <row r="549" spans="1:5" x14ac:dyDescent="0.35">
      <c r="A549" t="s">
        <v>11896</v>
      </c>
      <c r="B549" t="s">
        <v>178734</v>
      </c>
      <c r="C549" t="s">
        <v>177277</v>
      </c>
      <c r="D549" t="s">
        <v>178735</v>
      </c>
      <c r="E549" t="s">
        <v>178736</v>
      </c>
    </row>
    <row r="550" spans="1:5" x14ac:dyDescent="0.35">
      <c r="A550" t="s">
        <v>54747</v>
      </c>
      <c r="B550" t="s">
        <v>178737</v>
      </c>
      <c r="C550" t="s">
        <v>177277</v>
      </c>
      <c r="D550" t="s">
        <v>178738</v>
      </c>
      <c r="E550" t="s">
        <v>178739</v>
      </c>
    </row>
    <row r="551" spans="1:5" x14ac:dyDescent="0.35">
      <c r="A551" t="s">
        <v>14627</v>
      </c>
      <c r="B551" t="s">
        <v>178740</v>
      </c>
      <c r="C551" t="s">
        <v>177395</v>
      </c>
      <c r="D551" t="s">
        <v>178741</v>
      </c>
      <c r="E551" t="s">
        <v>178742</v>
      </c>
    </row>
    <row r="552" spans="1:5" x14ac:dyDescent="0.35">
      <c r="A552" t="s">
        <v>178743</v>
      </c>
      <c r="B552" t="s">
        <v>178744</v>
      </c>
      <c r="C552" t="s">
        <v>177277</v>
      </c>
      <c r="D552" t="s">
        <v>178745</v>
      </c>
      <c r="E552" t="s">
        <v>178746</v>
      </c>
    </row>
    <row r="553" spans="1:5" x14ac:dyDescent="0.35">
      <c r="A553" t="s">
        <v>178747</v>
      </c>
      <c r="B553" t="s">
        <v>178748</v>
      </c>
      <c r="C553" t="s">
        <v>177277</v>
      </c>
      <c r="D553" t="s">
        <v>178749</v>
      </c>
      <c r="E553" t="s">
        <v>178750</v>
      </c>
    </row>
    <row r="554" spans="1:5" x14ac:dyDescent="0.35">
      <c r="A554" t="s">
        <v>76541</v>
      </c>
      <c r="B554" t="s">
        <v>178751</v>
      </c>
      <c r="C554" t="s">
        <v>177277</v>
      </c>
      <c r="D554" t="s">
        <v>178752</v>
      </c>
      <c r="E554" t="s">
        <v>178753</v>
      </c>
    </row>
    <row r="555" spans="1:5" x14ac:dyDescent="0.35">
      <c r="A555" t="s">
        <v>74915</v>
      </c>
      <c r="B555" t="s">
        <v>178754</v>
      </c>
      <c r="C555" t="s">
        <v>177277</v>
      </c>
      <c r="D555" t="s">
        <v>178755</v>
      </c>
      <c r="E555" t="s">
        <v>178756</v>
      </c>
    </row>
    <row r="556" spans="1:5" x14ac:dyDescent="0.35">
      <c r="A556" t="s">
        <v>34746</v>
      </c>
      <c r="B556" t="s">
        <v>178757</v>
      </c>
      <c r="C556" t="s">
        <v>177277</v>
      </c>
      <c r="D556" t="s">
        <v>178758</v>
      </c>
      <c r="E556" t="s">
        <v>178759</v>
      </c>
    </row>
    <row r="557" spans="1:5" x14ac:dyDescent="0.35">
      <c r="A557" t="s">
        <v>88810</v>
      </c>
      <c r="B557" t="s">
        <v>178760</v>
      </c>
      <c r="C557" t="s">
        <v>177277</v>
      </c>
      <c r="D557" t="s">
        <v>178761</v>
      </c>
      <c r="E557" t="s">
        <v>177618</v>
      </c>
    </row>
    <row r="558" spans="1:5" x14ac:dyDescent="0.35">
      <c r="A558" t="s">
        <v>68333</v>
      </c>
      <c r="B558" t="s">
        <v>178762</v>
      </c>
      <c r="C558" t="s">
        <v>177277</v>
      </c>
      <c r="D558" t="s">
        <v>178763</v>
      </c>
      <c r="E558" t="s">
        <v>178764</v>
      </c>
    </row>
    <row r="559" spans="1:5" x14ac:dyDescent="0.35">
      <c r="A559" t="s">
        <v>24321</v>
      </c>
      <c r="B559" t="s">
        <v>178765</v>
      </c>
      <c r="C559" t="s">
        <v>177277</v>
      </c>
      <c r="D559" t="s">
        <v>178766</v>
      </c>
      <c r="E559" t="s">
        <v>178767</v>
      </c>
    </row>
    <row r="560" spans="1:5" x14ac:dyDescent="0.35">
      <c r="A560" t="s">
        <v>29312</v>
      </c>
      <c r="B560" t="s">
        <v>178768</v>
      </c>
      <c r="C560" t="s">
        <v>177395</v>
      </c>
      <c r="D560" t="s">
        <v>178769</v>
      </c>
      <c r="E560" t="s">
        <v>178770</v>
      </c>
    </row>
    <row r="561" spans="1:5" x14ac:dyDescent="0.35">
      <c r="A561" t="s">
        <v>93397</v>
      </c>
      <c r="B561" t="s">
        <v>178768</v>
      </c>
      <c r="C561" t="s">
        <v>177277</v>
      </c>
      <c r="D561" t="s">
        <v>178771</v>
      </c>
      <c r="E561" t="s">
        <v>178772</v>
      </c>
    </row>
    <row r="562" spans="1:5" x14ac:dyDescent="0.35">
      <c r="A562" t="s">
        <v>178773</v>
      </c>
      <c r="B562" t="s">
        <v>178768</v>
      </c>
      <c r="C562" t="s">
        <v>177277</v>
      </c>
      <c r="D562" t="s">
        <v>178774</v>
      </c>
      <c r="E562" t="s">
        <v>178775</v>
      </c>
    </row>
    <row r="563" spans="1:5" x14ac:dyDescent="0.35">
      <c r="A563" t="s">
        <v>62380</v>
      </c>
      <c r="B563" t="s">
        <v>178776</v>
      </c>
      <c r="C563" t="s">
        <v>177277</v>
      </c>
      <c r="D563" t="s">
        <v>178777</v>
      </c>
      <c r="E563" t="s">
        <v>178778</v>
      </c>
    </row>
    <row r="564" spans="1:5" x14ac:dyDescent="0.35">
      <c r="A564" t="s">
        <v>66026</v>
      </c>
      <c r="B564" t="s">
        <v>178779</v>
      </c>
      <c r="C564" t="s">
        <v>177277</v>
      </c>
      <c r="D564" t="s">
        <v>178780</v>
      </c>
      <c r="E564" t="s">
        <v>177886</v>
      </c>
    </row>
    <row r="565" spans="1:5" x14ac:dyDescent="0.35">
      <c r="A565" t="s">
        <v>91838</v>
      </c>
      <c r="B565" t="s">
        <v>178781</v>
      </c>
      <c r="C565" t="s">
        <v>177277</v>
      </c>
      <c r="D565" t="s">
        <v>178782</v>
      </c>
      <c r="E565" t="s">
        <v>178783</v>
      </c>
    </row>
    <row r="566" spans="1:5" x14ac:dyDescent="0.35">
      <c r="A566" t="s">
        <v>5510</v>
      </c>
      <c r="B566" t="s">
        <v>178781</v>
      </c>
      <c r="C566" t="s">
        <v>177277</v>
      </c>
      <c r="D566" t="s">
        <v>178784</v>
      </c>
      <c r="E566" t="s">
        <v>178785</v>
      </c>
    </row>
    <row r="567" spans="1:5" x14ac:dyDescent="0.35">
      <c r="A567" t="s">
        <v>1155</v>
      </c>
      <c r="B567" t="s">
        <v>178786</v>
      </c>
      <c r="C567" t="s">
        <v>177277</v>
      </c>
      <c r="D567" t="s">
        <v>178787</v>
      </c>
      <c r="E567" t="s">
        <v>178788</v>
      </c>
    </row>
    <row r="568" spans="1:5" x14ac:dyDescent="0.35">
      <c r="A568" t="s">
        <v>21837</v>
      </c>
      <c r="B568" t="s">
        <v>178786</v>
      </c>
      <c r="C568" t="s">
        <v>177277</v>
      </c>
      <c r="D568" t="s">
        <v>178789</v>
      </c>
      <c r="E568" t="s">
        <v>178790</v>
      </c>
    </row>
    <row r="569" spans="1:5" x14ac:dyDescent="0.35">
      <c r="A569" t="s">
        <v>6658</v>
      </c>
      <c r="B569" t="s">
        <v>178791</v>
      </c>
      <c r="C569" t="s">
        <v>177277</v>
      </c>
      <c r="D569" t="s">
        <v>178792</v>
      </c>
      <c r="E569" t="s">
        <v>178793</v>
      </c>
    </row>
    <row r="570" spans="1:5" x14ac:dyDescent="0.35">
      <c r="A570" t="s">
        <v>178794</v>
      </c>
      <c r="B570" t="s">
        <v>178791</v>
      </c>
      <c r="C570" t="s">
        <v>177277</v>
      </c>
      <c r="D570" t="s">
        <v>178795</v>
      </c>
      <c r="E570" t="s">
        <v>178796</v>
      </c>
    </row>
    <row r="571" spans="1:5" x14ac:dyDescent="0.35">
      <c r="A571" t="s">
        <v>87448</v>
      </c>
      <c r="B571" t="s">
        <v>178797</v>
      </c>
      <c r="C571" t="s">
        <v>177277</v>
      </c>
      <c r="D571" t="s">
        <v>178798</v>
      </c>
      <c r="E571" t="s">
        <v>178799</v>
      </c>
    </row>
    <row r="572" spans="1:5" x14ac:dyDescent="0.35">
      <c r="A572" t="s">
        <v>11776</v>
      </c>
      <c r="B572" t="s">
        <v>178797</v>
      </c>
      <c r="C572" t="s">
        <v>177277</v>
      </c>
      <c r="D572" t="s">
        <v>178800</v>
      </c>
      <c r="E572" t="s">
        <v>177860</v>
      </c>
    </row>
    <row r="573" spans="1:5" x14ac:dyDescent="0.35">
      <c r="A573" t="s">
        <v>178801</v>
      </c>
      <c r="B573" t="s">
        <v>178802</v>
      </c>
      <c r="C573" t="s">
        <v>177277</v>
      </c>
      <c r="D573" t="s">
        <v>178803</v>
      </c>
      <c r="E573" t="s">
        <v>178804</v>
      </c>
    </row>
    <row r="574" spans="1:5" x14ac:dyDescent="0.35">
      <c r="A574" t="s">
        <v>23626</v>
      </c>
      <c r="B574" t="s">
        <v>178805</v>
      </c>
      <c r="C574" t="s">
        <v>177277</v>
      </c>
      <c r="D574" t="s">
        <v>178806</v>
      </c>
      <c r="E574" t="s">
        <v>178807</v>
      </c>
    </row>
    <row r="575" spans="1:5" x14ac:dyDescent="0.35">
      <c r="A575" t="s">
        <v>80832</v>
      </c>
      <c r="B575" t="s">
        <v>178808</v>
      </c>
      <c r="C575" t="s">
        <v>177277</v>
      </c>
      <c r="D575" t="s">
        <v>178809</v>
      </c>
      <c r="E575" t="s">
        <v>178810</v>
      </c>
    </row>
    <row r="576" spans="1:5" x14ac:dyDescent="0.35">
      <c r="A576" t="s">
        <v>60253</v>
      </c>
      <c r="B576" t="s">
        <v>178811</v>
      </c>
      <c r="C576" t="s">
        <v>177277</v>
      </c>
      <c r="D576" t="s">
        <v>178812</v>
      </c>
      <c r="E576" t="s">
        <v>178165</v>
      </c>
    </row>
    <row r="577" spans="1:5" x14ac:dyDescent="0.35">
      <c r="A577" t="s">
        <v>109017</v>
      </c>
      <c r="B577" t="s">
        <v>178813</v>
      </c>
      <c r="C577" t="s">
        <v>177277</v>
      </c>
      <c r="D577" t="s">
        <v>178814</v>
      </c>
      <c r="E577" t="s">
        <v>178815</v>
      </c>
    </row>
    <row r="578" spans="1:5" x14ac:dyDescent="0.35">
      <c r="A578" t="s">
        <v>75544</v>
      </c>
      <c r="B578" t="s">
        <v>178813</v>
      </c>
      <c r="C578" t="s">
        <v>177277</v>
      </c>
      <c r="D578" t="s">
        <v>178816</v>
      </c>
      <c r="E578" t="s">
        <v>178817</v>
      </c>
    </row>
    <row r="579" spans="1:5" x14ac:dyDescent="0.35">
      <c r="A579" t="s">
        <v>97622</v>
      </c>
      <c r="B579" t="s">
        <v>178818</v>
      </c>
      <c r="C579" t="s">
        <v>177277</v>
      </c>
      <c r="D579" t="s">
        <v>178819</v>
      </c>
      <c r="E579" t="s">
        <v>178820</v>
      </c>
    </row>
    <row r="580" spans="1:5" x14ac:dyDescent="0.35">
      <c r="A580" t="s">
        <v>76557</v>
      </c>
      <c r="B580" t="s">
        <v>178818</v>
      </c>
      <c r="C580" t="s">
        <v>177277</v>
      </c>
      <c r="D580" t="s">
        <v>178821</v>
      </c>
      <c r="E580" t="s">
        <v>178374</v>
      </c>
    </row>
    <row r="581" spans="1:5" x14ac:dyDescent="0.35">
      <c r="A581" t="s">
        <v>64246</v>
      </c>
      <c r="B581" t="s">
        <v>178822</v>
      </c>
      <c r="C581" t="s">
        <v>177277</v>
      </c>
      <c r="D581" t="s">
        <v>178823</v>
      </c>
      <c r="E581" t="s">
        <v>178824</v>
      </c>
    </row>
    <row r="582" spans="1:5" x14ac:dyDescent="0.35">
      <c r="A582" t="s">
        <v>9376</v>
      </c>
      <c r="B582" t="s">
        <v>178825</v>
      </c>
      <c r="C582" t="s">
        <v>177277</v>
      </c>
      <c r="D582" t="s">
        <v>178826</v>
      </c>
      <c r="E582" t="s">
        <v>178827</v>
      </c>
    </row>
    <row r="583" spans="1:5" x14ac:dyDescent="0.35">
      <c r="A583" t="s">
        <v>137749</v>
      </c>
      <c r="B583" t="s">
        <v>178828</v>
      </c>
      <c r="C583" t="s">
        <v>177277</v>
      </c>
      <c r="D583" t="s">
        <v>178829</v>
      </c>
      <c r="E583" t="s">
        <v>178830</v>
      </c>
    </row>
    <row r="584" spans="1:5" x14ac:dyDescent="0.35">
      <c r="A584" t="s">
        <v>17591</v>
      </c>
      <c r="B584" t="s">
        <v>178828</v>
      </c>
      <c r="C584" t="s">
        <v>177277</v>
      </c>
      <c r="D584" t="s">
        <v>178831</v>
      </c>
      <c r="E584" t="s">
        <v>178832</v>
      </c>
    </row>
    <row r="585" spans="1:5" x14ac:dyDescent="0.35">
      <c r="A585" t="s">
        <v>49784</v>
      </c>
      <c r="B585" t="s">
        <v>178833</v>
      </c>
      <c r="C585" t="s">
        <v>177277</v>
      </c>
      <c r="D585" t="s">
        <v>178834</v>
      </c>
      <c r="E585" t="s">
        <v>178835</v>
      </c>
    </row>
    <row r="586" spans="1:5" x14ac:dyDescent="0.35">
      <c r="A586" t="s">
        <v>47169</v>
      </c>
      <c r="B586" t="s">
        <v>178833</v>
      </c>
      <c r="C586" t="s">
        <v>177277</v>
      </c>
      <c r="D586" t="s">
        <v>178836</v>
      </c>
      <c r="E586" t="s">
        <v>178837</v>
      </c>
    </row>
    <row r="587" spans="1:5" x14ac:dyDescent="0.35">
      <c r="A587" t="s">
        <v>13946</v>
      </c>
      <c r="B587" t="s">
        <v>178833</v>
      </c>
      <c r="C587" t="s">
        <v>177277</v>
      </c>
      <c r="D587" t="s">
        <v>178838</v>
      </c>
      <c r="E587" t="s">
        <v>178839</v>
      </c>
    </row>
    <row r="588" spans="1:5" x14ac:dyDescent="0.35">
      <c r="A588" t="s">
        <v>71961</v>
      </c>
      <c r="B588" t="s">
        <v>178840</v>
      </c>
      <c r="C588" t="s">
        <v>177277</v>
      </c>
      <c r="D588" t="s">
        <v>178841</v>
      </c>
      <c r="E588" t="s">
        <v>178842</v>
      </c>
    </row>
    <row r="589" spans="1:5" x14ac:dyDescent="0.35">
      <c r="A589" t="s">
        <v>60390</v>
      </c>
      <c r="B589" t="s">
        <v>178840</v>
      </c>
      <c r="C589" t="s">
        <v>177277</v>
      </c>
      <c r="D589" t="s">
        <v>178843</v>
      </c>
      <c r="E589" t="s">
        <v>178844</v>
      </c>
    </row>
    <row r="590" spans="1:5" x14ac:dyDescent="0.35">
      <c r="A590" t="s">
        <v>13296</v>
      </c>
      <c r="B590" t="s">
        <v>178845</v>
      </c>
      <c r="C590" t="s">
        <v>177277</v>
      </c>
      <c r="D590" t="s">
        <v>178846</v>
      </c>
      <c r="E590" t="s">
        <v>178847</v>
      </c>
    </row>
    <row r="591" spans="1:5" x14ac:dyDescent="0.35">
      <c r="A591" t="s">
        <v>6398</v>
      </c>
      <c r="B591" t="s">
        <v>178848</v>
      </c>
      <c r="C591" t="s">
        <v>177277</v>
      </c>
      <c r="D591" t="s">
        <v>178849</v>
      </c>
      <c r="E591" t="s">
        <v>178807</v>
      </c>
    </row>
    <row r="592" spans="1:5" x14ac:dyDescent="0.35">
      <c r="A592" t="s">
        <v>40976</v>
      </c>
      <c r="B592" t="s">
        <v>178850</v>
      </c>
      <c r="C592" t="s">
        <v>177277</v>
      </c>
      <c r="D592" t="s">
        <v>178851</v>
      </c>
      <c r="E592" t="s">
        <v>178485</v>
      </c>
    </row>
    <row r="593" spans="1:5" x14ac:dyDescent="0.35">
      <c r="A593" t="s">
        <v>70044</v>
      </c>
      <c r="B593" t="s">
        <v>178850</v>
      </c>
      <c r="C593" t="s">
        <v>177277</v>
      </c>
      <c r="D593" t="s">
        <v>178852</v>
      </c>
      <c r="E593" t="s">
        <v>178853</v>
      </c>
    </row>
    <row r="594" spans="1:5" x14ac:dyDescent="0.35">
      <c r="A594" t="s">
        <v>178854</v>
      </c>
      <c r="B594" t="s">
        <v>178855</v>
      </c>
      <c r="C594" t="s">
        <v>177277</v>
      </c>
      <c r="D594" t="s">
        <v>178856</v>
      </c>
      <c r="E594" t="s">
        <v>178857</v>
      </c>
    </row>
    <row r="595" spans="1:5" x14ac:dyDescent="0.35">
      <c r="A595" t="s">
        <v>178858</v>
      </c>
      <c r="B595" t="s">
        <v>178855</v>
      </c>
      <c r="C595" t="s">
        <v>177277</v>
      </c>
      <c r="D595" t="s">
        <v>178859</v>
      </c>
      <c r="E595" t="s">
        <v>177880</v>
      </c>
    </row>
    <row r="596" spans="1:5" x14ac:dyDescent="0.35">
      <c r="A596" t="s">
        <v>37248</v>
      </c>
      <c r="B596" t="s">
        <v>178860</v>
      </c>
      <c r="C596" t="s">
        <v>177277</v>
      </c>
      <c r="D596" t="s">
        <v>178861</v>
      </c>
      <c r="E596" t="s">
        <v>178384</v>
      </c>
    </row>
    <row r="597" spans="1:5" x14ac:dyDescent="0.35">
      <c r="A597" t="s">
        <v>49636</v>
      </c>
      <c r="B597" t="s">
        <v>178860</v>
      </c>
      <c r="C597" t="s">
        <v>177277</v>
      </c>
      <c r="D597" t="s">
        <v>178862</v>
      </c>
      <c r="E597" t="s">
        <v>178863</v>
      </c>
    </row>
    <row r="598" spans="1:5" x14ac:dyDescent="0.35">
      <c r="A598" t="s">
        <v>54442</v>
      </c>
      <c r="B598" t="s">
        <v>178864</v>
      </c>
      <c r="C598" t="s">
        <v>177277</v>
      </c>
      <c r="D598" t="s">
        <v>178865</v>
      </c>
      <c r="E598" t="s">
        <v>178866</v>
      </c>
    </row>
    <row r="599" spans="1:5" x14ac:dyDescent="0.35">
      <c r="A599" t="s">
        <v>86144</v>
      </c>
      <c r="B599" t="s">
        <v>178867</v>
      </c>
      <c r="C599" t="s">
        <v>177277</v>
      </c>
      <c r="D599" t="s">
        <v>178868</v>
      </c>
      <c r="E599" t="s">
        <v>178869</v>
      </c>
    </row>
    <row r="600" spans="1:5" x14ac:dyDescent="0.35">
      <c r="A600" t="s">
        <v>178870</v>
      </c>
      <c r="B600" t="s">
        <v>178871</v>
      </c>
      <c r="C600" t="s">
        <v>177277</v>
      </c>
      <c r="D600" t="s">
        <v>178872</v>
      </c>
      <c r="E600" t="s">
        <v>178873</v>
      </c>
    </row>
    <row r="601" spans="1:5" x14ac:dyDescent="0.35">
      <c r="A601" t="s">
        <v>94795</v>
      </c>
      <c r="B601" t="s">
        <v>178874</v>
      </c>
      <c r="C601" t="s">
        <v>177277</v>
      </c>
      <c r="D601" t="s">
        <v>178875</v>
      </c>
      <c r="E601" t="s">
        <v>178664</v>
      </c>
    </row>
    <row r="602" spans="1:5" x14ac:dyDescent="0.35">
      <c r="A602" t="s">
        <v>57270</v>
      </c>
      <c r="B602" t="s">
        <v>178876</v>
      </c>
      <c r="C602" t="s">
        <v>177395</v>
      </c>
      <c r="D602" t="s">
        <v>178877</v>
      </c>
      <c r="E602" t="s">
        <v>178659</v>
      </c>
    </row>
    <row r="603" spans="1:5" x14ac:dyDescent="0.35">
      <c r="A603" t="s">
        <v>72553</v>
      </c>
      <c r="B603" t="s">
        <v>178878</v>
      </c>
      <c r="C603" t="s">
        <v>177277</v>
      </c>
      <c r="D603" t="s">
        <v>178879</v>
      </c>
      <c r="E603" t="s">
        <v>177979</v>
      </c>
    </row>
    <row r="604" spans="1:5" x14ac:dyDescent="0.35">
      <c r="A604" t="s">
        <v>60229</v>
      </c>
      <c r="B604" t="s">
        <v>178878</v>
      </c>
      <c r="C604" t="s">
        <v>177277</v>
      </c>
      <c r="D604" t="s">
        <v>178880</v>
      </c>
      <c r="E604" t="s">
        <v>178881</v>
      </c>
    </row>
    <row r="605" spans="1:5" x14ac:dyDescent="0.35">
      <c r="A605" t="s">
        <v>2724</v>
      </c>
      <c r="B605" t="s">
        <v>178882</v>
      </c>
      <c r="C605" t="s">
        <v>177277</v>
      </c>
      <c r="D605" t="s">
        <v>178883</v>
      </c>
      <c r="E605" t="s">
        <v>177805</v>
      </c>
    </row>
    <row r="606" spans="1:5" x14ac:dyDescent="0.35">
      <c r="A606" t="s">
        <v>58412</v>
      </c>
      <c r="B606" t="s">
        <v>178884</v>
      </c>
      <c r="C606" t="s">
        <v>177277</v>
      </c>
      <c r="D606" t="s">
        <v>178885</v>
      </c>
      <c r="E606" t="s">
        <v>178886</v>
      </c>
    </row>
    <row r="607" spans="1:5" x14ac:dyDescent="0.35">
      <c r="A607" t="s">
        <v>13178</v>
      </c>
      <c r="B607" t="s">
        <v>178884</v>
      </c>
      <c r="C607" t="s">
        <v>177277</v>
      </c>
      <c r="D607" t="s">
        <v>178887</v>
      </c>
      <c r="E607" t="s">
        <v>178820</v>
      </c>
    </row>
    <row r="608" spans="1:5" x14ac:dyDescent="0.35">
      <c r="A608" t="s">
        <v>10242</v>
      </c>
      <c r="B608" t="s">
        <v>178888</v>
      </c>
      <c r="C608" t="s">
        <v>177277</v>
      </c>
      <c r="D608" t="s">
        <v>178889</v>
      </c>
      <c r="E608" t="s">
        <v>178890</v>
      </c>
    </row>
    <row r="609" spans="1:5" x14ac:dyDescent="0.35">
      <c r="A609" t="s">
        <v>52848</v>
      </c>
      <c r="B609" t="s">
        <v>178891</v>
      </c>
      <c r="C609" t="s">
        <v>177277</v>
      </c>
      <c r="D609" t="s">
        <v>178892</v>
      </c>
      <c r="E609" t="s">
        <v>178368</v>
      </c>
    </row>
    <row r="610" spans="1:5" x14ac:dyDescent="0.35">
      <c r="A610" t="s">
        <v>77760</v>
      </c>
      <c r="B610" t="s">
        <v>178891</v>
      </c>
      <c r="C610" t="s">
        <v>177277</v>
      </c>
      <c r="D610" t="s">
        <v>178893</v>
      </c>
      <c r="E610" t="s">
        <v>178356</v>
      </c>
    </row>
    <row r="611" spans="1:5" x14ac:dyDescent="0.35">
      <c r="A611" t="s">
        <v>80178</v>
      </c>
      <c r="B611" t="s">
        <v>178894</v>
      </c>
      <c r="C611" t="s">
        <v>177277</v>
      </c>
      <c r="D611" t="s">
        <v>178895</v>
      </c>
      <c r="E611" t="s">
        <v>178896</v>
      </c>
    </row>
    <row r="612" spans="1:5" x14ac:dyDescent="0.35">
      <c r="A612" t="s">
        <v>178897</v>
      </c>
      <c r="B612" t="s">
        <v>178898</v>
      </c>
      <c r="C612" t="s">
        <v>177277</v>
      </c>
      <c r="D612" t="s">
        <v>178899</v>
      </c>
      <c r="E612" t="s">
        <v>178900</v>
      </c>
    </row>
    <row r="613" spans="1:5" x14ac:dyDescent="0.35">
      <c r="A613" t="s">
        <v>39402</v>
      </c>
      <c r="B613" t="s">
        <v>178898</v>
      </c>
      <c r="C613" t="s">
        <v>177277</v>
      </c>
      <c r="D613" t="s">
        <v>178901</v>
      </c>
      <c r="E613" t="s">
        <v>178902</v>
      </c>
    </row>
    <row r="614" spans="1:5" x14ac:dyDescent="0.35">
      <c r="A614" t="s">
        <v>83570</v>
      </c>
      <c r="B614" t="s">
        <v>178903</v>
      </c>
      <c r="C614" t="s">
        <v>177277</v>
      </c>
      <c r="D614" t="s">
        <v>178904</v>
      </c>
      <c r="E614" t="s">
        <v>178905</v>
      </c>
    </row>
    <row r="615" spans="1:5" x14ac:dyDescent="0.35">
      <c r="A615" t="s">
        <v>75676</v>
      </c>
      <c r="B615" t="s">
        <v>178906</v>
      </c>
      <c r="C615" t="s">
        <v>177277</v>
      </c>
      <c r="D615" t="s">
        <v>178907</v>
      </c>
      <c r="E615" t="s">
        <v>178908</v>
      </c>
    </row>
    <row r="616" spans="1:5" x14ac:dyDescent="0.35">
      <c r="A616" t="s">
        <v>178909</v>
      </c>
      <c r="B616" t="s">
        <v>178910</v>
      </c>
      <c r="C616" t="s">
        <v>177277</v>
      </c>
      <c r="D616" t="s">
        <v>178911</v>
      </c>
      <c r="E616" t="s">
        <v>178912</v>
      </c>
    </row>
    <row r="617" spans="1:5" x14ac:dyDescent="0.35">
      <c r="A617" t="s">
        <v>46030</v>
      </c>
      <c r="B617" t="s">
        <v>178913</v>
      </c>
      <c r="C617" t="s">
        <v>177277</v>
      </c>
      <c r="D617" t="s">
        <v>178914</v>
      </c>
      <c r="E617" t="s">
        <v>178863</v>
      </c>
    </row>
    <row r="618" spans="1:5" x14ac:dyDescent="0.35">
      <c r="A618" t="s">
        <v>43877</v>
      </c>
      <c r="B618" t="s">
        <v>178913</v>
      </c>
      <c r="C618" t="s">
        <v>177277</v>
      </c>
      <c r="D618" t="s">
        <v>178915</v>
      </c>
      <c r="E618" t="s">
        <v>178916</v>
      </c>
    </row>
    <row r="619" spans="1:5" x14ac:dyDescent="0.35">
      <c r="A619" t="s">
        <v>79403</v>
      </c>
      <c r="B619" t="s">
        <v>178917</v>
      </c>
      <c r="C619" t="s">
        <v>177277</v>
      </c>
      <c r="D619" t="s">
        <v>178918</v>
      </c>
      <c r="E619" t="s">
        <v>178919</v>
      </c>
    </row>
    <row r="620" spans="1:5" x14ac:dyDescent="0.35">
      <c r="A620" t="s">
        <v>96744</v>
      </c>
      <c r="B620" t="s">
        <v>178920</v>
      </c>
      <c r="C620" t="s">
        <v>177277</v>
      </c>
      <c r="D620" t="s">
        <v>178921</v>
      </c>
      <c r="E620" t="s">
        <v>178922</v>
      </c>
    </row>
    <row r="621" spans="1:5" x14ac:dyDescent="0.35">
      <c r="A621" t="s">
        <v>10057</v>
      </c>
      <c r="B621" t="s">
        <v>178923</v>
      </c>
      <c r="C621" t="s">
        <v>177277</v>
      </c>
      <c r="D621" t="s">
        <v>178924</v>
      </c>
      <c r="E621" t="s">
        <v>178925</v>
      </c>
    </row>
    <row r="622" spans="1:5" x14ac:dyDescent="0.35">
      <c r="A622" t="s">
        <v>96740</v>
      </c>
      <c r="B622" t="s">
        <v>178926</v>
      </c>
      <c r="C622" t="s">
        <v>177277</v>
      </c>
      <c r="D622" t="s">
        <v>178927</v>
      </c>
      <c r="E622" t="s">
        <v>178928</v>
      </c>
    </row>
    <row r="623" spans="1:5" x14ac:dyDescent="0.35">
      <c r="A623" t="s">
        <v>49295</v>
      </c>
      <c r="B623" t="s">
        <v>178929</v>
      </c>
      <c r="C623" t="s">
        <v>177277</v>
      </c>
      <c r="D623" t="s">
        <v>178930</v>
      </c>
      <c r="E623" t="s">
        <v>178931</v>
      </c>
    </row>
    <row r="624" spans="1:5" x14ac:dyDescent="0.35">
      <c r="A624" t="s">
        <v>94407</v>
      </c>
      <c r="B624" t="s">
        <v>178929</v>
      </c>
      <c r="C624" t="s">
        <v>177277</v>
      </c>
      <c r="D624" t="s">
        <v>178932</v>
      </c>
      <c r="E624" t="s">
        <v>178933</v>
      </c>
    </row>
    <row r="625" spans="1:5" x14ac:dyDescent="0.35">
      <c r="A625" t="s">
        <v>178934</v>
      </c>
      <c r="B625" t="s">
        <v>178935</v>
      </c>
      <c r="C625" t="s">
        <v>177277</v>
      </c>
      <c r="D625" t="s">
        <v>178936</v>
      </c>
      <c r="E625" t="s">
        <v>178937</v>
      </c>
    </row>
    <row r="626" spans="1:5" x14ac:dyDescent="0.35">
      <c r="A626" t="s">
        <v>52274</v>
      </c>
      <c r="B626" t="s">
        <v>178938</v>
      </c>
      <c r="C626" t="s">
        <v>177277</v>
      </c>
      <c r="D626" t="s">
        <v>178939</v>
      </c>
      <c r="E626" t="s">
        <v>178940</v>
      </c>
    </row>
    <row r="627" spans="1:5" x14ac:dyDescent="0.35">
      <c r="A627" t="s">
        <v>79638</v>
      </c>
      <c r="B627" t="s">
        <v>178941</v>
      </c>
      <c r="C627" t="s">
        <v>177277</v>
      </c>
      <c r="D627" t="s">
        <v>178942</v>
      </c>
      <c r="E627" t="s">
        <v>178943</v>
      </c>
    </row>
    <row r="628" spans="1:5" x14ac:dyDescent="0.35">
      <c r="A628" t="s">
        <v>30229</v>
      </c>
      <c r="B628" t="s">
        <v>178941</v>
      </c>
      <c r="C628" t="s">
        <v>177277</v>
      </c>
      <c r="D628" t="s">
        <v>178944</v>
      </c>
      <c r="E628" t="s">
        <v>178361</v>
      </c>
    </row>
    <row r="629" spans="1:5" x14ac:dyDescent="0.35">
      <c r="A629" t="s">
        <v>56844</v>
      </c>
      <c r="B629" t="s">
        <v>178945</v>
      </c>
      <c r="C629" t="s">
        <v>177277</v>
      </c>
      <c r="D629" t="s">
        <v>178946</v>
      </c>
      <c r="E629" t="s">
        <v>178947</v>
      </c>
    </row>
    <row r="630" spans="1:5" x14ac:dyDescent="0.35">
      <c r="A630" t="s">
        <v>11184</v>
      </c>
      <c r="B630" t="s">
        <v>178945</v>
      </c>
      <c r="C630" t="s">
        <v>177277</v>
      </c>
      <c r="D630" t="s">
        <v>178948</v>
      </c>
      <c r="E630" t="s">
        <v>178949</v>
      </c>
    </row>
    <row r="631" spans="1:5" x14ac:dyDescent="0.35">
      <c r="A631" t="s">
        <v>51160</v>
      </c>
      <c r="B631" t="s">
        <v>178945</v>
      </c>
      <c r="C631" t="s">
        <v>177277</v>
      </c>
      <c r="D631" t="s">
        <v>178950</v>
      </c>
      <c r="E631" t="s">
        <v>177951</v>
      </c>
    </row>
    <row r="632" spans="1:5" x14ac:dyDescent="0.35">
      <c r="A632" t="s">
        <v>47763</v>
      </c>
      <c r="B632" t="s">
        <v>178951</v>
      </c>
      <c r="C632" t="s">
        <v>177277</v>
      </c>
      <c r="D632" t="s">
        <v>178952</v>
      </c>
      <c r="E632" t="s">
        <v>177855</v>
      </c>
    </row>
    <row r="633" spans="1:5" x14ac:dyDescent="0.35">
      <c r="A633" t="s">
        <v>63835</v>
      </c>
      <c r="B633" t="s">
        <v>178953</v>
      </c>
      <c r="C633" t="s">
        <v>177277</v>
      </c>
      <c r="D633" t="s">
        <v>178954</v>
      </c>
      <c r="E633" t="s">
        <v>178955</v>
      </c>
    </row>
    <row r="634" spans="1:5" x14ac:dyDescent="0.35">
      <c r="A634" t="s">
        <v>11320</v>
      </c>
      <c r="B634" t="s">
        <v>178956</v>
      </c>
      <c r="C634" t="s">
        <v>177277</v>
      </c>
      <c r="D634" t="s">
        <v>178957</v>
      </c>
      <c r="E634" t="s">
        <v>178958</v>
      </c>
    </row>
    <row r="635" spans="1:5" x14ac:dyDescent="0.35">
      <c r="A635" t="s">
        <v>178959</v>
      </c>
      <c r="B635" t="s">
        <v>178956</v>
      </c>
      <c r="C635" t="s">
        <v>177277</v>
      </c>
      <c r="D635" t="s">
        <v>178960</v>
      </c>
      <c r="E635" t="s">
        <v>178961</v>
      </c>
    </row>
    <row r="636" spans="1:5" x14ac:dyDescent="0.35">
      <c r="A636" t="s">
        <v>51082</v>
      </c>
      <c r="B636" t="s">
        <v>178962</v>
      </c>
      <c r="C636" t="s">
        <v>177277</v>
      </c>
      <c r="D636" t="s">
        <v>178963</v>
      </c>
      <c r="E636" t="s">
        <v>178964</v>
      </c>
    </row>
    <row r="637" spans="1:5" x14ac:dyDescent="0.35">
      <c r="A637" t="s">
        <v>97703</v>
      </c>
      <c r="B637" t="s">
        <v>178962</v>
      </c>
      <c r="C637" t="s">
        <v>177277</v>
      </c>
      <c r="D637" t="s">
        <v>178965</v>
      </c>
      <c r="E637" t="s">
        <v>178966</v>
      </c>
    </row>
    <row r="638" spans="1:5" x14ac:dyDescent="0.35">
      <c r="A638" t="s">
        <v>97053</v>
      </c>
      <c r="B638" t="s">
        <v>178967</v>
      </c>
      <c r="C638" t="s">
        <v>177277</v>
      </c>
      <c r="D638" t="s">
        <v>178968</v>
      </c>
      <c r="E638" t="s">
        <v>178969</v>
      </c>
    </row>
    <row r="639" spans="1:5" x14ac:dyDescent="0.35">
      <c r="A639" t="s">
        <v>93786</v>
      </c>
      <c r="B639" t="s">
        <v>178967</v>
      </c>
      <c r="C639" t="s">
        <v>177277</v>
      </c>
      <c r="D639" t="s">
        <v>178970</v>
      </c>
      <c r="E639" t="s">
        <v>178964</v>
      </c>
    </row>
    <row r="640" spans="1:5" x14ac:dyDescent="0.35">
      <c r="A640" t="s">
        <v>2531</v>
      </c>
      <c r="B640" t="s">
        <v>178971</v>
      </c>
      <c r="C640" t="s">
        <v>177277</v>
      </c>
      <c r="D640" t="s">
        <v>178972</v>
      </c>
      <c r="E640" t="s">
        <v>178973</v>
      </c>
    </row>
    <row r="641" spans="1:5" x14ac:dyDescent="0.35">
      <c r="A641" t="s">
        <v>74129</v>
      </c>
      <c r="B641" t="s">
        <v>178974</v>
      </c>
      <c r="C641" t="s">
        <v>177277</v>
      </c>
      <c r="D641" t="s">
        <v>178975</v>
      </c>
      <c r="E641" t="s">
        <v>178342</v>
      </c>
    </row>
    <row r="642" spans="1:5" x14ac:dyDescent="0.35">
      <c r="A642" t="s">
        <v>63897</v>
      </c>
      <c r="B642" t="s">
        <v>178976</v>
      </c>
      <c r="C642" t="s">
        <v>177277</v>
      </c>
      <c r="D642" t="s">
        <v>178977</v>
      </c>
      <c r="E642" t="s">
        <v>178715</v>
      </c>
    </row>
    <row r="643" spans="1:5" x14ac:dyDescent="0.35">
      <c r="A643" t="s">
        <v>10125</v>
      </c>
      <c r="B643" t="s">
        <v>178976</v>
      </c>
      <c r="C643" t="s">
        <v>177277</v>
      </c>
      <c r="D643" t="s">
        <v>178978</v>
      </c>
      <c r="E643" t="s">
        <v>178896</v>
      </c>
    </row>
    <row r="644" spans="1:5" x14ac:dyDescent="0.35">
      <c r="A644" t="s">
        <v>93810</v>
      </c>
      <c r="B644" t="s">
        <v>178979</v>
      </c>
      <c r="C644" t="s">
        <v>177277</v>
      </c>
      <c r="D644" t="s">
        <v>178980</v>
      </c>
      <c r="E644" t="s">
        <v>178981</v>
      </c>
    </row>
    <row r="645" spans="1:5" x14ac:dyDescent="0.35">
      <c r="A645" t="s">
        <v>70297</v>
      </c>
      <c r="B645" t="s">
        <v>178982</v>
      </c>
      <c r="C645" t="s">
        <v>177277</v>
      </c>
      <c r="D645" t="s">
        <v>178983</v>
      </c>
      <c r="E645" t="s">
        <v>178984</v>
      </c>
    </row>
    <row r="646" spans="1:5" x14ac:dyDescent="0.35">
      <c r="A646" t="s">
        <v>39118</v>
      </c>
      <c r="B646" t="s">
        <v>178982</v>
      </c>
      <c r="C646" t="s">
        <v>177277</v>
      </c>
      <c r="D646" t="s">
        <v>178985</v>
      </c>
      <c r="E646" t="s">
        <v>178986</v>
      </c>
    </row>
    <row r="647" spans="1:5" x14ac:dyDescent="0.35">
      <c r="A647" t="s">
        <v>77498</v>
      </c>
      <c r="B647" t="s">
        <v>178987</v>
      </c>
      <c r="C647" t="s">
        <v>177277</v>
      </c>
      <c r="D647" t="s">
        <v>178988</v>
      </c>
      <c r="E647" t="s">
        <v>178361</v>
      </c>
    </row>
    <row r="648" spans="1:5" x14ac:dyDescent="0.35">
      <c r="A648" t="s">
        <v>23892</v>
      </c>
      <c r="B648" t="s">
        <v>178987</v>
      </c>
      <c r="C648" t="s">
        <v>177277</v>
      </c>
      <c r="D648" t="s">
        <v>178989</v>
      </c>
      <c r="E648" t="s">
        <v>178990</v>
      </c>
    </row>
    <row r="649" spans="1:5" x14ac:dyDescent="0.35">
      <c r="A649" t="s">
        <v>178991</v>
      </c>
      <c r="B649" t="s">
        <v>178992</v>
      </c>
      <c r="C649" t="s">
        <v>177277</v>
      </c>
      <c r="D649" t="s">
        <v>178993</v>
      </c>
      <c r="E649" t="s">
        <v>178994</v>
      </c>
    </row>
    <row r="650" spans="1:5" x14ac:dyDescent="0.35">
      <c r="A650" t="s">
        <v>6183</v>
      </c>
      <c r="B650" t="s">
        <v>178992</v>
      </c>
      <c r="C650" t="s">
        <v>177277</v>
      </c>
      <c r="D650" t="s">
        <v>178995</v>
      </c>
      <c r="E650" t="s">
        <v>178996</v>
      </c>
    </row>
    <row r="651" spans="1:5" x14ac:dyDescent="0.35">
      <c r="A651" t="s">
        <v>90095</v>
      </c>
      <c r="B651" t="s">
        <v>178997</v>
      </c>
      <c r="C651" t="s">
        <v>177277</v>
      </c>
      <c r="D651" t="s">
        <v>178998</v>
      </c>
      <c r="E651" t="s">
        <v>178999</v>
      </c>
    </row>
    <row r="652" spans="1:5" x14ac:dyDescent="0.35">
      <c r="A652" t="s">
        <v>60211</v>
      </c>
      <c r="B652" t="s">
        <v>179000</v>
      </c>
      <c r="C652" t="s">
        <v>177277</v>
      </c>
      <c r="D652" t="s">
        <v>179001</v>
      </c>
      <c r="E652" t="s">
        <v>177437</v>
      </c>
    </row>
    <row r="653" spans="1:5" x14ac:dyDescent="0.35">
      <c r="A653" t="s">
        <v>84226</v>
      </c>
      <c r="B653" t="s">
        <v>179002</v>
      </c>
      <c r="C653" t="s">
        <v>177277</v>
      </c>
      <c r="D653" t="s">
        <v>179003</v>
      </c>
      <c r="E653" t="s">
        <v>179004</v>
      </c>
    </row>
    <row r="654" spans="1:5" x14ac:dyDescent="0.35">
      <c r="A654" t="s">
        <v>45577</v>
      </c>
      <c r="B654" t="s">
        <v>179005</v>
      </c>
      <c r="C654" t="s">
        <v>177277</v>
      </c>
      <c r="D654" t="s">
        <v>179006</v>
      </c>
      <c r="E654" t="s">
        <v>179007</v>
      </c>
    </row>
    <row r="655" spans="1:5" x14ac:dyDescent="0.35">
      <c r="A655" t="s">
        <v>23061</v>
      </c>
      <c r="B655" t="s">
        <v>179008</v>
      </c>
      <c r="C655" t="s">
        <v>177277</v>
      </c>
      <c r="D655" t="s">
        <v>179009</v>
      </c>
      <c r="E655" t="s">
        <v>177982</v>
      </c>
    </row>
    <row r="656" spans="1:5" x14ac:dyDescent="0.35">
      <c r="A656" t="s">
        <v>4449</v>
      </c>
      <c r="B656" t="s">
        <v>179010</v>
      </c>
      <c r="C656" t="s">
        <v>177277</v>
      </c>
      <c r="D656" t="s">
        <v>179011</v>
      </c>
      <c r="E656" t="s">
        <v>178361</v>
      </c>
    </row>
    <row r="657" spans="1:5" x14ac:dyDescent="0.35">
      <c r="A657" t="s">
        <v>69087</v>
      </c>
      <c r="B657" t="s">
        <v>179012</v>
      </c>
      <c r="C657" t="s">
        <v>177277</v>
      </c>
      <c r="D657" t="s">
        <v>179013</v>
      </c>
      <c r="E657" t="s">
        <v>179014</v>
      </c>
    </row>
    <row r="658" spans="1:5" x14ac:dyDescent="0.35">
      <c r="A658" t="s">
        <v>179015</v>
      </c>
      <c r="B658" t="s">
        <v>179016</v>
      </c>
      <c r="C658" t="s">
        <v>177277</v>
      </c>
      <c r="D658" t="s">
        <v>179017</v>
      </c>
      <c r="E658" t="s">
        <v>179018</v>
      </c>
    </row>
    <row r="659" spans="1:5" x14ac:dyDescent="0.35">
      <c r="A659" t="s">
        <v>60247</v>
      </c>
      <c r="B659" t="s">
        <v>179019</v>
      </c>
      <c r="C659" t="s">
        <v>177277</v>
      </c>
      <c r="D659" t="s">
        <v>179020</v>
      </c>
      <c r="E659" t="s">
        <v>179021</v>
      </c>
    </row>
    <row r="660" spans="1:5" x14ac:dyDescent="0.35">
      <c r="A660" t="s">
        <v>36320</v>
      </c>
      <c r="B660" t="s">
        <v>179019</v>
      </c>
      <c r="C660" t="s">
        <v>177277</v>
      </c>
      <c r="D660" t="s">
        <v>179022</v>
      </c>
      <c r="E660" t="s">
        <v>178984</v>
      </c>
    </row>
    <row r="661" spans="1:5" x14ac:dyDescent="0.35">
      <c r="A661" t="s">
        <v>68838</v>
      </c>
      <c r="B661" t="s">
        <v>179023</v>
      </c>
      <c r="C661" t="s">
        <v>177277</v>
      </c>
      <c r="D661" t="s">
        <v>179024</v>
      </c>
      <c r="E661" t="s">
        <v>179025</v>
      </c>
    </row>
    <row r="662" spans="1:5" x14ac:dyDescent="0.35">
      <c r="A662" t="s">
        <v>179026</v>
      </c>
      <c r="B662" t="s">
        <v>179027</v>
      </c>
      <c r="C662" t="s">
        <v>177277</v>
      </c>
      <c r="D662" t="s">
        <v>179028</v>
      </c>
      <c r="E662" t="s">
        <v>179029</v>
      </c>
    </row>
    <row r="663" spans="1:5" x14ac:dyDescent="0.35">
      <c r="A663" t="s">
        <v>78949</v>
      </c>
      <c r="B663" t="s">
        <v>179027</v>
      </c>
      <c r="C663" t="s">
        <v>177277</v>
      </c>
      <c r="D663" t="s">
        <v>179030</v>
      </c>
      <c r="E663" t="s">
        <v>179031</v>
      </c>
    </row>
    <row r="664" spans="1:5" x14ac:dyDescent="0.35">
      <c r="A664" t="s">
        <v>76468</v>
      </c>
      <c r="B664" t="s">
        <v>179027</v>
      </c>
      <c r="C664" t="s">
        <v>177277</v>
      </c>
      <c r="D664" t="s">
        <v>179032</v>
      </c>
      <c r="E664" t="s">
        <v>179033</v>
      </c>
    </row>
    <row r="665" spans="1:5" x14ac:dyDescent="0.35">
      <c r="A665" t="s">
        <v>94341</v>
      </c>
      <c r="B665" t="s">
        <v>179034</v>
      </c>
      <c r="C665" t="s">
        <v>177277</v>
      </c>
      <c r="D665" t="s">
        <v>179035</v>
      </c>
      <c r="E665" t="s">
        <v>179036</v>
      </c>
    </row>
    <row r="666" spans="1:5" x14ac:dyDescent="0.35">
      <c r="A666" t="s">
        <v>156028</v>
      </c>
      <c r="B666" t="s">
        <v>179037</v>
      </c>
      <c r="C666" t="s">
        <v>177277</v>
      </c>
      <c r="D666" t="s">
        <v>179038</v>
      </c>
      <c r="E666" t="s">
        <v>179039</v>
      </c>
    </row>
    <row r="667" spans="1:5" x14ac:dyDescent="0.35">
      <c r="A667" t="s">
        <v>76076</v>
      </c>
      <c r="B667" t="s">
        <v>179037</v>
      </c>
      <c r="C667" t="s">
        <v>177277</v>
      </c>
      <c r="D667" t="s">
        <v>179040</v>
      </c>
      <c r="E667" t="s">
        <v>179041</v>
      </c>
    </row>
    <row r="668" spans="1:5" x14ac:dyDescent="0.35">
      <c r="A668" t="s">
        <v>93471</v>
      </c>
      <c r="B668" t="s">
        <v>179037</v>
      </c>
      <c r="C668" t="s">
        <v>177277</v>
      </c>
      <c r="D668" t="s">
        <v>179042</v>
      </c>
      <c r="E668" t="s">
        <v>179043</v>
      </c>
    </row>
    <row r="669" spans="1:5" x14ac:dyDescent="0.35">
      <c r="A669" t="s">
        <v>79566</v>
      </c>
      <c r="B669" t="s">
        <v>179044</v>
      </c>
      <c r="C669" t="s">
        <v>177277</v>
      </c>
      <c r="D669" t="s">
        <v>179045</v>
      </c>
      <c r="E669" t="s">
        <v>178896</v>
      </c>
    </row>
    <row r="670" spans="1:5" x14ac:dyDescent="0.35">
      <c r="A670" t="s">
        <v>3311</v>
      </c>
      <c r="B670" t="s">
        <v>179044</v>
      </c>
      <c r="C670" t="s">
        <v>177277</v>
      </c>
      <c r="D670" t="s">
        <v>179046</v>
      </c>
      <c r="E670" t="s">
        <v>179033</v>
      </c>
    </row>
    <row r="671" spans="1:5" x14ac:dyDescent="0.35">
      <c r="A671" t="s">
        <v>28007</v>
      </c>
      <c r="B671" t="s">
        <v>179047</v>
      </c>
      <c r="C671" t="s">
        <v>177277</v>
      </c>
      <c r="D671" t="s">
        <v>179048</v>
      </c>
      <c r="E671" t="s">
        <v>179049</v>
      </c>
    </row>
    <row r="672" spans="1:5" x14ac:dyDescent="0.35">
      <c r="A672" t="s">
        <v>28472</v>
      </c>
      <c r="B672" t="s">
        <v>179050</v>
      </c>
      <c r="C672" t="s">
        <v>177277</v>
      </c>
      <c r="D672" t="s">
        <v>179051</v>
      </c>
      <c r="E672" t="s">
        <v>178078</v>
      </c>
    </row>
    <row r="673" spans="1:5" x14ac:dyDescent="0.35">
      <c r="A673" t="s">
        <v>72205</v>
      </c>
      <c r="B673" t="s">
        <v>179052</v>
      </c>
      <c r="C673" t="s">
        <v>177395</v>
      </c>
      <c r="D673" t="s">
        <v>179053</v>
      </c>
      <c r="E673" t="s">
        <v>179054</v>
      </c>
    </row>
    <row r="674" spans="1:5" x14ac:dyDescent="0.35">
      <c r="A674" t="s">
        <v>70156</v>
      </c>
      <c r="B674" t="s">
        <v>179055</v>
      </c>
      <c r="C674" t="s">
        <v>177277</v>
      </c>
      <c r="D674" t="s">
        <v>179056</v>
      </c>
      <c r="E674" t="s">
        <v>178058</v>
      </c>
    </row>
    <row r="675" spans="1:5" x14ac:dyDescent="0.35">
      <c r="A675" t="s">
        <v>1233</v>
      </c>
      <c r="B675" t="s">
        <v>179057</v>
      </c>
      <c r="C675" t="s">
        <v>177277</v>
      </c>
      <c r="D675" t="s">
        <v>179058</v>
      </c>
      <c r="E675" t="s">
        <v>179059</v>
      </c>
    </row>
    <row r="676" spans="1:5" x14ac:dyDescent="0.35">
      <c r="A676" t="s">
        <v>40830</v>
      </c>
      <c r="B676" t="s">
        <v>179060</v>
      </c>
      <c r="C676" t="s">
        <v>177277</v>
      </c>
      <c r="D676" t="s">
        <v>179061</v>
      </c>
      <c r="E676" t="s">
        <v>179062</v>
      </c>
    </row>
    <row r="677" spans="1:5" x14ac:dyDescent="0.35">
      <c r="A677" t="s">
        <v>769</v>
      </c>
      <c r="B677" t="s">
        <v>179063</v>
      </c>
      <c r="C677" t="s">
        <v>177277</v>
      </c>
      <c r="D677" t="s">
        <v>179064</v>
      </c>
      <c r="E677" t="s">
        <v>179065</v>
      </c>
    </row>
    <row r="678" spans="1:5" x14ac:dyDescent="0.35">
      <c r="A678" t="s">
        <v>179066</v>
      </c>
      <c r="B678" t="s">
        <v>179067</v>
      </c>
      <c r="C678" t="s">
        <v>177277</v>
      </c>
      <c r="D678" t="s">
        <v>179068</v>
      </c>
      <c r="E678" t="s">
        <v>179069</v>
      </c>
    </row>
    <row r="679" spans="1:5" x14ac:dyDescent="0.35">
      <c r="A679" t="s">
        <v>70666</v>
      </c>
      <c r="B679" t="s">
        <v>179070</v>
      </c>
      <c r="C679" t="s">
        <v>177277</v>
      </c>
      <c r="D679" t="s">
        <v>179071</v>
      </c>
      <c r="E679" t="s">
        <v>179072</v>
      </c>
    </row>
    <row r="680" spans="1:5" x14ac:dyDescent="0.35">
      <c r="A680" t="s">
        <v>37766</v>
      </c>
      <c r="B680" t="s">
        <v>179073</v>
      </c>
      <c r="C680" t="s">
        <v>177277</v>
      </c>
      <c r="D680" t="s">
        <v>179074</v>
      </c>
      <c r="E680" t="s">
        <v>179075</v>
      </c>
    </row>
    <row r="681" spans="1:5" x14ac:dyDescent="0.35">
      <c r="A681" t="s">
        <v>82719</v>
      </c>
      <c r="B681" t="s">
        <v>179076</v>
      </c>
      <c r="C681" t="s">
        <v>177277</v>
      </c>
      <c r="D681" t="s">
        <v>179077</v>
      </c>
      <c r="E681" t="s">
        <v>177787</v>
      </c>
    </row>
    <row r="682" spans="1:5" x14ac:dyDescent="0.35">
      <c r="A682" t="s">
        <v>90903</v>
      </c>
      <c r="B682" t="s">
        <v>179078</v>
      </c>
      <c r="C682" t="s">
        <v>177277</v>
      </c>
      <c r="D682" t="s">
        <v>179079</v>
      </c>
      <c r="E682" t="s">
        <v>177820</v>
      </c>
    </row>
    <row r="683" spans="1:5" x14ac:dyDescent="0.35">
      <c r="A683" t="s">
        <v>99729</v>
      </c>
      <c r="B683" t="s">
        <v>179080</v>
      </c>
      <c r="C683" t="s">
        <v>177277</v>
      </c>
      <c r="D683" t="s">
        <v>179081</v>
      </c>
      <c r="E683" t="s">
        <v>179082</v>
      </c>
    </row>
    <row r="684" spans="1:5" x14ac:dyDescent="0.35">
      <c r="A684" t="s">
        <v>20596</v>
      </c>
      <c r="B684" t="s">
        <v>179083</v>
      </c>
      <c r="C684" t="s">
        <v>177277</v>
      </c>
      <c r="D684" t="s">
        <v>179084</v>
      </c>
      <c r="E684" t="s">
        <v>179085</v>
      </c>
    </row>
    <row r="685" spans="1:5" x14ac:dyDescent="0.35">
      <c r="A685" t="s">
        <v>106152</v>
      </c>
      <c r="B685" t="s">
        <v>179086</v>
      </c>
      <c r="C685" t="s">
        <v>177277</v>
      </c>
      <c r="D685" t="s">
        <v>179087</v>
      </c>
      <c r="E685" t="s">
        <v>179088</v>
      </c>
    </row>
    <row r="686" spans="1:5" x14ac:dyDescent="0.35">
      <c r="A686" t="s">
        <v>56404</v>
      </c>
      <c r="B686" t="s">
        <v>179086</v>
      </c>
      <c r="C686" t="s">
        <v>177277</v>
      </c>
      <c r="D686" t="s">
        <v>179089</v>
      </c>
      <c r="E686" t="s">
        <v>179090</v>
      </c>
    </row>
    <row r="687" spans="1:5" x14ac:dyDescent="0.35">
      <c r="A687" t="s">
        <v>34364</v>
      </c>
      <c r="B687" t="s">
        <v>179086</v>
      </c>
      <c r="C687" t="s">
        <v>177277</v>
      </c>
      <c r="D687" t="s">
        <v>179091</v>
      </c>
      <c r="E687" t="s">
        <v>179092</v>
      </c>
    </row>
    <row r="688" spans="1:5" x14ac:dyDescent="0.35">
      <c r="A688" t="s">
        <v>72625</v>
      </c>
      <c r="B688" t="s">
        <v>179093</v>
      </c>
      <c r="C688" t="s">
        <v>177277</v>
      </c>
      <c r="D688" t="s">
        <v>179094</v>
      </c>
      <c r="E688" t="s">
        <v>179095</v>
      </c>
    </row>
    <row r="689" spans="1:5" x14ac:dyDescent="0.35">
      <c r="A689" t="s">
        <v>67315</v>
      </c>
      <c r="B689" t="s">
        <v>179093</v>
      </c>
      <c r="C689" t="s">
        <v>177277</v>
      </c>
      <c r="D689" t="s">
        <v>179096</v>
      </c>
      <c r="E689" t="s">
        <v>179097</v>
      </c>
    </row>
    <row r="690" spans="1:5" x14ac:dyDescent="0.35">
      <c r="A690" t="s">
        <v>77251</v>
      </c>
      <c r="B690" t="s">
        <v>179098</v>
      </c>
      <c r="C690" t="s">
        <v>177277</v>
      </c>
      <c r="D690" t="s">
        <v>179099</v>
      </c>
      <c r="E690" t="s">
        <v>178098</v>
      </c>
    </row>
    <row r="691" spans="1:5" x14ac:dyDescent="0.35">
      <c r="A691" t="s">
        <v>38136</v>
      </c>
      <c r="B691" t="s">
        <v>179100</v>
      </c>
      <c r="C691" t="s">
        <v>177277</v>
      </c>
      <c r="D691" t="s">
        <v>179101</v>
      </c>
      <c r="E691" t="s">
        <v>178182</v>
      </c>
    </row>
    <row r="692" spans="1:5" x14ac:dyDescent="0.35">
      <c r="A692" t="s">
        <v>35346</v>
      </c>
      <c r="B692" t="s">
        <v>179102</v>
      </c>
      <c r="C692" t="s">
        <v>177277</v>
      </c>
      <c r="D692" t="s">
        <v>179103</v>
      </c>
      <c r="E692" t="s">
        <v>179104</v>
      </c>
    </row>
    <row r="693" spans="1:5" x14ac:dyDescent="0.35">
      <c r="A693" t="s">
        <v>23093</v>
      </c>
      <c r="B693" t="s">
        <v>179105</v>
      </c>
      <c r="C693" t="s">
        <v>177277</v>
      </c>
      <c r="D693" t="s">
        <v>179106</v>
      </c>
      <c r="E693" t="s">
        <v>179107</v>
      </c>
    </row>
    <row r="694" spans="1:5" x14ac:dyDescent="0.35">
      <c r="A694" t="s">
        <v>98888</v>
      </c>
      <c r="B694" t="s">
        <v>179108</v>
      </c>
      <c r="C694" t="s">
        <v>177277</v>
      </c>
      <c r="D694" t="s">
        <v>179109</v>
      </c>
      <c r="E694" t="s">
        <v>179110</v>
      </c>
    </row>
    <row r="695" spans="1:5" x14ac:dyDescent="0.35">
      <c r="A695" t="s">
        <v>21407</v>
      </c>
      <c r="B695" t="s">
        <v>179108</v>
      </c>
      <c r="C695" t="s">
        <v>177277</v>
      </c>
      <c r="D695" t="s">
        <v>179111</v>
      </c>
      <c r="E695" t="s">
        <v>179112</v>
      </c>
    </row>
    <row r="696" spans="1:5" x14ac:dyDescent="0.35">
      <c r="A696" t="s">
        <v>32463</v>
      </c>
      <c r="B696" t="s">
        <v>179108</v>
      </c>
      <c r="C696" t="s">
        <v>177277</v>
      </c>
      <c r="D696" t="s">
        <v>179113</v>
      </c>
      <c r="E696" t="s">
        <v>179114</v>
      </c>
    </row>
    <row r="697" spans="1:5" x14ac:dyDescent="0.35">
      <c r="A697" t="s">
        <v>161219</v>
      </c>
      <c r="B697" t="s">
        <v>179108</v>
      </c>
      <c r="C697" t="s">
        <v>177277</v>
      </c>
      <c r="D697" t="s">
        <v>179115</v>
      </c>
      <c r="E697" t="s">
        <v>177377</v>
      </c>
    </row>
    <row r="698" spans="1:5" x14ac:dyDescent="0.35">
      <c r="A698" t="s">
        <v>32107</v>
      </c>
      <c r="B698" t="s">
        <v>179116</v>
      </c>
      <c r="C698" t="s">
        <v>177277</v>
      </c>
      <c r="D698" t="s">
        <v>179117</v>
      </c>
      <c r="E698" t="s">
        <v>179118</v>
      </c>
    </row>
    <row r="699" spans="1:5" x14ac:dyDescent="0.35">
      <c r="A699" t="s">
        <v>46471</v>
      </c>
      <c r="B699" t="s">
        <v>179119</v>
      </c>
      <c r="C699" t="s">
        <v>177277</v>
      </c>
      <c r="D699" t="s">
        <v>179120</v>
      </c>
      <c r="E699" t="s">
        <v>179121</v>
      </c>
    </row>
    <row r="700" spans="1:5" x14ac:dyDescent="0.35">
      <c r="A700" t="s">
        <v>54579</v>
      </c>
      <c r="B700" t="s">
        <v>179119</v>
      </c>
      <c r="C700" t="s">
        <v>177277</v>
      </c>
      <c r="D700" t="s">
        <v>179122</v>
      </c>
      <c r="E700" t="s">
        <v>179123</v>
      </c>
    </row>
    <row r="701" spans="1:5" x14ac:dyDescent="0.35">
      <c r="A701" t="s">
        <v>21115</v>
      </c>
      <c r="B701" t="s">
        <v>179124</v>
      </c>
      <c r="C701" t="s">
        <v>177277</v>
      </c>
      <c r="D701" t="s">
        <v>179125</v>
      </c>
      <c r="E701" t="s">
        <v>179126</v>
      </c>
    </row>
    <row r="702" spans="1:5" x14ac:dyDescent="0.35">
      <c r="A702" t="s">
        <v>53722</v>
      </c>
      <c r="B702" t="s">
        <v>179127</v>
      </c>
      <c r="C702" t="s">
        <v>177277</v>
      </c>
      <c r="D702" t="s">
        <v>179128</v>
      </c>
      <c r="E702" t="s">
        <v>179129</v>
      </c>
    </row>
    <row r="703" spans="1:5" x14ac:dyDescent="0.35">
      <c r="A703" t="s">
        <v>66393</v>
      </c>
      <c r="B703" t="s">
        <v>179130</v>
      </c>
      <c r="C703" t="s">
        <v>177277</v>
      </c>
      <c r="D703" t="s">
        <v>179131</v>
      </c>
      <c r="E703" t="s">
        <v>179132</v>
      </c>
    </row>
    <row r="704" spans="1:5" x14ac:dyDescent="0.35">
      <c r="A704" t="s">
        <v>6888</v>
      </c>
      <c r="B704" t="s">
        <v>179133</v>
      </c>
      <c r="C704" t="s">
        <v>177277</v>
      </c>
      <c r="D704" t="s">
        <v>179134</v>
      </c>
      <c r="E704" t="s">
        <v>179135</v>
      </c>
    </row>
    <row r="705" spans="1:5" x14ac:dyDescent="0.35">
      <c r="A705" t="s">
        <v>90848</v>
      </c>
      <c r="B705" t="s">
        <v>179133</v>
      </c>
      <c r="C705" t="s">
        <v>177277</v>
      </c>
      <c r="D705" t="s">
        <v>179136</v>
      </c>
      <c r="E705" t="s">
        <v>179137</v>
      </c>
    </row>
    <row r="706" spans="1:5" x14ac:dyDescent="0.35">
      <c r="A706" t="s">
        <v>92550</v>
      </c>
      <c r="B706" t="s">
        <v>179133</v>
      </c>
      <c r="C706" t="s">
        <v>177277</v>
      </c>
      <c r="D706" t="s">
        <v>179138</v>
      </c>
      <c r="E706" t="s">
        <v>178221</v>
      </c>
    </row>
    <row r="707" spans="1:5" x14ac:dyDescent="0.35">
      <c r="A707" t="s">
        <v>179139</v>
      </c>
      <c r="B707" t="s">
        <v>179133</v>
      </c>
      <c r="C707" t="s">
        <v>177277</v>
      </c>
      <c r="D707" t="s">
        <v>179140</v>
      </c>
      <c r="E707" t="s">
        <v>179141</v>
      </c>
    </row>
    <row r="708" spans="1:5" x14ac:dyDescent="0.35">
      <c r="A708" t="s">
        <v>179142</v>
      </c>
      <c r="B708" t="s">
        <v>179143</v>
      </c>
      <c r="C708" t="s">
        <v>177277</v>
      </c>
      <c r="D708" t="s">
        <v>179144</v>
      </c>
      <c r="E708" t="s">
        <v>179145</v>
      </c>
    </row>
    <row r="709" spans="1:5" x14ac:dyDescent="0.35">
      <c r="A709" t="s">
        <v>41393</v>
      </c>
      <c r="B709" t="s">
        <v>179143</v>
      </c>
      <c r="C709" t="s">
        <v>177277</v>
      </c>
      <c r="D709" t="s">
        <v>179146</v>
      </c>
      <c r="E709" t="s">
        <v>179147</v>
      </c>
    </row>
    <row r="710" spans="1:5" x14ac:dyDescent="0.35">
      <c r="A710" t="s">
        <v>96173</v>
      </c>
      <c r="B710" t="s">
        <v>179148</v>
      </c>
      <c r="C710" t="s">
        <v>177277</v>
      </c>
      <c r="D710" t="s">
        <v>179149</v>
      </c>
      <c r="E710" t="s">
        <v>178669</v>
      </c>
    </row>
    <row r="711" spans="1:5" x14ac:dyDescent="0.35">
      <c r="A711" t="s">
        <v>43437</v>
      </c>
      <c r="B711" t="s">
        <v>179148</v>
      </c>
      <c r="C711" t="s">
        <v>177277</v>
      </c>
      <c r="D711" t="s">
        <v>179150</v>
      </c>
      <c r="E711" t="s">
        <v>179151</v>
      </c>
    </row>
    <row r="712" spans="1:5" x14ac:dyDescent="0.35">
      <c r="A712" t="s">
        <v>58380</v>
      </c>
      <c r="B712" t="s">
        <v>179152</v>
      </c>
      <c r="C712" t="s">
        <v>177277</v>
      </c>
      <c r="D712" t="s">
        <v>179153</v>
      </c>
      <c r="E712" t="s">
        <v>179154</v>
      </c>
    </row>
    <row r="713" spans="1:5" x14ac:dyDescent="0.35">
      <c r="A713" t="s">
        <v>179155</v>
      </c>
      <c r="B713" t="s">
        <v>179156</v>
      </c>
      <c r="C713" t="s">
        <v>177277</v>
      </c>
      <c r="D713" t="s">
        <v>179157</v>
      </c>
      <c r="E713" t="s">
        <v>179158</v>
      </c>
    </row>
    <row r="714" spans="1:5" x14ac:dyDescent="0.35">
      <c r="A714" t="s">
        <v>179159</v>
      </c>
      <c r="B714" t="s">
        <v>179160</v>
      </c>
      <c r="C714" t="s">
        <v>177277</v>
      </c>
      <c r="D714" t="s">
        <v>179161</v>
      </c>
      <c r="E714" t="s">
        <v>177493</v>
      </c>
    </row>
    <row r="715" spans="1:5" x14ac:dyDescent="0.35">
      <c r="A715" t="s">
        <v>41443</v>
      </c>
      <c r="B715" t="s">
        <v>179162</v>
      </c>
      <c r="C715" t="s">
        <v>177277</v>
      </c>
      <c r="D715" t="s">
        <v>179163</v>
      </c>
      <c r="E715" t="s">
        <v>179164</v>
      </c>
    </row>
    <row r="716" spans="1:5" x14ac:dyDescent="0.35">
      <c r="A716" t="s">
        <v>75313</v>
      </c>
      <c r="B716" t="s">
        <v>179162</v>
      </c>
      <c r="C716" t="s">
        <v>177277</v>
      </c>
      <c r="D716" t="s">
        <v>179165</v>
      </c>
      <c r="E716" t="s">
        <v>179166</v>
      </c>
    </row>
    <row r="717" spans="1:5" x14ac:dyDescent="0.35">
      <c r="A717" t="s">
        <v>39587</v>
      </c>
      <c r="B717" t="s">
        <v>179162</v>
      </c>
      <c r="C717" t="s">
        <v>177277</v>
      </c>
      <c r="D717" t="s">
        <v>179167</v>
      </c>
      <c r="E717" t="s">
        <v>179168</v>
      </c>
    </row>
    <row r="718" spans="1:5" x14ac:dyDescent="0.35">
      <c r="A718" t="s">
        <v>179169</v>
      </c>
      <c r="B718" t="s">
        <v>179170</v>
      </c>
      <c r="C718" t="s">
        <v>177277</v>
      </c>
      <c r="D718" t="s">
        <v>179171</v>
      </c>
      <c r="E718" t="s">
        <v>179172</v>
      </c>
    </row>
    <row r="719" spans="1:5" x14ac:dyDescent="0.35">
      <c r="A719" t="s">
        <v>29353</v>
      </c>
      <c r="B719" t="s">
        <v>179173</v>
      </c>
      <c r="C719" t="s">
        <v>177277</v>
      </c>
      <c r="D719" t="s">
        <v>179174</v>
      </c>
      <c r="E719" t="s">
        <v>179175</v>
      </c>
    </row>
    <row r="720" spans="1:5" x14ac:dyDescent="0.35">
      <c r="A720" t="s">
        <v>10052</v>
      </c>
      <c r="B720" t="s">
        <v>179176</v>
      </c>
      <c r="C720" t="s">
        <v>177277</v>
      </c>
      <c r="D720" t="s">
        <v>179177</v>
      </c>
      <c r="E720" t="s">
        <v>179178</v>
      </c>
    </row>
    <row r="721" spans="1:5" x14ac:dyDescent="0.35">
      <c r="A721" t="s">
        <v>37666</v>
      </c>
      <c r="B721" t="s">
        <v>179176</v>
      </c>
      <c r="C721" t="s">
        <v>177277</v>
      </c>
      <c r="D721" t="s">
        <v>179179</v>
      </c>
      <c r="E721" t="s">
        <v>177790</v>
      </c>
    </row>
    <row r="722" spans="1:5" x14ac:dyDescent="0.35">
      <c r="A722" t="s">
        <v>47550</v>
      </c>
      <c r="B722" t="s">
        <v>179180</v>
      </c>
      <c r="C722" t="s">
        <v>177277</v>
      </c>
      <c r="D722" t="s">
        <v>179181</v>
      </c>
      <c r="E722" t="s">
        <v>177568</v>
      </c>
    </row>
    <row r="723" spans="1:5" x14ac:dyDescent="0.35">
      <c r="A723" t="s">
        <v>49805</v>
      </c>
      <c r="B723" t="s">
        <v>179182</v>
      </c>
      <c r="C723" t="s">
        <v>177277</v>
      </c>
      <c r="D723" t="s">
        <v>179183</v>
      </c>
      <c r="E723" t="s">
        <v>179151</v>
      </c>
    </row>
    <row r="724" spans="1:5" x14ac:dyDescent="0.35">
      <c r="A724" t="s">
        <v>6173</v>
      </c>
      <c r="B724" t="s">
        <v>179184</v>
      </c>
      <c r="C724" t="s">
        <v>177277</v>
      </c>
      <c r="D724" t="s">
        <v>179185</v>
      </c>
      <c r="E724" t="s">
        <v>179186</v>
      </c>
    </row>
    <row r="725" spans="1:5" x14ac:dyDescent="0.35">
      <c r="A725" t="s">
        <v>77246</v>
      </c>
      <c r="B725" t="s">
        <v>179187</v>
      </c>
      <c r="C725" t="s">
        <v>177277</v>
      </c>
      <c r="D725" t="s">
        <v>179188</v>
      </c>
      <c r="E725" t="s">
        <v>179189</v>
      </c>
    </row>
    <row r="726" spans="1:5" x14ac:dyDescent="0.35">
      <c r="A726" t="s">
        <v>140808</v>
      </c>
      <c r="B726" t="s">
        <v>179190</v>
      </c>
      <c r="C726" t="s">
        <v>177277</v>
      </c>
      <c r="D726" t="s">
        <v>179191</v>
      </c>
      <c r="E726" t="s">
        <v>178772</v>
      </c>
    </row>
    <row r="727" spans="1:5" x14ac:dyDescent="0.35">
      <c r="A727" t="s">
        <v>134456</v>
      </c>
      <c r="B727" t="s">
        <v>179190</v>
      </c>
      <c r="C727" t="s">
        <v>177277</v>
      </c>
      <c r="D727" t="s">
        <v>179192</v>
      </c>
      <c r="E727" t="s">
        <v>179193</v>
      </c>
    </row>
    <row r="728" spans="1:5" x14ac:dyDescent="0.35">
      <c r="A728" t="s">
        <v>179194</v>
      </c>
      <c r="B728" t="s">
        <v>179190</v>
      </c>
      <c r="C728" t="s">
        <v>177277</v>
      </c>
      <c r="D728" t="s">
        <v>179195</v>
      </c>
      <c r="E728" t="s">
        <v>177318</v>
      </c>
    </row>
    <row r="729" spans="1:5" x14ac:dyDescent="0.35">
      <c r="A729" t="s">
        <v>179196</v>
      </c>
      <c r="B729" t="s">
        <v>179190</v>
      </c>
      <c r="C729" t="s">
        <v>177277</v>
      </c>
      <c r="D729" t="s">
        <v>179197</v>
      </c>
      <c r="E729" t="s">
        <v>178593</v>
      </c>
    </row>
    <row r="730" spans="1:5" x14ac:dyDescent="0.35">
      <c r="A730" t="s">
        <v>86533</v>
      </c>
      <c r="B730" t="s">
        <v>179198</v>
      </c>
      <c r="C730" t="s">
        <v>177277</v>
      </c>
      <c r="D730" t="s">
        <v>179199</v>
      </c>
      <c r="E730" t="s">
        <v>179200</v>
      </c>
    </row>
    <row r="731" spans="1:5" x14ac:dyDescent="0.35">
      <c r="A731" t="s">
        <v>16834</v>
      </c>
      <c r="B731" t="s">
        <v>179198</v>
      </c>
      <c r="C731" t="s">
        <v>177277</v>
      </c>
      <c r="D731" t="s">
        <v>179201</v>
      </c>
      <c r="E731" t="s">
        <v>179202</v>
      </c>
    </row>
    <row r="732" spans="1:5" x14ac:dyDescent="0.35">
      <c r="A732" t="s">
        <v>179203</v>
      </c>
      <c r="B732" t="s">
        <v>179198</v>
      </c>
      <c r="C732" t="s">
        <v>177277</v>
      </c>
      <c r="D732" t="s">
        <v>179204</v>
      </c>
      <c r="E732" t="s">
        <v>179205</v>
      </c>
    </row>
    <row r="733" spans="1:5" x14ac:dyDescent="0.35">
      <c r="A733" t="s">
        <v>164577</v>
      </c>
      <c r="B733" t="s">
        <v>179198</v>
      </c>
      <c r="C733" t="s">
        <v>177277</v>
      </c>
      <c r="D733" t="s">
        <v>179206</v>
      </c>
      <c r="E733" t="s">
        <v>179207</v>
      </c>
    </row>
    <row r="734" spans="1:5" x14ac:dyDescent="0.35">
      <c r="A734" t="s">
        <v>58214</v>
      </c>
      <c r="B734" t="s">
        <v>179208</v>
      </c>
      <c r="C734" t="s">
        <v>177277</v>
      </c>
      <c r="D734" t="s">
        <v>179209</v>
      </c>
      <c r="E734" t="s">
        <v>179210</v>
      </c>
    </row>
    <row r="735" spans="1:5" x14ac:dyDescent="0.35">
      <c r="A735" t="s">
        <v>78472</v>
      </c>
      <c r="B735" t="s">
        <v>179211</v>
      </c>
      <c r="C735" t="s">
        <v>177277</v>
      </c>
      <c r="D735" t="s">
        <v>179212</v>
      </c>
      <c r="E735" t="s">
        <v>179213</v>
      </c>
    </row>
    <row r="736" spans="1:5" x14ac:dyDescent="0.35">
      <c r="A736" t="s">
        <v>179214</v>
      </c>
      <c r="B736" t="s">
        <v>179215</v>
      </c>
      <c r="C736" t="s">
        <v>177277</v>
      </c>
      <c r="D736" t="s">
        <v>179216</v>
      </c>
      <c r="E736" t="s">
        <v>179217</v>
      </c>
    </row>
    <row r="737" spans="1:5" x14ac:dyDescent="0.35">
      <c r="A737" t="s">
        <v>64721</v>
      </c>
      <c r="B737" t="s">
        <v>179215</v>
      </c>
      <c r="C737" t="s">
        <v>177277</v>
      </c>
      <c r="D737" t="s">
        <v>179218</v>
      </c>
      <c r="E737" t="s">
        <v>179219</v>
      </c>
    </row>
    <row r="738" spans="1:5" x14ac:dyDescent="0.35">
      <c r="A738" t="s">
        <v>179220</v>
      </c>
      <c r="B738" t="s">
        <v>179221</v>
      </c>
      <c r="C738" t="s">
        <v>177277</v>
      </c>
      <c r="D738" t="s">
        <v>179222</v>
      </c>
      <c r="E738" t="s">
        <v>179223</v>
      </c>
    </row>
    <row r="739" spans="1:5" x14ac:dyDescent="0.35">
      <c r="A739" t="s">
        <v>14716</v>
      </c>
      <c r="B739" t="s">
        <v>179224</v>
      </c>
      <c r="C739" t="s">
        <v>177277</v>
      </c>
      <c r="D739" t="s">
        <v>179225</v>
      </c>
      <c r="E739" t="s">
        <v>179226</v>
      </c>
    </row>
    <row r="740" spans="1:5" x14ac:dyDescent="0.35">
      <c r="A740" t="s">
        <v>179227</v>
      </c>
      <c r="B740" t="s">
        <v>179224</v>
      </c>
      <c r="C740" t="s">
        <v>177277</v>
      </c>
      <c r="D740" t="s">
        <v>179228</v>
      </c>
      <c r="E740" t="s">
        <v>179229</v>
      </c>
    </row>
    <row r="741" spans="1:5" x14ac:dyDescent="0.35">
      <c r="A741" t="s">
        <v>11003</v>
      </c>
      <c r="B741" t="s">
        <v>179230</v>
      </c>
      <c r="C741" t="s">
        <v>177277</v>
      </c>
      <c r="D741" t="s">
        <v>179231</v>
      </c>
      <c r="E741" t="s">
        <v>179232</v>
      </c>
    </row>
    <row r="742" spans="1:5" x14ac:dyDescent="0.35">
      <c r="A742" t="s">
        <v>6359</v>
      </c>
      <c r="B742" t="s">
        <v>179233</v>
      </c>
      <c r="C742" t="s">
        <v>177277</v>
      </c>
      <c r="D742" t="s">
        <v>179234</v>
      </c>
      <c r="E742" t="s">
        <v>179235</v>
      </c>
    </row>
    <row r="743" spans="1:5" x14ac:dyDescent="0.35">
      <c r="A743" t="s">
        <v>84593</v>
      </c>
      <c r="B743" t="s">
        <v>179236</v>
      </c>
      <c r="C743" t="s">
        <v>177277</v>
      </c>
      <c r="D743" t="s">
        <v>179237</v>
      </c>
      <c r="E743" t="s">
        <v>179238</v>
      </c>
    </row>
    <row r="744" spans="1:5" x14ac:dyDescent="0.35">
      <c r="A744" t="s">
        <v>30884</v>
      </c>
      <c r="B744" t="s">
        <v>179236</v>
      </c>
      <c r="C744" t="s">
        <v>177277</v>
      </c>
      <c r="D744" t="s">
        <v>179239</v>
      </c>
      <c r="E744" t="s">
        <v>179240</v>
      </c>
    </row>
    <row r="745" spans="1:5" x14ac:dyDescent="0.35">
      <c r="A745" t="s">
        <v>74890</v>
      </c>
      <c r="B745" t="s">
        <v>179241</v>
      </c>
      <c r="C745" t="s">
        <v>177277</v>
      </c>
      <c r="D745" t="s">
        <v>179242</v>
      </c>
      <c r="E745" t="s">
        <v>179243</v>
      </c>
    </row>
    <row r="746" spans="1:5" x14ac:dyDescent="0.35">
      <c r="A746" t="s">
        <v>46883</v>
      </c>
      <c r="B746" t="s">
        <v>179244</v>
      </c>
      <c r="C746" t="s">
        <v>177277</v>
      </c>
      <c r="D746" t="s">
        <v>179245</v>
      </c>
      <c r="E746" t="s">
        <v>179246</v>
      </c>
    </row>
    <row r="747" spans="1:5" x14ac:dyDescent="0.35">
      <c r="A747" t="s">
        <v>92315</v>
      </c>
      <c r="B747" t="s">
        <v>179247</v>
      </c>
      <c r="C747" t="s">
        <v>177277</v>
      </c>
      <c r="D747" t="s">
        <v>179248</v>
      </c>
      <c r="E747" t="s">
        <v>179249</v>
      </c>
    </row>
    <row r="748" spans="1:5" x14ac:dyDescent="0.35">
      <c r="A748" t="s">
        <v>3182</v>
      </c>
      <c r="B748" t="s">
        <v>179250</v>
      </c>
      <c r="C748" t="s">
        <v>177277</v>
      </c>
      <c r="D748" t="s">
        <v>179251</v>
      </c>
      <c r="E748" t="s">
        <v>179252</v>
      </c>
    </row>
    <row r="749" spans="1:5" x14ac:dyDescent="0.35">
      <c r="A749" t="s">
        <v>179253</v>
      </c>
      <c r="B749" t="s">
        <v>179254</v>
      </c>
      <c r="C749" t="s">
        <v>177277</v>
      </c>
      <c r="D749" t="s">
        <v>179255</v>
      </c>
      <c r="E749" t="s">
        <v>179256</v>
      </c>
    </row>
    <row r="750" spans="1:5" x14ac:dyDescent="0.35">
      <c r="A750" t="s">
        <v>91906</v>
      </c>
      <c r="B750" t="s">
        <v>179254</v>
      </c>
      <c r="C750" t="s">
        <v>177277</v>
      </c>
      <c r="D750" t="s">
        <v>179257</v>
      </c>
      <c r="E750" t="s">
        <v>179258</v>
      </c>
    </row>
    <row r="751" spans="1:5" x14ac:dyDescent="0.35">
      <c r="A751" t="s">
        <v>179259</v>
      </c>
      <c r="B751" t="s">
        <v>179254</v>
      </c>
      <c r="C751" t="s">
        <v>177277</v>
      </c>
      <c r="D751" t="s">
        <v>179260</v>
      </c>
      <c r="E751" t="s">
        <v>179261</v>
      </c>
    </row>
    <row r="752" spans="1:5" x14ac:dyDescent="0.35">
      <c r="A752" t="s">
        <v>59142</v>
      </c>
      <c r="B752" t="s">
        <v>179262</v>
      </c>
      <c r="C752" t="s">
        <v>177277</v>
      </c>
      <c r="D752" t="s">
        <v>179263</v>
      </c>
      <c r="E752" t="s">
        <v>179264</v>
      </c>
    </row>
    <row r="753" spans="1:5" x14ac:dyDescent="0.35">
      <c r="A753" t="s">
        <v>49055</v>
      </c>
      <c r="B753" t="s">
        <v>179262</v>
      </c>
      <c r="C753" t="s">
        <v>177277</v>
      </c>
      <c r="D753" t="s">
        <v>179265</v>
      </c>
      <c r="E753" t="s">
        <v>179266</v>
      </c>
    </row>
    <row r="754" spans="1:5" x14ac:dyDescent="0.35">
      <c r="A754" t="s">
        <v>179267</v>
      </c>
      <c r="B754" t="s">
        <v>179262</v>
      </c>
      <c r="C754" t="s">
        <v>177277</v>
      </c>
      <c r="D754" t="s">
        <v>179268</v>
      </c>
      <c r="E754" t="s">
        <v>179269</v>
      </c>
    </row>
    <row r="755" spans="1:5" x14ac:dyDescent="0.35">
      <c r="A755" t="s">
        <v>76832</v>
      </c>
      <c r="B755" t="s">
        <v>179270</v>
      </c>
      <c r="C755" t="s">
        <v>177395</v>
      </c>
      <c r="D755" t="s">
        <v>179271</v>
      </c>
      <c r="E755" t="s">
        <v>179272</v>
      </c>
    </row>
    <row r="756" spans="1:5" x14ac:dyDescent="0.35">
      <c r="A756" t="s">
        <v>80820</v>
      </c>
      <c r="B756" t="s">
        <v>179273</v>
      </c>
      <c r="C756" t="s">
        <v>177277</v>
      </c>
      <c r="D756" t="s">
        <v>179274</v>
      </c>
      <c r="E756" t="s">
        <v>179275</v>
      </c>
    </row>
    <row r="757" spans="1:5" x14ac:dyDescent="0.35">
      <c r="A757" t="s">
        <v>31372</v>
      </c>
      <c r="B757" t="s">
        <v>179276</v>
      </c>
      <c r="C757" t="s">
        <v>177277</v>
      </c>
      <c r="D757" t="s">
        <v>179277</v>
      </c>
      <c r="E757" t="s">
        <v>179278</v>
      </c>
    </row>
    <row r="758" spans="1:5" x14ac:dyDescent="0.35">
      <c r="A758" t="s">
        <v>100545</v>
      </c>
      <c r="B758" t="s">
        <v>179279</v>
      </c>
      <c r="C758" t="s">
        <v>177277</v>
      </c>
      <c r="D758" t="s">
        <v>179280</v>
      </c>
      <c r="E758" t="s">
        <v>179281</v>
      </c>
    </row>
    <row r="759" spans="1:5" x14ac:dyDescent="0.35">
      <c r="A759" t="s">
        <v>75497</v>
      </c>
      <c r="B759" t="s">
        <v>179282</v>
      </c>
      <c r="C759" t="s">
        <v>177277</v>
      </c>
      <c r="D759" t="s">
        <v>179283</v>
      </c>
      <c r="E759" t="s">
        <v>179284</v>
      </c>
    </row>
    <row r="760" spans="1:5" x14ac:dyDescent="0.35">
      <c r="A760" t="s">
        <v>35127</v>
      </c>
      <c r="B760" t="s">
        <v>179285</v>
      </c>
      <c r="C760" t="s">
        <v>177277</v>
      </c>
      <c r="D760" t="s">
        <v>179286</v>
      </c>
      <c r="E760" t="s">
        <v>179287</v>
      </c>
    </row>
    <row r="761" spans="1:5" x14ac:dyDescent="0.35">
      <c r="A761" t="s">
        <v>69100</v>
      </c>
      <c r="B761" t="s">
        <v>179288</v>
      </c>
      <c r="C761" t="s">
        <v>177277</v>
      </c>
      <c r="D761" t="s">
        <v>179289</v>
      </c>
      <c r="E761" t="s">
        <v>177384</v>
      </c>
    </row>
    <row r="762" spans="1:5" x14ac:dyDescent="0.35">
      <c r="A762" t="s">
        <v>68616</v>
      </c>
      <c r="B762" t="s">
        <v>179290</v>
      </c>
      <c r="C762" t="s">
        <v>177277</v>
      </c>
      <c r="D762" t="s">
        <v>179291</v>
      </c>
      <c r="E762" t="s">
        <v>177568</v>
      </c>
    </row>
    <row r="763" spans="1:5" x14ac:dyDescent="0.35">
      <c r="A763" t="s">
        <v>86976</v>
      </c>
      <c r="B763" t="s">
        <v>179292</v>
      </c>
      <c r="C763" t="s">
        <v>177277</v>
      </c>
      <c r="D763" t="s">
        <v>179293</v>
      </c>
      <c r="E763" t="s">
        <v>179294</v>
      </c>
    </row>
    <row r="764" spans="1:5" x14ac:dyDescent="0.35">
      <c r="A764" t="s">
        <v>10683</v>
      </c>
      <c r="B764" t="s">
        <v>179295</v>
      </c>
      <c r="C764" t="s">
        <v>177277</v>
      </c>
      <c r="D764" t="s">
        <v>179296</v>
      </c>
      <c r="E764" t="s">
        <v>177866</v>
      </c>
    </row>
    <row r="765" spans="1:5" x14ac:dyDescent="0.35">
      <c r="A765" t="s">
        <v>97288</v>
      </c>
      <c r="B765" t="s">
        <v>179297</v>
      </c>
      <c r="C765" t="s">
        <v>177277</v>
      </c>
      <c r="D765" t="s">
        <v>179298</v>
      </c>
      <c r="E765" t="s">
        <v>178457</v>
      </c>
    </row>
    <row r="766" spans="1:5" x14ac:dyDescent="0.35">
      <c r="A766" t="s">
        <v>37855</v>
      </c>
      <c r="B766" t="s">
        <v>179299</v>
      </c>
      <c r="C766" t="s">
        <v>177277</v>
      </c>
      <c r="D766" t="s">
        <v>179300</v>
      </c>
      <c r="E766" t="s">
        <v>178664</v>
      </c>
    </row>
    <row r="767" spans="1:5" x14ac:dyDescent="0.35">
      <c r="A767" t="s">
        <v>108656</v>
      </c>
      <c r="B767" t="s">
        <v>179301</v>
      </c>
      <c r="C767" t="s">
        <v>177277</v>
      </c>
      <c r="D767" t="s">
        <v>179302</v>
      </c>
      <c r="E767" t="s">
        <v>179303</v>
      </c>
    </row>
    <row r="768" spans="1:5" x14ac:dyDescent="0.35">
      <c r="A768" t="s">
        <v>48818</v>
      </c>
      <c r="B768" t="s">
        <v>179304</v>
      </c>
      <c r="C768" t="s">
        <v>177277</v>
      </c>
      <c r="D768" t="s">
        <v>179305</v>
      </c>
      <c r="E768" t="s">
        <v>178091</v>
      </c>
    </row>
    <row r="769" spans="1:5" x14ac:dyDescent="0.35">
      <c r="A769" t="s">
        <v>179306</v>
      </c>
      <c r="B769" t="s">
        <v>179307</v>
      </c>
      <c r="C769" t="s">
        <v>177277</v>
      </c>
      <c r="D769" t="s">
        <v>179308</v>
      </c>
      <c r="E769" t="s">
        <v>178593</v>
      </c>
    </row>
    <row r="770" spans="1:5" x14ac:dyDescent="0.35">
      <c r="A770" t="s">
        <v>51550</v>
      </c>
      <c r="B770" t="s">
        <v>179309</v>
      </c>
      <c r="C770" t="s">
        <v>177277</v>
      </c>
      <c r="D770" t="s">
        <v>179310</v>
      </c>
      <c r="E770" t="s">
        <v>177770</v>
      </c>
    </row>
    <row r="771" spans="1:5" x14ac:dyDescent="0.35">
      <c r="A771" t="s">
        <v>80954</v>
      </c>
      <c r="B771" t="s">
        <v>179311</v>
      </c>
      <c r="C771" t="s">
        <v>177277</v>
      </c>
      <c r="D771" t="s">
        <v>179312</v>
      </c>
      <c r="E771" t="s">
        <v>179313</v>
      </c>
    </row>
    <row r="772" spans="1:5" x14ac:dyDescent="0.35">
      <c r="A772" t="s">
        <v>94881</v>
      </c>
      <c r="B772" t="s">
        <v>179311</v>
      </c>
      <c r="C772" t="s">
        <v>177277</v>
      </c>
      <c r="D772" t="s">
        <v>179314</v>
      </c>
      <c r="E772" t="s">
        <v>177752</v>
      </c>
    </row>
    <row r="773" spans="1:5" x14ac:dyDescent="0.35">
      <c r="A773" t="s">
        <v>8534</v>
      </c>
      <c r="B773" t="s">
        <v>179311</v>
      </c>
      <c r="C773" t="s">
        <v>177277</v>
      </c>
      <c r="D773" t="s">
        <v>179315</v>
      </c>
      <c r="E773" t="s">
        <v>179316</v>
      </c>
    </row>
    <row r="774" spans="1:5" x14ac:dyDescent="0.35">
      <c r="A774" t="s">
        <v>179317</v>
      </c>
      <c r="B774" t="s">
        <v>179318</v>
      </c>
      <c r="C774" t="s">
        <v>177277</v>
      </c>
      <c r="D774" t="s">
        <v>179319</v>
      </c>
      <c r="E774" t="s">
        <v>179320</v>
      </c>
    </row>
    <row r="775" spans="1:5" x14ac:dyDescent="0.35">
      <c r="A775" t="s">
        <v>10901</v>
      </c>
      <c r="B775" t="s">
        <v>179318</v>
      </c>
      <c r="C775" t="s">
        <v>177277</v>
      </c>
      <c r="D775" t="s">
        <v>179321</v>
      </c>
      <c r="E775" t="s">
        <v>179322</v>
      </c>
    </row>
    <row r="776" spans="1:5" x14ac:dyDescent="0.35">
      <c r="A776" t="s">
        <v>102865</v>
      </c>
      <c r="B776" t="s">
        <v>179318</v>
      </c>
      <c r="C776" t="s">
        <v>177277</v>
      </c>
      <c r="D776" t="s">
        <v>179323</v>
      </c>
      <c r="E776" t="s">
        <v>179320</v>
      </c>
    </row>
    <row r="777" spans="1:5" x14ac:dyDescent="0.35">
      <c r="A777" t="s">
        <v>103742</v>
      </c>
      <c r="B777" t="s">
        <v>179324</v>
      </c>
      <c r="C777" t="s">
        <v>177277</v>
      </c>
      <c r="D777" t="s">
        <v>179325</v>
      </c>
      <c r="E777" t="s">
        <v>179326</v>
      </c>
    </row>
    <row r="778" spans="1:5" x14ac:dyDescent="0.35">
      <c r="A778" t="s">
        <v>179327</v>
      </c>
      <c r="B778" t="s">
        <v>179324</v>
      </c>
      <c r="C778" t="s">
        <v>177277</v>
      </c>
      <c r="D778" t="s">
        <v>179328</v>
      </c>
      <c r="E778" t="s">
        <v>179329</v>
      </c>
    </row>
    <row r="779" spans="1:5" x14ac:dyDescent="0.35">
      <c r="A779" t="s">
        <v>20877</v>
      </c>
      <c r="B779" t="s">
        <v>179330</v>
      </c>
      <c r="C779" t="s">
        <v>177277</v>
      </c>
      <c r="D779" t="s">
        <v>179331</v>
      </c>
      <c r="E779" t="s">
        <v>177589</v>
      </c>
    </row>
    <row r="780" spans="1:5" x14ac:dyDescent="0.35">
      <c r="A780" t="s">
        <v>179332</v>
      </c>
      <c r="B780" t="s">
        <v>179333</v>
      </c>
      <c r="C780" t="s">
        <v>177277</v>
      </c>
      <c r="D780" t="s">
        <v>179334</v>
      </c>
      <c r="E780" t="s">
        <v>179335</v>
      </c>
    </row>
    <row r="781" spans="1:5" x14ac:dyDescent="0.35">
      <c r="A781" t="s">
        <v>106075</v>
      </c>
      <c r="B781" t="s">
        <v>179336</v>
      </c>
      <c r="C781" t="s">
        <v>177277</v>
      </c>
      <c r="D781" t="s">
        <v>179337</v>
      </c>
      <c r="E781" t="s">
        <v>179338</v>
      </c>
    </row>
    <row r="782" spans="1:5" x14ac:dyDescent="0.35">
      <c r="A782" t="s">
        <v>147504</v>
      </c>
      <c r="B782" t="s">
        <v>179339</v>
      </c>
      <c r="C782" t="s">
        <v>177277</v>
      </c>
      <c r="D782" t="s">
        <v>179340</v>
      </c>
      <c r="E782" t="s">
        <v>178032</v>
      </c>
    </row>
    <row r="783" spans="1:5" x14ac:dyDescent="0.35">
      <c r="A783" t="s">
        <v>1267</v>
      </c>
      <c r="B783" t="s">
        <v>179341</v>
      </c>
      <c r="C783" t="s">
        <v>177277</v>
      </c>
      <c r="D783" t="s">
        <v>179342</v>
      </c>
      <c r="E783" t="s">
        <v>179343</v>
      </c>
    </row>
    <row r="784" spans="1:5" x14ac:dyDescent="0.35">
      <c r="A784" t="s">
        <v>51109</v>
      </c>
      <c r="B784" t="s">
        <v>179344</v>
      </c>
      <c r="C784" t="s">
        <v>177277</v>
      </c>
      <c r="D784" t="s">
        <v>179345</v>
      </c>
      <c r="E784" t="s">
        <v>179346</v>
      </c>
    </row>
    <row r="785" spans="1:5" x14ac:dyDescent="0.35">
      <c r="A785" t="s">
        <v>23708</v>
      </c>
      <c r="B785" t="s">
        <v>179347</v>
      </c>
      <c r="C785" t="s">
        <v>177277</v>
      </c>
      <c r="D785" t="s">
        <v>179348</v>
      </c>
      <c r="E785" t="s">
        <v>177770</v>
      </c>
    </row>
    <row r="786" spans="1:5" x14ac:dyDescent="0.35">
      <c r="A786" t="s">
        <v>79517</v>
      </c>
      <c r="B786" t="s">
        <v>179349</v>
      </c>
      <c r="C786" t="s">
        <v>177277</v>
      </c>
      <c r="D786" t="s">
        <v>179350</v>
      </c>
      <c r="E786" t="s">
        <v>179351</v>
      </c>
    </row>
    <row r="787" spans="1:5" x14ac:dyDescent="0.35">
      <c r="A787" t="s">
        <v>46479</v>
      </c>
      <c r="B787" t="s">
        <v>179352</v>
      </c>
      <c r="C787" t="s">
        <v>177277</v>
      </c>
      <c r="D787" t="s">
        <v>179353</v>
      </c>
      <c r="E787" t="s">
        <v>179354</v>
      </c>
    </row>
    <row r="788" spans="1:5" x14ac:dyDescent="0.35">
      <c r="A788" t="s">
        <v>179355</v>
      </c>
      <c r="B788" t="s">
        <v>179356</v>
      </c>
      <c r="C788" t="s">
        <v>177277</v>
      </c>
      <c r="D788" t="s">
        <v>179357</v>
      </c>
      <c r="E788" t="s">
        <v>179358</v>
      </c>
    </row>
    <row r="789" spans="1:5" x14ac:dyDescent="0.35">
      <c r="A789" t="s">
        <v>66957</v>
      </c>
      <c r="B789" t="s">
        <v>179359</v>
      </c>
      <c r="C789" t="s">
        <v>177277</v>
      </c>
      <c r="D789" t="s">
        <v>179360</v>
      </c>
      <c r="E789" t="s">
        <v>179361</v>
      </c>
    </row>
    <row r="790" spans="1:5" x14ac:dyDescent="0.35">
      <c r="A790" t="s">
        <v>4486</v>
      </c>
      <c r="B790" t="s">
        <v>179362</v>
      </c>
      <c r="C790" t="s">
        <v>177277</v>
      </c>
      <c r="D790" t="s">
        <v>179363</v>
      </c>
      <c r="E790" t="s">
        <v>179364</v>
      </c>
    </row>
    <row r="791" spans="1:5" x14ac:dyDescent="0.35">
      <c r="A791" t="s">
        <v>39012</v>
      </c>
      <c r="B791" t="s">
        <v>179365</v>
      </c>
      <c r="C791" t="s">
        <v>177277</v>
      </c>
      <c r="D791" t="s">
        <v>179366</v>
      </c>
      <c r="E791" t="s">
        <v>179367</v>
      </c>
    </row>
    <row r="792" spans="1:5" x14ac:dyDescent="0.35">
      <c r="A792" t="s">
        <v>50296</v>
      </c>
      <c r="B792" t="s">
        <v>179368</v>
      </c>
      <c r="C792" t="s">
        <v>177277</v>
      </c>
      <c r="D792" t="s">
        <v>179369</v>
      </c>
      <c r="E792" t="s">
        <v>179370</v>
      </c>
    </row>
    <row r="793" spans="1:5" x14ac:dyDescent="0.35">
      <c r="A793" t="s">
        <v>67947</v>
      </c>
      <c r="B793" t="s">
        <v>179371</v>
      </c>
      <c r="C793" t="s">
        <v>177277</v>
      </c>
      <c r="D793" t="s">
        <v>179372</v>
      </c>
      <c r="E793" t="s">
        <v>179373</v>
      </c>
    </row>
    <row r="794" spans="1:5" x14ac:dyDescent="0.35">
      <c r="A794" t="s">
        <v>179374</v>
      </c>
      <c r="B794" t="s">
        <v>179375</v>
      </c>
      <c r="C794" t="s">
        <v>177277</v>
      </c>
      <c r="D794" t="s">
        <v>179376</v>
      </c>
      <c r="E794" t="s">
        <v>177782</v>
      </c>
    </row>
    <row r="795" spans="1:5" x14ac:dyDescent="0.35">
      <c r="A795" t="s">
        <v>102484</v>
      </c>
      <c r="B795" t="s">
        <v>179377</v>
      </c>
      <c r="C795" t="s">
        <v>177277</v>
      </c>
      <c r="D795" t="s">
        <v>179378</v>
      </c>
      <c r="E795" t="s">
        <v>178775</v>
      </c>
    </row>
    <row r="796" spans="1:5" x14ac:dyDescent="0.35">
      <c r="A796" t="s">
        <v>23583</v>
      </c>
      <c r="B796" t="s">
        <v>179379</v>
      </c>
      <c r="C796" t="s">
        <v>177277</v>
      </c>
      <c r="D796" t="s">
        <v>179380</v>
      </c>
      <c r="E796" t="s">
        <v>179381</v>
      </c>
    </row>
    <row r="797" spans="1:5" x14ac:dyDescent="0.35">
      <c r="A797" t="s">
        <v>96688</v>
      </c>
      <c r="B797" t="s">
        <v>179382</v>
      </c>
      <c r="C797" t="s">
        <v>177277</v>
      </c>
      <c r="D797" t="s">
        <v>179383</v>
      </c>
      <c r="E797" t="s">
        <v>179384</v>
      </c>
    </row>
    <row r="798" spans="1:5" x14ac:dyDescent="0.35">
      <c r="A798" t="s">
        <v>160089</v>
      </c>
      <c r="B798" t="s">
        <v>179385</v>
      </c>
      <c r="C798" t="s">
        <v>177277</v>
      </c>
      <c r="D798" t="s">
        <v>179386</v>
      </c>
      <c r="E798" t="s">
        <v>177782</v>
      </c>
    </row>
    <row r="799" spans="1:5" x14ac:dyDescent="0.35">
      <c r="A799" t="s">
        <v>85616</v>
      </c>
      <c r="B799" t="s">
        <v>179387</v>
      </c>
      <c r="C799" t="s">
        <v>177277</v>
      </c>
      <c r="D799" t="s">
        <v>179388</v>
      </c>
      <c r="E799" t="s">
        <v>179389</v>
      </c>
    </row>
    <row r="800" spans="1:5" x14ac:dyDescent="0.35">
      <c r="A800" t="s">
        <v>44700</v>
      </c>
      <c r="B800" t="s">
        <v>179390</v>
      </c>
      <c r="C800" t="s">
        <v>177277</v>
      </c>
      <c r="D800" t="s">
        <v>179391</v>
      </c>
      <c r="E800" t="s">
        <v>179392</v>
      </c>
    </row>
    <row r="801" spans="1:5" x14ac:dyDescent="0.35">
      <c r="A801" t="s">
        <v>73302</v>
      </c>
      <c r="B801" t="s">
        <v>179393</v>
      </c>
      <c r="C801" t="s">
        <v>177395</v>
      </c>
      <c r="D801" t="s">
        <v>179394</v>
      </c>
      <c r="E801" t="s">
        <v>177384</v>
      </c>
    </row>
    <row r="802" spans="1:5" x14ac:dyDescent="0.35">
      <c r="A802" t="s">
        <v>38676</v>
      </c>
      <c r="B802" t="s">
        <v>179395</v>
      </c>
      <c r="C802" t="s">
        <v>177277</v>
      </c>
      <c r="D802" t="s">
        <v>179396</v>
      </c>
      <c r="E802" t="s">
        <v>179397</v>
      </c>
    </row>
    <row r="803" spans="1:5" x14ac:dyDescent="0.35">
      <c r="A803" t="s">
        <v>47137</v>
      </c>
      <c r="B803" t="s">
        <v>179398</v>
      </c>
      <c r="C803" t="s">
        <v>177277</v>
      </c>
      <c r="D803" t="s">
        <v>179399</v>
      </c>
      <c r="E803" t="s">
        <v>178366</v>
      </c>
    </row>
    <row r="804" spans="1:5" x14ac:dyDescent="0.35">
      <c r="A804" t="s">
        <v>70960</v>
      </c>
      <c r="B804" t="s">
        <v>179400</v>
      </c>
      <c r="C804" t="s">
        <v>177277</v>
      </c>
      <c r="D804" t="s">
        <v>179401</v>
      </c>
      <c r="E804" t="s">
        <v>179402</v>
      </c>
    </row>
    <row r="805" spans="1:5" x14ac:dyDescent="0.35">
      <c r="A805" t="s">
        <v>57098</v>
      </c>
      <c r="B805" t="s">
        <v>179403</v>
      </c>
      <c r="C805" t="s">
        <v>177395</v>
      </c>
      <c r="D805" t="s">
        <v>179404</v>
      </c>
      <c r="E805" t="s">
        <v>179405</v>
      </c>
    </row>
    <row r="806" spans="1:5" x14ac:dyDescent="0.35">
      <c r="A806" t="s">
        <v>1459</v>
      </c>
      <c r="B806" t="s">
        <v>179406</v>
      </c>
      <c r="C806" t="s">
        <v>177395</v>
      </c>
      <c r="D806" t="s">
        <v>179407</v>
      </c>
      <c r="E806" t="s">
        <v>179408</v>
      </c>
    </row>
    <row r="807" spans="1:5" x14ac:dyDescent="0.35">
      <c r="A807" t="s">
        <v>3473</v>
      </c>
      <c r="B807" t="s">
        <v>179409</v>
      </c>
      <c r="C807" t="s">
        <v>177277</v>
      </c>
      <c r="D807" t="s">
        <v>179410</v>
      </c>
      <c r="E807" t="s">
        <v>179411</v>
      </c>
    </row>
    <row r="808" spans="1:5" x14ac:dyDescent="0.35">
      <c r="A808" t="s">
        <v>46042</v>
      </c>
      <c r="B808" t="s">
        <v>179412</v>
      </c>
      <c r="C808" t="s">
        <v>177277</v>
      </c>
      <c r="D808" t="s">
        <v>179413</v>
      </c>
      <c r="E808" t="s">
        <v>179414</v>
      </c>
    </row>
    <row r="809" spans="1:5" x14ac:dyDescent="0.35">
      <c r="A809" t="s">
        <v>179415</v>
      </c>
      <c r="B809" t="s">
        <v>179416</v>
      </c>
      <c r="C809" t="s">
        <v>177277</v>
      </c>
      <c r="D809" t="s">
        <v>179417</v>
      </c>
      <c r="E809" t="s">
        <v>179418</v>
      </c>
    </row>
    <row r="810" spans="1:5" x14ac:dyDescent="0.35">
      <c r="A810" t="s">
        <v>34793</v>
      </c>
      <c r="B810" t="s">
        <v>179419</v>
      </c>
      <c r="C810" t="s">
        <v>177277</v>
      </c>
      <c r="D810" t="s">
        <v>179420</v>
      </c>
      <c r="E810" t="s">
        <v>179421</v>
      </c>
    </row>
    <row r="811" spans="1:5" x14ac:dyDescent="0.35">
      <c r="A811" t="s">
        <v>179422</v>
      </c>
      <c r="B811" t="s">
        <v>179423</v>
      </c>
      <c r="C811" t="s">
        <v>177277</v>
      </c>
      <c r="D811" t="s">
        <v>179424</v>
      </c>
      <c r="E811" t="s">
        <v>179425</v>
      </c>
    </row>
    <row r="812" spans="1:5" x14ac:dyDescent="0.35">
      <c r="A812" t="s">
        <v>50143</v>
      </c>
      <c r="B812" t="s">
        <v>179426</v>
      </c>
      <c r="C812" t="s">
        <v>177277</v>
      </c>
      <c r="D812" t="s">
        <v>179427</v>
      </c>
      <c r="E812" t="s">
        <v>179428</v>
      </c>
    </row>
    <row r="813" spans="1:5" x14ac:dyDescent="0.35">
      <c r="A813" t="s">
        <v>85204</v>
      </c>
      <c r="B813" t="s">
        <v>179429</v>
      </c>
      <c r="C813" t="s">
        <v>177395</v>
      </c>
      <c r="D813" t="s">
        <v>179430</v>
      </c>
      <c r="E813" t="s">
        <v>178775</v>
      </c>
    </row>
    <row r="814" spans="1:5" x14ac:dyDescent="0.35">
      <c r="A814" t="s">
        <v>27698</v>
      </c>
      <c r="B814" t="s">
        <v>179431</v>
      </c>
      <c r="C814" t="s">
        <v>177277</v>
      </c>
      <c r="D814" t="s">
        <v>179432</v>
      </c>
      <c r="E814" t="s">
        <v>179433</v>
      </c>
    </row>
    <row r="815" spans="1:5" x14ac:dyDescent="0.35">
      <c r="A815" t="s">
        <v>102266</v>
      </c>
      <c r="B815" t="s">
        <v>179434</v>
      </c>
      <c r="C815" t="s">
        <v>177277</v>
      </c>
      <c r="D815" t="s">
        <v>179435</v>
      </c>
      <c r="E815" t="s">
        <v>179436</v>
      </c>
    </row>
    <row r="816" spans="1:5" x14ac:dyDescent="0.35">
      <c r="A816" t="s">
        <v>51953</v>
      </c>
      <c r="B816" t="s">
        <v>179437</v>
      </c>
      <c r="C816" t="s">
        <v>177277</v>
      </c>
      <c r="D816" t="s">
        <v>179438</v>
      </c>
      <c r="E816" t="s">
        <v>179439</v>
      </c>
    </row>
    <row r="817" spans="1:5" x14ac:dyDescent="0.35">
      <c r="A817" t="s">
        <v>6251</v>
      </c>
      <c r="B817" t="s">
        <v>179440</v>
      </c>
      <c r="C817" t="s">
        <v>177277</v>
      </c>
      <c r="D817" t="s">
        <v>179441</v>
      </c>
      <c r="E817" t="s">
        <v>179442</v>
      </c>
    </row>
    <row r="818" spans="1:5" x14ac:dyDescent="0.35">
      <c r="A818" t="s">
        <v>47149</v>
      </c>
      <c r="B818" t="s">
        <v>179443</v>
      </c>
      <c r="C818" t="s">
        <v>177277</v>
      </c>
      <c r="D818" t="s">
        <v>179444</v>
      </c>
      <c r="E818" t="s">
        <v>177586</v>
      </c>
    </row>
    <row r="819" spans="1:5" x14ac:dyDescent="0.35">
      <c r="A819" t="s">
        <v>85081</v>
      </c>
      <c r="B819" t="s">
        <v>179445</v>
      </c>
      <c r="C819" t="s">
        <v>177277</v>
      </c>
      <c r="D819" t="s">
        <v>179446</v>
      </c>
      <c r="E819" t="s">
        <v>177594</v>
      </c>
    </row>
    <row r="820" spans="1:5" x14ac:dyDescent="0.35">
      <c r="A820" t="s">
        <v>34111</v>
      </c>
      <c r="B820" t="s">
        <v>179445</v>
      </c>
      <c r="C820" t="s">
        <v>177277</v>
      </c>
      <c r="D820" t="s">
        <v>179447</v>
      </c>
      <c r="E820" t="s">
        <v>179448</v>
      </c>
    </row>
    <row r="821" spans="1:5" x14ac:dyDescent="0.35">
      <c r="A821" t="s">
        <v>92059</v>
      </c>
      <c r="B821" t="s">
        <v>179449</v>
      </c>
      <c r="C821" t="s">
        <v>177277</v>
      </c>
      <c r="D821" t="s">
        <v>179450</v>
      </c>
      <c r="E821" t="s">
        <v>179018</v>
      </c>
    </row>
    <row r="822" spans="1:5" x14ac:dyDescent="0.35">
      <c r="A822" t="s">
        <v>82888</v>
      </c>
      <c r="B822" t="s">
        <v>179451</v>
      </c>
      <c r="C822" t="s">
        <v>177277</v>
      </c>
      <c r="D822" t="s">
        <v>179452</v>
      </c>
      <c r="E822" t="s">
        <v>179453</v>
      </c>
    </row>
    <row r="823" spans="1:5" x14ac:dyDescent="0.35">
      <c r="A823" t="s">
        <v>179454</v>
      </c>
      <c r="B823" t="s">
        <v>179455</v>
      </c>
      <c r="C823" t="s">
        <v>177277</v>
      </c>
      <c r="D823" t="s">
        <v>179456</v>
      </c>
      <c r="E823" t="s">
        <v>178356</v>
      </c>
    </row>
    <row r="824" spans="1:5" x14ac:dyDescent="0.35">
      <c r="A824" t="s">
        <v>64090</v>
      </c>
      <c r="B824" t="s">
        <v>179457</v>
      </c>
      <c r="C824" t="s">
        <v>177277</v>
      </c>
      <c r="D824" t="s">
        <v>179458</v>
      </c>
      <c r="E824" t="s">
        <v>179381</v>
      </c>
    </row>
    <row r="825" spans="1:5" x14ac:dyDescent="0.35">
      <c r="A825" t="s">
        <v>179459</v>
      </c>
      <c r="B825" t="s">
        <v>179460</v>
      </c>
      <c r="C825" t="s">
        <v>177277</v>
      </c>
      <c r="D825" t="s">
        <v>179461</v>
      </c>
      <c r="E825" t="s">
        <v>179462</v>
      </c>
    </row>
    <row r="826" spans="1:5" x14ac:dyDescent="0.35">
      <c r="A826" t="s">
        <v>101123</v>
      </c>
      <c r="B826" t="s">
        <v>179463</v>
      </c>
      <c r="C826" t="s">
        <v>177277</v>
      </c>
      <c r="D826" t="s">
        <v>179464</v>
      </c>
      <c r="E826" t="s">
        <v>179465</v>
      </c>
    </row>
    <row r="827" spans="1:5" x14ac:dyDescent="0.35">
      <c r="A827" t="s">
        <v>81140</v>
      </c>
      <c r="B827" t="s">
        <v>179466</v>
      </c>
      <c r="C827" t="s">
        <v>177277</v>
      </c>
      <c r="D827" t="s">
        <v>179467</v>
      </c>
      <c r="E827" t="s">
        <v>177625</v>
      </c>
    </row>
    <row r="828" spans="1:5" x14ac:dyDescent="0.35">
      <c r="A828" t="s">
        <v>150074</v>
      </c>
      <c r="B828" t="s">
        <v>179468</v>
      </c>
      <c r="C828" t="s">
        <v>177277</v>
      </c>
      <c r="D828" t="s">
        <v>179469</v>
      </c>
      <c r="E828" t="s">
        <v>177309</v>
      </c>
    </row>
    <row r="829" spans="1:5" x14ac:dyDescent="0.35">
      <c r="A829" t="s">
        <v>91867</v>
      </c>
      <c r="B829" t="s">
        <v>179470</v>
      </c>
      <c r="C829" t="s">
        <v>177277</v>
      </c>
      <c r="D829" t="s">
        <v>179471</v>
      </c>
      <c r="E829" t="s">
        <v>179472</v>
      </c>
    </row>
    <row r="830" spans="1:5" x14ac:dyDescent="0.35">
      <c r="A830" t="s">
        <v>99812</v>
      </c>
      <c r="B830" t="s">
        <v>179473</v>
      </c>
      <c r="C830" t="s">
        <v>177277</v>
      </c>
      <c r="D830" t="s">
        <v>179474</v>
      </c>
      <c r="E830" t="s">
        <v>179475</v>
      </c>
    </row>
    <row r="831" spans="1:5" x14ac:dyDescent="0.35">
      <c r="A831" t="s">
        <v>26589</v>
      </c>
      <c r="B831" t="s">
        <v>179476</v>
      </c>
      <c r="C831" t="s">
        <v>177277</v>
      </c>
      <c r="D831" t="s">
        <v>179477</v>
      </c>
      <c r="E831" t="s">
        <v>179478</v>
      </c>
    </row>
    <row r="832" spans="1:5" x14ac:dyDescent="0.35">
      <c r="A832" t="s">
        <v>11016</v>
      </c>
      <c r="B832" t="s">
        <v>179479</v>
      </c>
      <c r="C832" t="s">
        <v>177277</v>
      </c>
      <c r="D832" t="s">
        <v>179480</v>
      </c>
      <c r="E832" t="s">
        <v>179481</v>
      </c>
    </row>
    <row r="833" spans="1:5" x14ac:dyDescent="0.35">
      <c r="A833" t="s">
        <v>67099</v>
      </c>
      <c r="B833" t="s">
        <v>179482</v>
      </c>
      <c r="C833" t="s">
        <v>177277</v>
      </c>
      <c r="D833" t="s">
        <v>179483</v>
      </c>
      <c r="E833" t="s">
        <v>179484</v>
      </c>
    </row>
    <row r="834" spans="1:5" x14ac:dyDescent="0.35">
      <c r="A834" t="s">
        <v>87218</v>
      </c>
      <c r="B834" t="s">
        <v>179485</v>
      </c>
      <c r="C834" t="s">
        <v>177277</v>
      </c>
      <c r="D834" t="s">
        <v>179486</v>
      </c>
      <c r="E834" t="s">
        <v>179487</v>
      </c>
    </row>
    <row r="835" spans="1:5" x14ac:dyDescent="0.35">
      <c r="A835" t="s">
        <v>996</v>
      </c>
      <c r="B835" t="s">
        <v>179488</v>
      </c>
      <c r="C835" t="s">
        <v>177277</v>
      </c>
      <c r="D835" t="s">
        <v>179489</v>
      </c>
      <c r="E835" t="s">
        <v>179490</v>
      </c>
    </row>
    <row r="836" spans="1:5" x14ac:dyDescent="0.35">
      <c r="A836" t="s">
        <v>99909</v>
      </c>
      <c r="B836" t="s">
        <v>179491</v>
      </c>
      <c r="C836" t="s">
        <v>177277</v>
      </c>
      <c r="D836" t="s">
        <v>179492</v>
      </c>
      <c r="E836" t="s">
        <v>179493</v>
      </c>
    </row>
    <row r="837" spans="1:5" x14ac:dyDescent="0.35">
      <c r="A837" t="s">
        <v>102748</v>
      </c>
      <c r="B837" t="s">
        <v>179494</v>
      </c>
      <c r="C837" t="s">
        <v>177277</v>
      </c>
      <c r="D837" t="s">
        <v>179495</v>
      </c>
      <c r="E837" t="s">
        <v>179496</v>
      </c>
    </row>
    <row r="838" spans="1:5" x14ac:dyDescent="0.35">
      <c r="A838" t="s">
        <v>42569</v>
      </c>
      <c r="B838" t="s">
        <v>179497</v>
      </c>
      <c r="C838" t="s">
        <v>177277</v>
      </c>
      <c r="D838" t="s">
        <v>179498</v>
      </c>
      <c r="E838" t="s">
        <v>179499</v>
      </c>
    </row>
    <row r="839" spans="1:5" x14ac:dyDescent="0.35">
      <c r="A839" t="s">
        <v>52909</v>
      </c>
      <c r="B839" t="s">
        <v>179500</v>
      </c>
      <c r="C839" t="s">
        <v>177277</v>
      </c>
      <c r="D839" t="s">
        <v>179501</v>
      </c>
      <c r="E839" t="s">
        <v>179502</v>
      </c>
    </row>
    <row r="840" spans="1:5" x14ac:dyDescent="0.35">
      <c r="A840" t="s">
        <v>3697</v>
      </c>
      <c r="B840" t="s">
        <v>179503</v>
      </c>
      <c r="C840" t="s">
        <v>177277</v>
      </c>
      <c r="D840" t="s">
        <v>179504</v>
      </c>
      <c r="E840" t="s">
        <v>179505</v>
      </c>
    </row>
    <row r="841" spans="1:5" x14ac:dyDescent="0.35">
      <c r="A841" t="s">
        <v>6857</v>
      </c>
      <c r="B841" t="s">
        <v>179506</v>
      </c>
      <c r="C841" t="s">
        <v>177277</v>
      </c>
      <c r="D841" t="s">
        <v>179507</v>
      </c>
      <c r="E841" t="s">
        <v>179508</v>
      </c>
    </row>
    <row r="842" spans="1:5" x14ac:dyDescent="0.35">
      <c r="A842" t="s">
        <v>64581</v>
      </c>
      <c r="B842" t="s">
        <v>179509</v>
      </c>
      <c r="C842" t="s">
        <v>177277</v>
      </c>
      <c r="D842" t="s">
        <v>179510</v>
      </c>
      <c r="E842" t="s">
        <v>179511</v>
      </c>
    </row>
    <row r="843" spans="1:5" x14ac:dyDescent="0.35">
      <c r="A843" t="s">
        <v>39279</v>
      </c>
      <c r="B843" t="s">
        <v>179512</v>
      </c>
      <c r="C843" t="s">
        <v>177277</v>
      </c>
      <c r="D843" t="s">
        <v>179513</v>
      </c>
      <c r="E843" t="s">
        <v>179514</v>
      </c>
    </row>
    <row r="844" spans="1:5" x14ac:dyDescent="0.35">
      <c r="A844" t="s">
        <v>7708</v>
      </c>
      <c r="B844" t="s">
        <v>179512</v>
      </c>
      <c r="C844" t="s">
        <v>177277</v>
      </c>
      <c r="D844" t="s">
        <v>179515</v>
      </c>
      <c r="E844" t="s">
        <v>179516</v>
      </c>
    </row>
    <row r="845" spans="1:5" x14ac:dyDescent="0.35">
      <c r="A845" t="s">
        <v>22749</v>
      </c>
      <c r="B845" t="s">
        <v>179512</v>
      </c>
      <c r="C845" t="s">
        <v>177277</v>
      </c>
      <c r="D845" t="s">
        <v>179517</v>
      </c>
      <c r="E845" t="s">
        <v>179518</v>
      </c>
    </row>
    <row r="846" spans="1:5" x14ac:dyDescent="0.35">
      <c r="A846" t="s">
        <v>8383</v>
      </c>
      <c r="B846" t="s">
        <v>179512</v>
      </c>
      <c r="C846" t="s">
        <v>177277</v>
      </c>
      <c r="D846" t="s">
        <v>179519</v>
      </c>
      <c r="E846" t="s">
        <v>179520</v>
      </c>
    </row>
    <row r="847" spans="1:5" x14ac:dyDescent="0.35">
      <c r="A847" t="s">
        <v>179521</v>
      </c>
      <c r="B847" t="s">
        <v>179522</v>
      </c>
      <c r="C847" t="s">
        <v>177277</v>
      </c>
      <c r="D847" t="s">
        <v>179523</v>
      </c>
      <c r="E847" t="s">
        <v>177544</v>
      </c>
    </row>
    <row r="848" spans="1:5" x14ac:dyDescent="0.35">
      <c r="A848" t="s">
        <v>25200</v>
      </c>
      <c r="B848" t="s">
        <v>179524</v>
      </c>
      <c r="C848" t="s">
        <v>177277</v>
      </c>
      <c r="D848" t="s">
        <v>179525</v>
      </c>
      <c r="E848" t="s">
        <v>179526</v>
      </c>
    </row>
    <row r="849" spans="1:5" x14ac:dyDescent="0.35">
      <c r="A849" t="s">
        <v>49930</v>
      </c>
      <c r="B849" t="s">
        <v>179527</v>
      </c>
      <c r="C849" t="s">
        <v>177277</v>
      </c>
      <c r="D849" t="s">
        <v>179528</v>
      </c>
      <c r="E849" t="s">
        <v>178667</v>
      </c>
    </row>
    <row r="850" spans="1:5" x14ac:dyDescent="0.35">
      <c r="A850" t="s">
        <v>22128</v>
      </c>
      <c r="B850" t="s">
        <v>179527</v>
      </c>
      <c r="C850" t="s">
        <v>177277</v>
      </c>
      <c r="D850" t="s">
        <v>179529</v>
      </c>
      <c r="E850" t="s">
        <v>177826</v>
      </c>
    </row>
    <row r="851" spans="1:5" x14ac:dyDescent="0.35">
      <c r="A851" t="s">
        <v>37537</v>
      </c>
      <c r="B851" t="s">
        <v>179527</v>
      </c>
      <c r="C851" t="s">
        <v>177277</v>
      </c>
      <c r="D851" t="s">
        <v>179530</v>
      </c>
      <c r="E851" t="s">
        <v>179531</v>
      </c>
    </row>
    <row r="852" spans="1:5" x14ac:dyDescent="0.35">
      <c r="A852" t="s">
        <v>61646</v>
      </c>
      <c r="B852" t="s">
        <v>179527</v>
      </c>
      <c r="C852" t="s">
        <v>177277</v>
      </c>
      <c r="D852" t="s">
        <v>179532</v>
      </c>
      <c r="E852" t="s">
        <v>179533</v>
      </c>
    </row>
    <row r="853" spans="1:5" x14ac:dyDescent="0.35">
      <c r="A853" t="s">
        <v>179534</v>
      </c>
      <c r="B853" t="s">
        <v>179527</v>
      </c>
      <c r="C853" t="s">
        <v>177277</v>
      </c>
      <c r="D853" t="s">
        <v>179535</v>
      </c>
      <c r="E853" t="s">
        <v>179536</v>
      </c>
    </row>
    <row r="854" spans="1:5" x14ac:dyDescent="0.35">
      <c r="A854" t="s">
        <v>24774</v>
      </c>
      <c r="B854" t="s">
        <v>179527</v>
      </c>
      <c r="C854" t="s">
        <v>177277</v>
      </c>
      <c r="D854" t="s">
        <v>179537</v>
      </c>
      <c r="E854" t="s">
        <v>178634</v>
      </c>
    </row>
    <row r="855" spans="1:5" x14ac:dyDescent="0.35">
      <c r="A855" t="s">
        <v>179538</v>
      </c>
      <c r="B855" t="s">
        <v>179527</v>
      </c>
      <c r="C855" t="s">
        <v>177277</v>
      </c>
      <c r="D855" t="s">
        <v>179539</v>
      </c>
      <c r="E855" t="s">
        <v>179540</v>
      </c>
    </row>
    <row r="856" spans="1:5" x14ac:dyDescent="0.35">
      <c r="A856" t="s">
        <v>35836</v>
      </c>
      <c r="B856" t="s">
        <v>179541</v>
      </c>
      <c r="C856" t="s">
        <v>177277</v>
      </c>
      <c r="D856" t="s">
        <v>179542</v>
      </c>
      <c r="E856" t="s">
        <v>179543</v>
      </c>
    </row>
    <row r="857" spans="1:5" x14ac:dyDescent="0.35">
      <c r="A857" t="s">
        <v>14638</v>
      </c>
      <c r="B857" t="s">
        <v>179541</v>
      </c>
      <c r="C857" t="s">
        <v>177277</v>
      </c>
      <c r="D857" t="s">
        <v>179544</v>
      </c>
      <c r="E857" t="s">
        <v>177443</v>
      </c>
    </row>
    <row r="858" spans="1:5" x14ac:dyDescent="0.35">
      <c r="A858" t="s">
        <v>9643</v>
      </c>
      <c r="B858" t="s">
        <v>179541</v>
      </c>
      <c r="C858" t="s">
        <v>177277</v>
      </c>
      <c r="D858" t="s">
        <v>179545</v>
      </c>
      <c r="E858" t="s">
        <v>179546</v>
      </c>
    </row>
    <row r="859" spans="1:5" x14ac:dyDescent="0.35">
      <c r="A859" t="s">
        <v>76003</v>
      </c>
      <c r="B859" t="s">
        <v>179547</v>
      </c>
      <c r="C859" t="s">
        <v>177277</v>
      </c>
      <c r="D859" t="s">
        <v>179548</v>
      </c>
      <c r="E859" t="s">
        <v>179549</v>
      </c>
    </row>
    <row r="860" spans="1:5" x14ac:dyDescent="0.35">
      <c r="A860" t="s">
        <v>142428</v>
      </c>
      <c r="B860" t="s">
        <v>179547</v>
      </c>
      <c r="C860" t="s">
        <v>177277</v>
      </c>
      <c r="D860" t="s">
        <v>179550</v>
      </c>
      <c r="E860" t="s">
        <v>179551</v>
      </c>
    </row>
    <row r="861" spans="1:5" x14ac:dyDescent="0.35">
      <c r="A861" t="s">
        <v>179552</v>
      </c>
      <c r="B861" t="s">
        <v>179553</v>
      </c>
      <c r="C861" t="s">
        <v>177277</v>
      </c>
      <c r="D861" t="s">
        <v>179554</v>
      </c>
      <c r="E861" t="s">
        <v>179555</v>
      </c>
    </row>
    <row r="862" spans="1:5" x14ac:dyDescent="0.35">
      <c r="A862" t="s">
        <v>35410</v>
      </c>
      <c r="B862" t="s">
        <v>179556</v>
      </c>
      <c r="C862" t="s">
        <v>177277</v>
      </c>
      <c r="D862" t="s">
        <v>179557</v>
      </c>
      <c r="E862" t="s">
        <v>177544</v>
      </c>
    </row>
    <row r="863" spans="1:5" x14ac:dyDescent="0.35">
      <c r="A863" t="s">
        <v>179558</v>
      </c>
      <c r="B863" t="s">
        <v>179559</v>
      </c>
      <c r="C863" t="s">
        <v>177277</v>
      </c>
      <c r="D863" t="s">
        <v>179560</v>
      </c>
      <c r="E863" t="s">
        <v>179561</v>
      </c>
    </row>
    <row r="864" spans="1:5" x14ac:dyDescent="0.35">
      <c r="A864" t="s">
        <v>179562</v>
      </c>
      <c r="B864" t="s">
        <v>179559</v>
      </c>
      <c r="C864" t="s">
        <v>177277</v>
      </c>
      <c r="D864" t="s">
        <v>179563</v>
      </c>
      <c r="E864" t="s">
        <v>179564</v>
      </c>
    </row>
    <row r="865" spans="1:5" x14ac:dyDescent="0.35">
      <c r="A865" t="s">
        <v>149269</v>
      </c>
      <c r="B865" t="s">
        <v>179565</v>
      </c>
      <c r="C865" t="s">
        <v>177277</v>
      </c>
      <c r="D865" t="s">
        <v>179566</v>
      </c>
      <c r="E865" t="s">
        <v>177309</v>
      </c>
    </row>
    <row r="866" spans="1:5" x14ac:dyDescent="0.35">
      <c r="A866" t="s">
        <v>147112</v>
      </c>
      <c r="B866" t="s">
        <v>179565</v>
      </c>
      <c r="C866" t="s">
        <v>177277</v>
      </c>
      <c r="D866" t="s">
        <v>179567</v>
      </c>
      <c r="E866" t="s">
        <v>178032</v>
      </c>
    </row>
    <row r="867" spans="1:5" x14ac:dyDescent="0.35">
      <c r="A867" t="s">
        <v>105981</v>
      </c>
      <c r="B867" t="s">
        <v>179565</v>
      </c>
      <c r="C867" t="s">
        <v>177277</v>
      </c>
      <c r="D867" t="s">
        <v>179568</v>
      </c>
      <c r="E867" t="s">
        <v>177309</v>
      </c>
    </row>
    <row r="868" spans="1:5" x14ac:dyDescent="0.35">
      <c r="A868" t="s">
        <v>153372</v>
      </c>
      <c r="B868" t="s">
        <v>179569</v>
      </c>
      <c r="C868" t="s">
        <v>177277</v>
      </c>
      <c r="D868" t="s">
        <v>179570</v>
      </c>
      <c r="E868" t="s">
        <v>178772</v>
      </c>
    </row>
    <row r="869" spans="1:5" x14ac:dyDescent="0.35">
      <c r="A869" t="s">
        <v>109654</v>
      </c>
      <c r="B869" t="s">
        <v>179571</v>
      </c>
      <c r="C869" t="s">
        <v>177277</v>
      </c>
      <c r="D869" t="s">
        <v>179572</v>
      </c>
      <c r="E869" t="s">
        <v>179573</v>
      </c>
    </row>
    <row r="870" spans="1:5" x14ac:dyDescent="0.35">
      <c r="A870" t="s">
        <v>90679</v>
      </c>
      <c r="B870" t="s">
        <v>179574</v>
      </c>
      <c r="C870" t="s">
        <v>177277</v>
      </c>
      <c r="D870" t="s">
        <v>179575</v>
      </c>
      <c r="E870" t="s">
        <v>179576</v>
      </c>
    </row>
    <row r="871" spans="1:5" x14ac:dyDescent="0.35">
      <c r="A871" t="s">
        <v>26221</v>
      </c>
      <c r="B871" t="s">
        <v>179577</v>
      </c>
      <c r="C871" t="s">
        <v>177277</v>
      </c>
      <c r="D871" t="s">
        <v>179578</v>
      </c>
      <c r="E871" t="s">
        <v>179579</v>
      </c>
    </row>
    <row r="872" spans="1:5" x14ac:dyDescent="0.35">
      <c r="A872" t="s">
        <v>87213</v>
      </c>
      <c r="B872" t="s">
        <v>179580</v>
      </c>
      <c r="C872" t="s">
        <v>177277</v>
      </c>
      <c r="D872" t="s">
        <v>179581</v>
      </c>
      <c r="E872" t="s">
        <v>179582</v>
      </c>
    </row>
    <row r="873" spans="1:5" x14ac:dyDescent="0.35">
      <c r="A873" t="s">
        <v>10003</v>
      </c>
      <c r="B873" t="s">
        <v>179580</v>
      </c>
      <c r="C873" t="s">
        <v>177277</v>
      </c>
      <c r="D873" t="s">
        <v>179583</v>
      </c>
      <c r="E873" t="s">
        <v>177503</v>
      </c>
    </row>
    <row r="874" spans="1:5" x14ac:dyDescent="0.35">
      <c r="A874" t="s">
        <v>19383</v>
      </c>
      <c r="B874" t="s">
        <v>179584</v>
      </c>
      <c r="C874" t="s">
        <v>177277</v>
      </c>
      <c r="D874" t="s">
        <v>179585</v>
      </c>
      <c r="E874" t="s">
        <v>179586</v>
      </c>
    </row>
    <row r="875" spans="1:5" x14ac:dyDescent="0.35">
      <c r="A875" t="s">
        <v>53797</v>
      </c>
      <c r="B875" t="s">
        <v>179587</v>
      </c>
      <c r="C875" t="s">
        <v>177277</v>
      </c>
      <c r="D875" t="s">
        <v>179588</v>
      </c>
      <c r="E875" t="s">
        <v>177960</v>
      </c>
    </row>
    <row r="876" spans="1:5" x14ac:dyDescent="0.35">
      <c r="A876" t="s">
        <v>41694</v>
      </c>
      <c r="B876" t="s">
        <v>179589</v>
      </c>
      <c r="C876" t="s">
        <v>177277</v>
      </c>
      <c r="D876" t="s">
        <v>179590</v>
      </c>
      <c r="E876" t="s">
        <v>179591</v>
      </c>
    </row>
    <row r="877" spans="1:5" x14ac:dyDescent="0.35">
      <c r="A877" t="s">
        <v>1373</v>
      </c>
      <c r="B877" t="s">
        <v>179592</v>
      </c>
      <c r="C877" t="s">
        <v>177277</v>
      </c>
      <c r="D877" t="s">
        <v>179593</v>
      </c>
      <c r="E877" t="s">
        <v>179594</v>
      </c>
    </row>
    <row r="878" spans="1:5" x14ac:dyDescent="0.35">
      <c r="A878" t="s">
        <v>26656</v>
      </c>
      <c r="B878" t="s">
        <v>179592</v>
      </c>
      <c r="C878" t="s">
        <v>177277</v>
      </c>
      <c r="D878" t="s">
        <v>179595</v>
      </c>
      <c r="E878" t="s">
        <v>179596</v>
      </c>
    </row>
    <row r="879" spans="1:5" x14ac:dyDescent="0.35">
      <c r="A879" t="s">
        <v>81233</v>
      </c>
      <c r="B879" t="s">
        <v>179597</v>
      </c>
      <c r="C879" t="s">
        <v>177277</v>
      </c>
      <c r="D879" t="s">
        <v>179598</v>
      </c>
      <c r="E879" t="s">
        <v>179599</v>
      </c>
    </row>
    <row r="880" spans="1:5" x14ac:dyDescent="0.35">
      <c r="A880" t="s">
        <v>41116</v>
      </c>
      <c r="B880" t="s">
        <v>179600</v>
      </c>
      <c r="C880" t="s">
        <v>177277</v>
      </c>
      <c r="D880" t="s">
        <v>179601</v>
      </c>
      <c r="E880" t="s">
        <v>179602</v>
      </c>
    </row>
    <row r="881" spans="1:5" x14ac:dyDescent="0.35">
      <c r="A881" t="s">
        <v>12870</v>
      </c>
      <c r="B881" t="s">
        <v>179603</v>
      </c>
      <c r="C881" t="s">
        <v>177277</v>
      </c>
      <c r="D881" t="s">
        <v>179604</v>
      </c>
      <c r="E881" t="s">
        <v>179605</v>
      </c>
    </row>
    <row r="882" spans="1:5" x14ac:dyDescent="0.35">
      <c r="A882" t="s">
        <v>20070</v>
      </c>
      <c r="B882" t="s">
        <v>179603</v>
      </c>
      <c r="C882" t="s">
        <v>177277</v>
      </c>
      <c r="D882" t="s">
        <v>179606</v>
      </c>
      <c r="E882" t="s">
        <v>179607</v>
      </c>
    </row>
    <row r="883" spans="1:5" x14ac:dyDescent="0.35">
      <c r="A883" t="s">
        <v>179608</v>
      </c>
      <c r="B883" t="s">
        <v>179609</v>
      </c>
      <c r="C883" t="s">
        <v>177277</v>
      </c>
      <c r="D883" t="s">
        <v>179610</v>
      </c>
      <c r="E883" t="s">
        <v>179611</v>
      </c>
    </row>
    <row r="884" spans="1:5" x14ac:dyDescent="0.35">
      <c r="A884" t="s">
        <v>158566</v>
      </c>
      <c r="B884" t="s">
        <v>179612</v>
      </c>
      <c r="C884" t="s">
        <v>177277</v>
      </c>
      <c r="D884" t="s">
        <v>179613</v>
      </c>
      <c r="E884" t="s">
        <v>179614</v>
      </c>
    </row>
    <row r="885" spans="1:5" x14ac:dyDescent="0.35">
      <c r="A885" t="s">
        <v>7165</v>
      </c>
      <c r="B885" t="s">
        <v>179615</v>
      </c>
      <c r="C885" t="s">
        <v>177277</v>
      </c>
      <c r="D885" t="s">
        <v>179616</v>
      </c>
      <c r="E885" t="s">
        <v>179617</v>
      </c>
    </row>
    <row r="886" spans="1:5" x14ac:dyDescent="0.35">
      <c r="A886" t="s">
        <v>65062</v>
      </c>
      <c r="B886" t="s">
        <v>179615</v>
      </c>
      <c r="C886" t="s">
        <v>177277</v>
      </c>
      <c r="D886" t="s">
        <v>179618</v>
      </c>
      <c r="E886" t="s">
        <v>179619</v>
      </c>
    </row>
    <row r="887" spans="1:5" x14ac:dyDescent="0.35">
      <c r="A887" t="s">
        <v>179620</v>
      </c>
      <c r="B887" t="s">
        <v>179615</v>
      </c>
      <c r="C887" t="s">
        <v>177277</v>
      </c>
      <c r="D887" t="s">
        <v>179621</v>
      </c>
      <c r="E887" t="s">
        <v>179622</v>
      </c>
    </row>
    <row r="888" spans="1:5" x14ac:dyDescent="0.35">
      <c r="A888" t="s">
        <v>179623</v>
      </c>
      <c r="B888" t="s">
        <v>179624</v>
      </c>
      <c r="C888" t="s">
        <v>177277</v>
      </c>
      <c r="D888" t="s">
        <v>179625</v>
      </c>
      <c r="E888" t="s">
        <v>179626</v>
      </c>
    </row>
    <row r="889" spans="1:5" x14ac:dyDescent="0.35">
      <c r="A889" t="s">
        <v>12013</v>
      </c>
      <c r="B889" t="s">
        <v>179627</v>
      </c>
      <c r="C889" t="s">
        <v>177277</v>
      </c>
      <c r="D889" t="s">
        <v>179628</v>
      </c>
      <c r="E889" t="s">
        <v>179629</v>
      </c>
    </row>
    <row r="890" spans="1:5" x14ac:dyDescent="0.35">
      <c r="A890" t="s">
        <v>6355</v>
      </c>
      <c r="B890" t="s">
        <v>179627</v>
      </c>
      <c r="C890" t="s">
        <v>177277</v>
      </c>
      <c r="D890" t="s">
        <v>179630</v>
      </c>
      <c r="E890" t="s">
        <v>179631</v>
      </c>
    </row>
    <row r="891" spans="1:5" x14ac:dyDescent="0.35">
      <c r="A891" t="s">
        <v>48468</v>
      </c>
      <c r="B891" t="s">
        <v>179632</v>
      </c>
      <c r="C891" t="s">
        <v>177277</v>
      </c>
      <c r="D891" t="s">
        <v>179633</v>
      </c>
      <c r="E891" t="s">
        <v>179634</v>
      </c>
    </row>
    <row r="892" spans="1:5" x14ac:dyDescent="0.35">
      <c r="A892" t="s">
        <v>52268</v>
      </c>
      <c r="B892" t="s">
        <v>179635</v>
      </c>
      <c r="C892" t="s">
        <v>177277</v>
      </c>
      <c r="D892" t="s">
        <v>179636</v>
      </c>
      <c r="E892" t="s">
        <v>179637</v>
      </c>
    </row>
    <row r="893" spans="1:5" x14ac:dyDescent="0.35">
      <c r="A893" t="s">
        <v>179638</v>
      </c>
      <c r="B893" t="s">
        <v>179639</v>
      </c>
      <c r="C893" t="s">
        <v>177277</v>
      </c>
      <c r="D893" t="s">
        <v>179640</v>
      </c>
      <c r="E893" t="s">
        <v>179641</v>
      </c>
    </row>
    <row r="894" spans="1:5" x14ac:dyDescent="0.35">
      <c r="A894" t="s">
        <v>2694</v>
      </c>
      <c r="B894" t="s">
        <v>179642</v>
      </c>
      <c r="C894" t="s">
        <v>177277</v>
      </c>
      <c r="D894" t="s">
        <v>179643</v>
      </c>
      <c r="E894" t="s">
        <v>179644</v>
      </c>
    </row>
    <row r="895" spans="1:5" x14ac:dyDescent="0.35">
      <c r="A895" t="s">
        <v>31979</v>
      </c>
      <c r="B895" t="s">
        <v>179645</v>
      </c>
      <c r="C895" t="s">
        <v>177277</v>
      </c>
      <c r="D895" t="s">
        <v>179646</v>
      </c>
      <c r="E895" t="s">
        <v>179647</v>
      </c>
    </row>
    <row r="896" spans="1:5" x14ac:dyDescent="0.35">
      <c r="A896" t="s">
        <v>81994</v>
      </c>
      <c r="B896" t="s">
        <v>179648</v>
      </c>
      <c r="C896" t="s">
        <v>177277</v>
      </c>
      <c r="D896" t="s">
        <v>179649</v>
      </c>
      <c r="E896" t="s">
        <v>179650</v>
      </c>
    </row>
    <row r="897" spans="1:5" x14ac:dyDescent="0.35">
      <c r="A897" t="s">
        <v>66419</v>
      </c>
      <c r="B897" t="s">
        <v>179651</v>
      </c>
      <c r="C897" t="s">
        <v>177277</v>
      </c>
      <c r="D897" t="s">
        <v>179652</v>
      </c>
      <c r="E897" t="s">
        <v>179653</v>
      </c>
    </row>
    <row r="898" spans="1:5" x14ac:dyDescent="0.35">
      <c r="A898" t="s">
        <v>76600</v>
      </c>
      <c r="B898" t="s">
        <v>179654</v>
      </c>
      <c r="C898" t="s">
        <v>177277</v>
      </c>
      <c r="D898" t="s">
        <v>179655</v>
      </c>
      <c r="E898" t="s">
        <v>177488</v>
      </c>
    </row>
    <row r="899" spans="1:5" x14ac:dyDescent="0.35">
      <c r="A899" t="s">
        <v>28700</v>
      </c>
      <c r="B899" t="s">
        <v>179656</v>
      </c>
      <c r="C899" t="s">
        <v>177277</v>
      </c>
      <c r="D899" t="s">
        <v>179657</v>
      </c>
      <c r="E899" t="s">
        <v>179658</v>
      </c>
    </row>
    <row r="900" spans="1:5" x14ac:dyDescent="0.35">
      <c r="A900" t="s">
        <v>66713</v>
      </c>
      <c r="B900" t="s">
        <v>179659</v>
      </c>
      <c r="C900" t="s">
        <v>177277</v>
      </c>
      <c r="D900" t="s">
        <v>179660</v>
      </c>
      <c r="E900" t="s">
        <v>179661</v>
      </c>
    </row>
    <row r="901" spans="1:5" x14ac:dyDescent="0.35">
      <c r="A901" t="s">
        <v>69860</v>
      </c>
      <c r="B901" t="s">
        <v>179662</v>
      </c>
      <c r="C901" t="s">
        <v>177277</v>
      </c>
      <c r="D901" t="s">
        <v>179663</v>
      </c>
      <c r="E901" t="s">
        <v>177638</v>
      </c>
    </row>
    <row r="902" spans="1:5" x14ac:dyDescent="0.35">
      <c r="A902" t="s">
        <v>77397</v>
      </c>
      <c r="B902" t="s">
        <v>179664</v>
      </c>
      <c r="C902" t="s">
        <v>177277</v>
      </c>
      <c r="D902" t="s">
        <v>179665</v>
      </c>
      <c r="E902" t="s">
        <v>179666</v>
      </c>
    </row>
    <row r="903" spans="1:5" x14ac:dyDescent="0.35">
      <c r="A903" t="s">
        <v>29394</v>
      </c>
      <c r="B903" t="s">
        <v>179667</v>
      </c>
      <c r="C903" t="s">
        <v>177277</v>
      </c>
      <c r="D903" t="s">
        <v>179668</v>
      </c>
      <c r="E903" t="s">
        <v>177770</v>
      </c>
    </row>
    <row r="904" spans="1:5" x14ac:dyDescent="0.35">
      <c r="A904" t="s">
        <v>31995</v>
      </c>
      <c r="B904" t="s">
        <v>179669</v>
      </c>
      <c r="C904" t="s">
        <v>177277</v>
      </c>
      <c r="D904" t="s">
        <v>179670</v>
      </c>
      <c r="E904" t="s">
        <v>179671</v>
      </c>
    </row>
    <row r="905" spans="1:5" x14ac:dyDescent="0.35">
      <c r="A905" t="s">
        <v>52584</v>
      </c>
      <c r="B905" t="s">
        <v>179672</v>
      </c>
      <c r="C905" t="s">
        <v>177277</v>
      </c>
      <c r="D905" t="s">
        <v>179673</v>
      </c>
      <c r="E905" t="s">
        <v>179674</v>
      </c>
    </row>
    <row r="906" spans="1:5" x14ac:dyDescent="0.35">
      <c r="A906" t="s">
        <v>27053</v>
      </c>
      <c r="B906" t="s">
        <v>179675</v>
      </c>
      <c r="C906" t="s">
        <v>177277</v>
      </c>
      <c r="D906" t="s">
        <v>179676</v>
      </c>
      <c r="E906" t="s">
        <v>179677</v>
      </c>
    </row>
    <row r="907" spans="1:5" x14ac:dyDescent="0.35">
      <c r="A907" t="s">
        <v>13973</v>
      </c>
      <c r="B907" t="s">
        <v>179678</v>
      </c>
      <c r="C907" t="s">
        <v>177277</v>
      </c>
      <c r="D907" t="s">
        <v>179679</v>
      </c>
      <c r="E907" t="s">
        <v>177500</v>
      </c>
    </row>
    <row r="908" spans="1:5" x14ac:dyDescent="0.35">
      <c r="A908" t="s">
        <v>179680</v>
      </c>
      <c r="B908" t="s">
        <v>179681</v>
      </c>
      <c r="C908" t="s">
        <v>177277</v>
      </c>
      <c r="D908" t="s">
        <v>179682</v>
      </c>
      <c r="E908" t="s">
        <v>179683</v>
      </c>
    </row>
    <row r="909" spans="1:5" x14ac:dyDescent="0.35">
      <c r="A909" t="s">
        <v>22769</v>
      </c>
      <c r="B909" t="s">
        <v>179684</v>
      </c>
      <c r="C909" t="s">
        <v>177277</v>
      </c>
      <c r="D909" t="s">
        <v>179685</v>
      </c>
      <c r="E909" t="s">
        <v>179686</v>
      </c>
    </row>
    <row r="910" spans="1:5" x14ac:dyDescent="0.35">
      <c r="A910" t="s">
        <v>179687</v>
      </c>
      <c r="B910" t="s">
        <v>179684</v>
      </c>
      <c r="C910" t="s">
        <v>177277</v>
      </c>
      <c r="D910" t="s">
        <v>179688</v>
      </c>
      <c r="E910" t="s">
        <v>179689</v>
      </c>
    </row>
    <row r="911" spans="1:5" x14ac:dyDescent="0.35">
      <c r="A911" t="s">
        <v>92597</v>
      </c>
      <c r="B911" t="s">
        <v>179690</v>
      </c>
      <c r="C911" t="s">
        <v>177277</v>
      </c>
      <c r="D911" t="s">
        <v>179691</v>
      </c>
      <c r="E911" t="s">
        <v>177802</v>
      </c>
    </row>
    <row r="912" spans="1:5" x14ac:dyDescent="0.35">
      <c r="A912" t="s">
        <v>36496</v>
      </c>
      <c r="B912" t="s">
        <v>179692</v>
      </c>
      <c r="C912" t="s">
        <v>177277</v>
      </c>
      <c r="D912" t="s">
        <v>179693</v>
      </c>
      <c r="E912" t="s">
        <v>178165</v>
      </c>
    </row>
    <row r="913" spans="1:5" x14ac:dyDescent="0.35">
      <c r="A913" t="s">
        <v>91440</v>
      </c>
      <c r="B913" t="s">
        <v>179694</v>
      </c>
      <c r="C913" t="s">
        <v>177277</v>
      </c>
      <c r="D913" t="s">
        <v>179695</v>
      </c>
      <c r="E913" t="s">
        <v>179696</v>
      </c>
    </row>
    <row r="914" spans="1:5" x14ac:dyDescent="0.35">
      <c r="A914" t="s">
        <v>13227</v>
      </c>
      <c r="B914" t="s">
        <v>179697</v>
      </c>
      <c r="C914" t="s">
        <v>177277</v>
      </c>
      <c r="D914" t="s">
        <v>179698</v>
      </c>
      <c r="E914" t="s">
        <v>179699</v>
      </c>
    </row>
    <row r="915" spans="1:5" x14ac:dyDescent="0.35">
      <c r="A915" t="s">
        <v>78503</v>
      </c>
      <c r="B915" t="s">
        <v>179700</v>
      </c>
      <c r="C915" t="s">
        <v>177277</v>
      </c>
      <c r="D915" t="s">
        <v>179701</v>
      </c>
      <c r="E915" t="s">
        <v>179702</v>
      </c>
    </row>
    <row r="916" spans="1:5" x14ac:dyDescent="0.35">
      <c r="A916" t="s">
        <v>109697</v>
      </c>
      <c r="B916" t="s">
        <v>179703</v>
      </c>
      <c r="C916" t="s">
        <v>177277</v>
      </c>
      <c r="D916" t="s">
        <v>179704</v>
      </c>
      <c r="E916" t="s">
        <v>178715</v>
      </c>
    </row>
    <row r="917" spans="1:5" x14ac:dyDescent="0.35">
      <c r="A917" t="s">
        <v>65946</v>
      </c>
      <c r="B917" t="s">
        <v>179705</v>
      </c>
      <c r="C917" t="s">
        <v>177277</v>
      </c>
      <c r="D917" t="s">
        <v>179706</v>
      </c>
      <c r="E917" t="s">
        <v>179707</v>
      </c>
    </row>
    <row r="918" spans="1:5" x14ac:dyDescent="0.35">
      <c r="A918" t="s">
        <v>179708</v>
      </c>
      <c r="B918" t="s">
        <v>179709</v>
      </c>
      <c r="C918" t="s">
        <v>177277</v>
      </c>
      <c r="D918" t="s">
        <v>179710</v>
      </c>
      <c r="E918" t="s">
        <v>179711</v>
      </c>
    </row>
    <row r="919" spans="1:5" x14ac:dyDescent="0.35">
      <c r="A919" t="s">
        <v>24874</v>
      </c>
      <c r="B919" t="s">
        <v>179712</v>
      </c>
      <c r="C919" t="s">
        <v>177277</v>
      </c>
      <c r="D919" t="s">
        <v>179713</v>
      </c>
      <c r="E919" t="s">
        <v>179714</v>
      </c>
    </row>
    <row r="920" spans="1:5" x14ac:dyDescent="0.35">
      <c r="A920" t="s">
        <v>21414</v>
      </c>
      <c r="B920" t="s">
        <v>179715</v>
      </c>
      <c r="C920" t="s">
        <v>177277</v>
      </c>
      <c r="D920" t="s">
        <v>179716</v>
      </c>
      <c r="E920" t="s">
        <v>179717</v>
      </c>
    </row>
    <row r="921" spans="1:5" x14ac:dyDescent="0.35">
      <c r="A921" t="s">
        <v>70860</v>
      </c>
      <c r="B921" t="s">
        <v>179715</v>
      </c>
      <c r="C921" t="s">
        <v>177277</v>
      </c>
      <c r="D921" t="s">
        <v>179718</v>
      </c>
      <c r="E921" t="s">
        <v>179719</v>
      </c>
    </row>
    <row r="922" spans="1:5" x14ac:dyDescent="0.35">
      <c r="A922" t="s">
        <v>101696</v>
      </c>
      <c r="B922" t="s">
        <v>179720</v>
      </c>
      <c r="C922" t="s">
        <v>177277</v>
      </c>
      <c r="D922" t="s">
        <v>179721</v>
      </c>
      <c r="E922" t="s">
        <v>179722</v>
      </c>
    </row>
    <row r="923" spans="1:5" x14ac:dyDescent="0.35">
      <c r="A923" t="s">
        <v>161331</v>
      </c>
      <c r="B923" t="s">
        <v>179723</v>
      </c>
      <c r="C923" t="s">
        <v>177277</v>
      </c>
      <c r="D923" t="s">
        <v>179724</v>
      </c>
      <c r="E923" t="s">
        <v>179725</v>
      </c>
    </row>
    <row r="924" spans="1:5" x14ac:dyDescent="0.35">
      <c r="A924" t="s">
        <v>2150</v>
      </c>
      <c r="B924" t="s">
        <v>179726</v>
      </c>
      <c r="C924" t="s">
        <v>177277</v>
      </c>
      <c r="D924" t="s">
        <v>179727</v>
      </c>
      <c r="E924" t="s">
        <v>179728</v>
      </c>
    </row>
    <row r="925" spans="1:5" x14ac:dyDescent="0.35">
      <c r="A925" t="s">
        <v>84111</v>
      </c>
      <c r="B925" t="s">
        <v>179729</v>
      </c>
      <c r="C925" t="s">
        <v>177277</v>
      </c>
      <c r="D925" t="s">
        <v>179730</v>
      </c>
      <c r="E925" t="s">
        <v>179731</v>
      </c>
    </row>
    <row r="926" spans="1:5" x14ac:dyDescent="0.35">
      <c r="A926" t="s">
        <v>80886</v>
      </c>
      <c r="B926" t="s">
        <v>179732</v>
      </c>
      <c r="C926" t="s">
        <v>177277</v>
      </c>
      <c r="D926" t="s">
        <v>179733</v>
      </c>
      <c r="E926" t="s">
        <v>179734</v>
      </c>
    </row>
    <row r="927" spans="1:5" x14ac:dyDescent="0.35">
      <c r="A927" t="s">
        <v>81628</v>
      </c>
      <c r="B927" t="s">
        <v>179735</v>
      </c>
      <c r="C927" t="s">
        <v>177395</v>
      </c>
      <c r="D927" t="s">
        <v>179736</v>
      </c>
      <c r="E927" t="s">
        <v>178517</v>
      </c>
    </row>
    <row r="928" spans="1:5" x14ac:dyDescent="0.35">
      <c r="A928" t="s">
        <v>84052</v>
      </c>
      <c r="B928" t="s">
        <v>179737</v>
      </c>
      <c r="C928" t="s">
        <v>177277</v>
      </c>
      <c r="D928" t="s">
        <v>179738</v>
      </c>
      <c r="E928" t="s">
        <v>179739</v>
      </c>
    </row>
    <row r="929" spans="1:5" x14ac:dyDescent="0.35">
      <c r="A929" t="s">
        <v>27063</v>
      </c>
      <c r="B929" t="s">
        <v>179740</v>
      </c>
      <c r="C929" t="s">
        <v>177277</v>
      </c>
      <c r="D929" t="s">
        <v>179741</v>
      </c>
      <c r="E929" t="s">
        <v>179742</v>
      </c>
    </row>
    <row r="930" spans="1:5" x14ac:dyDescent="0.35">
      <c r="A930" t="s">
        <v>2024</v>
      </c>
      <c r="B930" t="s">
        <v>179743</v>
      </c>
      <c r="C930" t="s">
        <v>177277</v>
      </c>
      <c r="D930" t="s">
        <v>179744</v>
      </c>
      <c r="E930" t="s">
        <v>179745</v>
      </c>
    </row>
    <row r="931" spans="1:5" x14ac:dyDescent="0.35">
      <c r="A931" t="s">
        <v>62883</v>
      </c>
      <c r="B931" t="s">
        <v>179746</v>
      </c>
      <c r="C931" t="s">
        <v>177277</v>
      </c>
      <c r="D931" t="s">
        <v>179747</v>
      </c>
      <c r="E931" t="s">
        <v>179748</v>
      </c>
    </row>
    <row r="932" spans="1:5" x14ac:dyDescent="0.35">
      <c r="A932" t="s">
        <v>84560</v>
      </c>
      <c r="B932" t="s">
        <v>179749</v>
      </c>
      <c r="C932" t="s">
        <v>177277</v>
      </c>
      <c r="D932" t="s">
        <v>179750</v>
      </c>
      <c r="E932" t="s">
        <v>179751</v>
      </c>
    </row>
    <row r="933" spans="1:5" x14ac:dyDescent="0.35">
      <c r="A933" t="s">
        <v>164875</v>
      </c>
      <c r="B933" t="s">
        <v>179752</v>
      </c>
      <c r="C933" t="s">
        <v>177277</v>
      </c>
      <c r="D933" t="s">
        <v>179753</v>
      </c>
      <c r="E933" t="s">
        <v>177770</v>
      </c>
    </row>
    <row r="934" spans="1:5" x14ac:dyDescent="0.35">
      <c r="A934" t="s">
        <v>31556</v>
      </c>
      <c r="B934" t="s">
        <v>179752</v>
      </c>
      <c r="C934" t="s">
        <v>177277</v>
      </c>
      <c r="D934" t="s">
        <v>179754</v>
      </c>
      <c r="E934" t="s">
        <v>178772</v>
      </c>
    </row>
    <row r="935" spans="1:5" x14ac:dyDescent="0.35">
      <c r="A935" t="s">
        <v>29926</v>
      </c>
      <c r="B935" t="s">
        <v>179755</v>
      </c>
      <c r="C935" t="s">
        <v>177277</v>
      </c>
      <c r="D935" t="s">
        <v>179756</v>
      </c>
      <c r="E935" t="s">
        <v>179757</v>
      </c>
    </row>
    <row r="936" spans="1:5" x14ac:dyDescent="0.35">
      <c r="A936" t="s">
        <v>179758</v>
      </c>
      <c r="B936" t="s">
        <v>179759</v>
      </c>
      <c r="C936" t="s">
        <v>177277</v>
      </c>
      <c r="D936" t="s">
        <v>179760</v>
      </c>
      <c r="E936" t="s">
        <v>179761</v>
      </c>
    </row>
    <row r="937" spans="1:5" x14ac:dyDescent="0.35">
      <c r="A937" t="s">
        <v>51429</v>
      </c>
      <c r="B937" t="s">
        <v>179759</v>
      </c>
      <c r="C937" t="s">
        <v>177277</v>
      </c>
      <c r="D937" t="s">
        <v>179762</v>
      </c>
      <c r="E937" t="s">
        <v>179763</v>
      </c>
    </row>
    <row r="938" spans="1:5" x14ac:dyDescent="0.35">
      <c r="A938" t="s">
        <v>52813</v>
      </c>
      <c r="B938" t="s">
        <v>179764</v>
      </c>
      <c r="C938" t="s">
        <v>177277</v>
      </c>
      <c r="D938" t="s">
        <v>179765</v>
      </c>
      <c r="E938" t="s">
        <v>177393</v>
      </c>
    </row>
    <row r="939" spans="1:5" x14ac:dyDescent="0.35">
      <c r="A939" t="s">
        <v>73217</v>
      </c>
      <c r="B939" t="s">
        <v>179766</v>
      </c>
      <c r="C939" t="s">
        <v>177277</v>
      </c>
      <c r="D939" t="s">
        <v>179767</v>
      </c>
      <c r="E939" t="s">
        <v>179768</v>
      </c>
    </row>
    <row r="940" spans="1:5" x14ac:dyDescent="0.35">
      <c r="A940" t="s">
        <v>76357</v>
      </c>
      <c r="B940" t="s">
        <v>179769</v>
      </c>
      <c r="C940" t="s">
        <v>177277</v>
      </c>
      <c r="D940" t="s">
        <v>179770</v>
      </c>
      <c r="E940" t="s">
        <v>179707</v>
      </c>
    </row>
    <row r="941" spans="1:5" x14ac:dyDescent="0.35">
      <c r="A941" t="s">
        <v>96373</v>
      </c>
      <c r="B941" t="s">
        <v>179769</v>
      </c>
      <c r="C941" t="s">
        <v>177277</v>
      </c>
      <c r="D941" t="s">
        <v>179771</v>
      </c>
      <c r="E941" t="s">
        <v>179772</v>
      </c>
    </row>
    <row r="942" spans="1:5" x14ac:dyDescent="0.35">
      <c r="A942" t="s">
        <v>57839</v>
      </c>
      <c r="B942" t="s">
        <v>179769</v>
      </c>
      <c r="C942" t="s">
        <v>177277</v>
      </c>
      <c r="D942" t="s">
        <v>179773</v>
      </c>
      <c r="E942" t="s">
        <v>177808</v>
      </c>
    </row>
    <row r="943" spans="1:5" x14ac:dyDescent="0.35">
      <c r="A943" t="s">
        <v>58819</v>
      </c>
      <c r="B943" t="s">
        <v>179769</v>
      </c>
      <c r="C943" t="s">
        <v>177277</v>
      </c>
      <c r="D943" t="s">
        <v>179774</v>
      </c>
      <c r="E943" t="s">
        <v>178124</v>
      </c>
    </row>
    <row r="944" spans="1:5" x14ac:dyDescent="0.35">
      <c r="A944" t="s">
        <v>57433</v>
      </c>
      <c r="B944" t="s">
        <v>179775</v>
      </c>
      <c r="C944" t="s">
        <v>177277</v>
      </c>
      <c r="D944" t="s">
        <v>179776</v>
      </c>
      <c r="E944" t="s">
        <v>179777</v>
      </c>
    </row>
    <row r="945" spans="1:5" x14ac:dyDescent="0.35">
      <c r="A945" t="s">
        <v>44225</v>
      </c>
      <c r="B945" t="s">
        <v>179778</v>
      </c>
      <c r="C945" t="s">
        <v>177277</v>
      </c>
      <c r="D945" t="s">
        <v>179779</v>
      </c>
      <c r="E945" t="s">
        <v>179780</v>
      </c>
    </row>
    <row r="946" spans="1:5" x14ac:dyDescent="0.35">
      <c r="A946" t="s">
        <v>54976</v>
      </c>
      <c r="B946" t="s">
        <v>179778</v>
      </c>
      <c r="C946" t="s">
        <v>177277</v>
      </c>
      <c r="D946" t="s">
        <v>179781</v>
      </c>
      <c r="E946" t="s">
        <v>179782</v>
      </c>
    </row>
    <row r="947" spans="1:5" x14ac:dyDescent="0.35">
      <c r="A947" t="s">
        <v>34074</v>
      </c>
      <c r="B947" t="s">
        <v>179783</v>
      </c>
      <c r="C947" t="s">
        <v>177277</v>
      </c>
      <c r="D947" t="s">
        <v>179784</v>
      </c>
      <c r="E947" t="s">
        <v>178430</v>
      </c>
    </row>
    <row r="948" spans="1:5" x14ac:dyDescent="0.35">
      <c r="A948" t="s">
        <v>23645</v>
      </c>
      <c r="B948" t="s">
        <v>179785</v>
      </c>
      <c r="C948" t="s">
        <v>177277</v>
      </c>
      <c r="D948" t="s">
        <v>179786</v>
      </c>
      <c r="E948" t="s">
        <v>179787</v>
      </c>
    </row>
    <row r="949" spans="1:5" x14ac:dyDescent="0.35">
      <c r="A949" t="s">
        <v>40024</v>
      </c>
      <c r="B949" t="s">
        <v>179788</v>
      </c>
      <c r="C949" t="s">
        <v>177277</v>
      </c>
      <c r="D949" t="s">
        <v>179789</v>
      </c>
      <c r="E949" t="s">
        <v>179790</v>
      </c>
    </row>
    <row r="950" spans="1:5" x14ac:dyDescent="0.35">
      <c r="A950" t="s">
        <v>40262</v>
      </c>
      <c r="B950" t="s">
        <v>179791</v>
      </c>
      <c r="C950" t="s">
        <v>177277</v>
      </c>
      <c r="D950" t="s">
        <v>179792</v>
      </c>
      <c r="E950" t="s">
        <v>179793</v>
      </c>
    </row>
    <row r="951" spans="1:5" x14ac:dyDescent="0.35">
      <c r="A951" t="s">
        <v>2405</v>
      </c>
      <c r="B951" t="s">
        <v>179794</v>
      </c>
      <c r="C951" t="s">
        <v>177277</v>
      </c>
      <c r="D951" t="s">
        <v>179795</v>
      </c>
      <c r="E951" t="s">
        <v>179796</v>
      </c>
    </row>
    <row r="952" spans="1:5" x14ac:dyDescent="0.35">
      <c r="A952" t="s">
        <v>179797</v>
      </c>
      <c r="B952" t="s">
        <v>179798</v>
      </c>
      <c r="C952" t="s">
        <v>177277</v>
      </c>
      <c r="D952" t="s">
        <v>179799</v>
      </c>
      <c r="E952" t="s">
        <v>179210</v>
      </c>
    </row>
    <row r="953" spans="1:5" x14ac:dyDescent="0.35">
      <c r="A953" t="s">
        <v>179800</v>
      </c>
      <c r="B953" t="s">
        <v>179801</v>
      </c>
      <c r="C953" t="s">
        <v>177277</v>
      </c>
      <c r="D953" t="s">
        <v>179802</v>
      </c>
      <c r="E953" t="s">
        <v>179803</v>
      </c>
    </row>
    <row r="954" spans="1:5" x14ac:dyDescent="0.35">
      <c r="A954" t="s">
        <v>29329</v>
      </c>
      <c r="B954" t="s">
        <v>179804</v>
      </c>
      <c r="C954" t="s">
        <v>177277</v>
      </c>
      <c r="D954" t="s">
        <v>179805</v>
      </c>
      <c r="E954" t="s">
        <v>179806</v>
      </c>
    </row>
    <row r="955" spans="1:5" x14ac:dyDescent="0.35">
      <c r="A955" t="s">
        <v>63290</v>
      </c>
      <c r="B955" t="s">
        <v>179807</v>
      </c>
      <c r="C955" t="s">
        <v>177277</v>
      </c>
      <c r="D955" t="s">
        <v>179808</v>
      </c>
      <c r="E955" t="s">
        <v>179809</v>
      </c>
    </row>
    <row r="956" spans="1:5" x14ac:dyDescent="0.35">
      <c r="A956" t="s">
        <v>37824</v>
      </c>
      <c r="B956" t="s">
        <v>179810</v>
      </c>
      <c r="C956" t="s">
        <v>177277</v>
      </c>
      <c r="D956" t="s">
        <v>179811</v>
      </c>
      <c r="E956" t="s">
        <v>177776</v>
      </c>
    </row>
    <row r="957" spans="1:5" x14ac:dyDescent="0.35">
      <c r="A957" t="s">
        <v>137422</v>
      </c>
      <c r="B957" t="s">
        <v>179812</v>
      </c>
      <c r="C957" t="s">
        <v>177277</v>
      </c>
      <c r="D957" t="s">
        <v>179813</v>
      </c>
      <c r="E957" t="s">
        <v>179814</v>
      </c>
    </row>
    <row r="958" spans="1:5" x14ac:dyDescent="0.35">
      <c r="A958" t="s">
        <v>63699</v>
      </c>
      <c r="B958" t="s">
        <v>179812</v>
      </c>
      <c r="C958" t="s">
        <v>177277</v>
      </c>
      <c r="D958" t="s">
        <v>179815</v>
      </c>
      <c r="E958" t="s">
        <v>179816</v>
      </c>
    </row>
    <row r="959" spans="1:5" x14ac:dyDescent="0.35">
      <c r="A959" t="s">
        <v>17785</v>
      </c>
      <c r="B959" t="s">
        <v>179817</v>
      </c>
      <c r="C959" t="s">
        <v>177277</v>
      </c>
      <c r="D959" t="s">
        <v>179818</v>
      </c>
      <c r="E959" t="s">
        <v>179819</v>
      </c>
    </row>
    <row r="960" spans="1:5" x14ac:dyDescent="0.35">
      <c r="A960" t="s">
        <v>9817</v>
      </c>
      <c r="B960" t="s">
        <v>179820</v>
      </c>
      <c r="C960" t="s">
        <v>177277</v>
      </c>
      <c r="D960" t="s">
        <v>179821</v>
      </c>
      <c r="E960" t="s">
        <v>179822</v>
      </c>
    </row>
    <row r="961" spans="1:5" x14ac:dyDescent="0.35">
      <c r="A961" t="s">
        <v>78751</v>
      </c>
      <c r="B961" t="s">
        <v>179823</v>
      </c>
      <c r="C961" t="s">
        <v>177277</v>
      </c>
      <c r="D961" t="s">
        <v>179824</v>
      </c>
      <c r="E961" t="s">
        <v>179825</v>
      </c>
    </row>
    <row r="962" spans="1:5" x14ac:dyDescent="0.35">
      <c r="A962" t="s">
        <v>39035</v>
      </c>
      <c r="B962" t="s">
        <v>179826</v>
      </c>
      <c r="C962" t="s">
        <v>177277</v>
      </c>
      <c r="D962" t="s">
        <v>179827</v>
      </c>
      <c r="E962" t="s">
        <v>179828</v>
      </c>
    </row>
    <row r="963" spans="1:5" x14ac:dyDescent="0.35">
      <c r="A963" t="s">
        <v>38683</v>
      </c>
      <c r="B963" t="s">
        <v>179829</v>
      </c>
      <c r="C963" t="s">
        <v>177277</v>
      </c>
      <c r="D963" t="s">
        <v>179830</v>
      </c>
      <c r="E963" t="s">
        <v>177568</v>
      </c>
    </row>
    <row r="964" spans="1:5" x14ac:dyDescent="0.35">
      <c r="A964" t="s">
        <v>96046</v>
      </c>
      <c r="B964" t="s">
        <v>179831</v>
      </c>
      <c r="C964" t="s">
        <v>177277</v>
      </c>
      <c r="D964" t="s">
        <v>179832</v>
      </c>
      <c r="E964" t="s">
        <v>179833</v>
      </c>
    </row>
    <row r="965" spans="1:5" x14ac:dyDescent="0.35">
      <c r="A965" t="s">
        <v>179834</v>
      </c>
      <c r="B965" t="s">
        <v>179835</v>
      </c>
      <c r="C965" t="s">
        <v>177277</v>
      </c>
      <c r="D965" t="s">
        <v>179836</v>
      </c>
      <c r="E965" t="s">
        <v>177309</v>
      </c>
    </row>
    <row r="966" spans="1:5" x14ac:dyDescent="0.35">
      <c r="A966" t="s">
        <v>37873</v>
      </c>
      <c r="B966" t="s">
        <v>179835</v>
      </c>
      <c r="C966" t="s">
        <v>177277</v>
      </c>
      <c r="D966" t="s">
        <v>179837</v>
      </c>
      <c r="E966" t="s">
        <v>178701</v>
      </c>
    </row>
    <row r="967" spans="1:5" x14ac:dyDescent="0.35">
      <c r="A967" t="s">
        <v>106196</v>
      </c>
      <c r="B967" t="s">
        <v>179835</v>
      </c>
      <c r="C967" t="s">
        <v>177277</v>
      </c>
      <c r="D967" t="s">
        <v>179838</v>
      </c>
      <c r="E967" t="s">
        <v>179839</v>
      </c>
    </row>
    <row r="968" spans="1:5" x14ac:dyDescent="0.35">
      <c r="A968" t="s">
        <v>50854</v>
      </c>
      <c r="B968" t="s">
        <v>179840</v>
      </c>
      <c r="C968" t="s">
        <v>177277</v>
      </c>
      <c r="D968" t="s">
        <v>179841</v>
      </c>
      <c r="E968" t="s">
        <v>178986</v>
      </c>
    </row>
    <row r="969" spans="1:5" x14ac:dyDescent="0.35">
      <c r="A969" t="s">
        <v>44279</v>
      </c>
      <c r="B969" t="s">
        <v>179842</v>
      </c>
      <c r="C969" t="s">
        <v>177277</v>
      </c>
      <c r="D969" t="s">
        <v>179843</v>
      </c>
      <c r="E969" t="s">
        <v>179844</v>
      </c>
    </row>
    <row r="970" spans="1:5" x14ac:dyDescent="0.35">
      <c r="A970" t="s">
        <v>100198</v>
      </c>
      <c r="B970" t="s">
        <v>179845</v>
      </c>
      <c r="C970" t="s">
        <v>177277</v>
      </c>
      <c r="D970" t="s">
        <v>179846</v>
      </c>
      <c r="E970" t="s">
        <v>179847</v>
      </c>
    </row>
    <row r="971" spans="1:5" x14ac:dyDescent="0.35">
      <c r="A971" t="s">
        <v>52527</v>
      </c>
      <c r="B971" t="s">
        <v>179848</v>
      </c>
      <c r="C971" t="s">
        <v>177277</v>
      </c>
      <c r="D971" t="s">
        <v>179849</v>
      </c>
      <c r="E971" t="s">
        <v>179850</v>
      </c>
    </row>
    <row r="972" spans="1:5" x14ac:dyDescent="0.35">
      <c r="A972" t="s">
        <v>89965</v>
      </c>
      <c r="B972" t="s">
        <v>179851</v>
      </c>
      <c r="C972" t="s">
        <v>177277</v>
      </c>
      <c r="D972" t="s">
        <v>179852</v>
      </c>
      <c r="E972" t="s">
        <v>177826</v>
      </c>
    </row>
    <row r="973" spans="1:5" x14ac:dyDescent="0.35">
      <c r="A973" t="s">
        <v>19025</v>
      </c>
      <c r="B973" t="s">
        <v>179853</v>
      </c>
      <c r="C973" t="s">
        <v>177277</v>
      </c>
      <c r="D973" t="s">
        <v>179854</v>
      </c>
      <c r="E973" t="s">
        <v>179855</v>
      </c>
    </row>
    <row r="974" spans="1:5" x14ac:dyDescent="0.35">
      <c r="A974" t="s">
        <v>55984</v>
      </c>
      <c r="B974" t="s">
        <v>179853</v>
      </c>
      <c r="C974" t="s">
        <v>177277</v>
      </c>
      <c r="D974" t="s">
        <v>179856</v>
      </c>
      <c r="E974" t="s">
        <v>179857</v>
      </c>
    </row>
    <row r="975" spans="1:5" x14ac:dyDescent="0.35">
      <c r="A975" t="s">
        <v>2399</v>
      </c>
      <c r="B975" t="s">
        <v>179858</v>
      </c>
      <c r="C975" t="s">
        <v>177277</v>
      </c>
      <c r="D975" t="s">
        <v>179859</v>
      </c>
      <c r="E975" t="s">
        <v>179860</v>
      </c>
    </row>
    <row r="976" spans="1:5" x14ac:dyDescent="0.35">
      <c r="A976" t="s">
        <v>15817</v>
      </c>
      <c r="B976" t="s">
        <v>179861</v>
      </c>
      <c r="C976" t="s">
        <v>177277</v>
      </c>
      <c r="D976" t="s">
        <v>179862</v>
      </c>
      <c r="E976" t="s">
        <v>178647</v>
      </c>
    </row>
    <row r="977" spans="1:5" x14ac:dyDescent="0.35">
      <c r="A977" t="s">
        <v>10997</v>
      </c>
      <c r="B977" t="s">
        <v>179863</v>
      </c>
      <c r="C977" t="s">
        <v>177277</v>
      </c>
      <c r="D977" t="s">
        <v>179864</v>
      </c>
      <c r="E977" t="s">
        <v>179865</v>
      </c>
    </row>
    <row r="978" spans="1:5" x14ac:dyDescent="0.35">
      <c r="A978" t="s">
        <v>16753</v>
      </c>
      <c r="B978" t="s">
        <v>179866</v>
      </c>
      <c r="C978" t="s">
        <v>177277</v>
      </c>
      <c r="D978" t="s">
        <v>179867</v>
      </c>
      <c r="E978" t="s">
        <v>179868</v>
      </c>
    </row>
    <row r="979" spans="1:5" x14ac:dyDescent="0.35">
      <c r="A979" t="s">
        <v>45897</v>
      </c>
      <c r="B979" t="s">
        <v>179866</v>
      </c>
      <c r="C979" t="s">
        <v>177277</v>
      </c>
      <c r="D979" t="s">
        <v>179869</v>
      </c>
      <c r="E979" t="s">
        <v>179870</v>
      </c>
    </row>
    <row r="980" spans="1:5" x14ac:dyDescent="0.35">
      <c r="A980" t="s">
        <v>22046</v>
      </c>
      <c r="B980" t="s">
        <v>179871</v>
      </c>
      <c r="C980" t="s">
        <v>177277</v>
      </c>
      <c r="D980" t="s">
        <v>179872</v>
      </c>
      <c r="E980" t="s">
        <v>179873</v>
      </c>
    </row>
    <row r="981" spans="1:5" x14ac:dyDescent="0.35">
      <c r="A981" t="s">
        <v>54882</v>
      </c>
      <c r="B981" t="s">
        <v>179871</v>
      </c>
      <c r="C981" t="s">
        <v>177277</v>
      </c>
      <c r="D981" t="s">
        <v>179874</v>
      </c>
      <c r="E981" t="s">
        <v>179875</v>
      </c>
    </row>
    <row r="982" spans="1:5" x14ac:dyDescent="0.35">
      <c r="A982" t="s">
        <v>41801</v>
      </c>
      <c r="B982" t="s">
        <v>179871</v>
      </c>
      <c r="C982" t="s">
        <v>177277</v>
      </c>
      <c r="D982" t="s">
        <v>179876</v>
      </c>
      <c r="E982" t="s">
        <v>178265</v>
      </c>
    </row>
    <row r="983" spans="1:5" x14ac:dyDescent="0.35">
      <c r="A983" t="s">
        <v>26950</v>
      </c>
      <c r="B983" t="s">
        <v>179877</v>
      </c>
      <c r="C983" t="s">
        <v>177277</v>
      </c>
      <c r="D983" t="s">
        <v>179878</v>
      </c>
      <c r="E983" t="s">
        <v>179879</v>
      </c>
    </row>
    <row r="984" spans="1:5" x14ac:dyDescent="0.35">
      <c r="A984" t="s">
        <v>76044</v>
      </c>
      <c r="B984" t="s">
        <v>179880</v>
      </c>
      <c r="C984" t="s">
        <v>177277</v>
      </c>
      <c r="D984" t="s">
        <v>179881</v>
      </c>
      <c r="E984" t="s">
        <v>179281</v>
      </c>
    </row>
    <row r="985" spans="1:5" x14ac:dyDescent="0.35">
      <c r="A985" t="s">
        <v>92408</v>
      </c>
      <c r="B985" t="s">
        <v>179882</v>
      </c>
      <c r="C985" t="s">
        <v>177277</v>
      </c>
      <c r="D985" t="s">
        <v>179883</v>
      </c>
      <c r="E985" t="s">
        <v>179884</v>
      </c>
    </row>
    <row r="986" spans="1:5" x14ac:dyDescent="0.35">
      <c r="A986" t="s">
        <v>50514</v>
      </c>
      <c r="B986" t="s">
        <v>179885</v>
      </c>
      <c r="C986" t="s">
        <v>177277</v>
      </c>
      <c r="D986" t="s">
        <v>179886</v>
      </c>
      <c r="E986" t="s">
        <v>179887</v>
      </c>
    </row>
    <row r="987" spans="1:5" x14ac:dyDescent="0.35">
      <c r="A987" t="s">
        <v>47538</v>
      </c>
      <c r="B987" t="s">
        <v>179888</v>
      </c>
      <c r="C987" t="s">
        <v>177277</v>
      </c>
      <c r="D987" t="s">
        <v>179889</v>
      </c>
      <c r="E987" t="s">
        <v>179890</v>
      </c>
    </row>
    <row r="988" spans="1:5" x14ac:dyDescent="0.35">
      <c r="A988" t="s">
        <v>81532</v>
      </c>
      <c r="B988" t="s">
        <v>179891</v>
      </c>
      <c r="C988" t="s">
        <v>177277</v>
      </c>
      <c r="D988" t="s">
        <v>179892</v>
      </c>
      <c r="E988" t="s">
        <v>179893</v>
      </c>
    </row>
    <row r="989" spans="1:5" x14ac:dyDescent="0.35">
      <c r="A989" t="s">
        <v>84970</v>
      </c>
      <c r="B989" t="s">
        <v>179894</v>
      </c>
      <c r="C989" t="s">
        <v>177277</v>
      </c>
      <c r="D989" t="s">
        <v>179895</v>
      </c>
      <c r="E989" t="s">
        <v>179629</v>
      </c>
    </row>
    <row r="990" spans="1:5" x14ac:dyDescent="0.35">
      <c r="A990" t="s">
        <v>35168</v>
      </c>
      <c r="B990" t="s">
        <v>179894</v>
      </c>
      <c r="C990" t="s">
        <v>177277</v>
      </c>
      <c r="D990" t="s">
        <v>179896</v>
      </c>
      <c r="E990" t="s">
        <v>179897</v>
      </c>
    </row>
    <row r="991" spans="1:5" x14ac:dyDescent="0.35">
      <c r="A991" t="s">
        <v>68420</v>
      </c>
      <c r="B991" t="s">
        <v>179898</v>
      </c>
      <c r="C991" t="s">
        <v>177277</v>
      </c>
      <c r="D991" t="s">
        <v>179899</v>
      </c>
      <c r="E991" t="s">
        <v>179900</v>
      </c>
    </row>
    <row r="992" spans="1:5" x14ac:dyDescent="0.35">
      <c r="A992" t="s">
        <v>45926</v>
      </c>
      <c r="B992" t="s">
        <v>179901</v>
      </c>
      <c r="C992" t="s">
        <v>177277</v>
      </c>
      <c r="D992" t="s">
        <v>179902</v>
      </c>
      <c r="E992" t="s">
        <v>179903</v>
      </c>
    </row>
    <row r="993" spans="1:5" x14ac:dyDescent="0.35">
      <c r="A993" t="s">
        <v>90306</v>
      </c>
      <c r="B993" t="s">
        <v>179904</v>
      </c>
      <c r="C993" t="s">
        <v>177277</v>
      </c>
      <c r="D993" t="s">
        <v>179905</v>
      </c>
      <c r="E993" t="s">
        <v>177805</v>
      </c>
    </row>
    <row r="994" spans="1:5" x14ac:dyDescent="0.35">
      <c r="A994" t="s">
        <v>84747</v>
      </c>
      <c r="B994" t="s">
        <v>179906</v>
      </c>
      <c r="C994" t="s">
        <v>177277</v>
      </c>
      <c r="D994" t="s">
        <v>179907</v>
      </c>
      <c r="E994" t="s">
        <v>179908</v>
      </c>
    </row>
    <row r="995" spans="1:5" x14ac:dyDescent="0.35">
      <c r="A995" t="s">
        <v>78280</v>
      </c>
      <c r="B995" t="s">
        <v>179906</v>
      </c>
      <c r="C995" t="s">
        <v>177277</v>
      </c>
      <c r="D995" t="s">
        <v>179909</v>
      </c>
      <c r="E995" t="s">
        <v>179910</v>
      </c>
    </row>
    <row r="996" spans="1:5" x14ac:dyDescent="0.35">
      <c r="A996" t="s">
        <v>32540</v>
      </c>
      <c r="B996" t="s">
        <v>179911</v>
      </c>
      <c r="C996" t="s">
        <v>177277</v>
      </c>
      <c r="D996" t="s">
        <v>179912</v>
      </c>
      <c r="E996" t="s">
        <v>179913</v>
      </c>
    </row>
    <row r="997" spans="1:5" x14ac:dyDescent="0.35">
      <c r="A997" t="s">
        <v>84162</v>
      </c>
      <c r="B997" t="s">
        <v>179911</v>
      </c>
      <c r="C997" t="s">
        <v>177277</v>
      </c>
      <c r="D997" t="s">
        <v>179914</v>
      </c>
      <c r="E997" t="s">
        <v>179915</v>
      </c>
    </row>
    <row r="998" spans="1:5" x14ac:dyDescent="0.35">
      <c r="A998" t="s">
        <v>37127</v>
      </c>
      <c r="B998" t="s">
        <v>179911</v>
      </c>
      <c r="C998" t="s">
        <v>177277</v>
      </c>
      <c r="D998" t="s">
        <v>179916</v>
      </c>
      <c r="E998" t="s">
        <v>179917</v>
      </c>
    </row>
    <row r="999" spans="1:5" x14ac:dyDescent="0.35">
      <c r="A999" t="s">
        <v>179918</v>
      </c>
      <c r="B999" t="s">
        <v>179911</v>
      </c>
      <c r="C999" t="s">
        <v>177277</v>
      </c>
      <c r="D999" t="s">
        <v>179919</v>
      </c>
      <c r="E999" t="s">
        <v>179920</v>
      </c>
    </row>
    <row r="1000" spans="1:5" x14ac:dyDescent="0.35">
      <c r="A1000" t="s">
        <v>111069</v>
      </c>
      <c r="B1000" t="s">
        <v>179921</v>
      </c>
      <c r="C1000" t="s">
        <v>177277</v>
      </c>
      <c r="D1000" t="s">
        <v>179922</v>
      </c>
      <c r="E1000" t="s">
        <v>179923</v>
      </c>
    </row>
    <row r="1001" spans="1:5" x14ac:dyDescent="0.35">
      <c r="A1001" t="s">
        <v>62903</v>
      </c>
      <c r="B1001" t="s">
        <v>179924</v>
      </c>
      <c r="C1001" t="s">
        <v>177277</v>
      </c>
      <c r="D1001" t="s">
        <v>179925</v>
      </c>
      <c r="E1001" t="s">
        <v>179926</v>
      </c>
    </row>
    <row r="1002" spans="1:5" x14ac:dyDescent="0.35">
      <c r="A1002" t="s">
        <v>179927</v>
      </c>
      <c r="B1002" t="s">
        <v>179924</v>
      </c>
      <c r="C1002" t="s">
        <v>177277</v>
      </c>
      <c r="D1002" t="s">
        <v>179928</v>
      </c>
      <c r="E1002" t="s">
        <v>179929</v>
      </c>
    </row>
    <row r="1003" spans="1:5" x14ac:dyDescent="0.35">
      <c r="A1003" t="s">
        <v>162334</v>
      </c>
      <c r="B1003" t="s">
        <v>179930</v>
      </c>
      <c r="C1003" t="s">
        <v>177277</v>
      </c>
      <c r="D1003" t="s">
        <v>179931</v>
      </c>
      <c r="E1003" t="s">
        <v>179932</v>
      </c>
    </row>
    <row r="1004" spans="1:5" x14ac:dyDescent="0.35">
      <c r="A1004" t="s">
        <v>5909</v>
      </c>
      <c r="B1004" t="s">
        <v>179930</v>
      </c>
      <c r="C1004" t="s">
        <v>177277</v>
      </c>
      <c r="D1004" t="s">
        <v>179933</v>
      </c>
      <c r="E1004" t="s">
        <v>179934</v>
      </c>
    </row>
    <row r="1005" spans="1:5" x14ac:dyDescent="0.35">
      <c r="A1005" t="s">
        <v>179935</v>
      </c>
      <c r="B1005" t="s">
        <v>179936</v>
      </c>
      <c r="C1005" t="s">
        <v>177277</v>
      </c>
      <c r="D1005" t="s">
        <v>179937</v>
      </c>
      <c r="E1005" t="s">
        <v>179938</v>
      </c>
    </row>
    <row r="1006" spans="1:5" x14ac:dyDescent="0.35">
      <c r="A1006" t="s">
        <v>14306</v>
      </c>
      <c r="B1006" t="s">
        <v>179939</v>
      </c>
      <c r="C1006" t="s">
        <v>177277</v>
      </c>
      <c r="D1006" t="s">
        <v>179940</v>
      </c>
      <c r="E1006" t="s">
        <v>178902</v>
      </c>
    </row>
    <row r="1007" spans="1:5" x14ac:dyDescent="0.35">
      <c r="A1007" t="s">
        <v>91745</v>
      </c>
      <c r="B1007" t="s">
        <v>179941</v>
      </c>
      <c r="C1007" t="s">
        <v>177277</v>
      </c>
      <c r="D1007" t="s">
        <v>179942</v>
      </c>
      <c r="E1007" t="s">
        <v>179943</v>
      </c>
    </row>
    <row r="1008" spans="1:5" x14ac:dyDescent="0.35">
      <c r="A1008" t="s">
        <v>19803</v>
      </c>
      <c r="B1008" t="s">
        <v>179944</v>
      </c>
      <c r="C1008" t="s">
        <v>177277</v>
      </c>
      <c r="D1008" t="s">
        <v>179945</v>
      </c>
      <c r="E1008" t="s">
        <v>179946</v>
      </c>
    </row>
    <row r="1009" spans="1:5" x14ac:dyDescent="0.35">
      <c r="A1009" t="s">
        <v>44771</v>
      </c>
      <c r="B1009" t="s">
        <v>179947</v>
      </c>
      <c r="C1009" t="s">
        <v>177277</v>
      </c>
      <c r="D1009" t="s">
        <v>179948</v>
      </c>
      <c r="E1009" t="s">
        <v>179731</v>
      </c>
    </row>
    <row r="1010" spans="1:5" x14ac:dyDescent="0.35">
      <c r="A1010" t="s">
        <v>36857</v>
      </c>
      <c r="B1010" t="s">
        <v>179949</v>
      </c>
      <c r="C1010" t="s">
        <v>177277</v>
      </c>
      <c r="D1010" t="s">
        <v>179950</v>
      </c>
      <c r="E1010" t="s">
        <v>177826</v>
      </c>
    </row>
    <row r="1011" spans="1:5" x14ac:dyDescent="0.35">
      <c r="A1011" t="s">
        <v>33688</v>
      </c>
      <c r="B1011" t="s">
        <v>179951</v>
      </c>
      <c r="C1011" t="s">
        <v>177277</v>
      </c>
      <c r="D1011" t="s">
        <v>179952</v>
      </c>
      <c r="E1011" t="s">
        <v>179953</v>
      </c>
    </row>
    <row r="1012" spans="1:5" x14ac:dyDescent="0.35">
      <c r="A1012" t="s">
        <v>58931</v>
      </c>
      <c r="B1012" t="s">
        <v>179954</v>
      </c>
      <c r="C1012" t="s">
        <v>177277</v>
      </c>
      <c r="D1012" t="s">
        <v>179955</v>
      </c>
      <c r="E1012" t="s">
        <v>179956</v>
      </c>
    </row>
    <row r="1013" spans="1:5" x14ac:dyDescent="0.35">
      <c r="A1013" t="s">
        <v>90689</v>
      </c>
      <c r="B1013" t="s">
        <v>179957</v>
      </c>
      <c r="C1013" t="s">
        <v>177277</v>
      </c>
      <c r="D1013" t="s">
        <v>179958</v>
      </c>
      <c r="E1013" t="s">
        <v>179959</v>
      </c>
    </row>
    <row r="1014" spans="1:5" x14ac:dyDescent="0.35">
      <c r="A1014" t="s">
        <v>64365</v>
      </c>
      <c r="B1014" t="s">
        <v>179960</v>
      </c>
      <c r="C1014" t="s">
        <v>177277</v>
      </c>
      <c r="D1014" t="s">
        <v>179961</v>
      </c>
      <c r="E1014" t="s">
        <v>177553</v>
      </c>
    </row>
    <row r="1015" spans="1:5" x14ac:dyDescent="0.35">
      <c r="A1015" t="s">
        <v>166786</v>
      </c>
      <c r="B1015" t="s">
        <v>179962</v>
      </c>
      <c r="C1015" t="s">
        <v>177277</v>
      </c>
      <c r="D1015" t="s">
        <v>179963</v>
      </c>
      <c r="E1015" t="s">
        <v>179964</v>
      </c>
    </row>
    <row r="1016" spans="1:5" x14ac:dyDescent="0.35">
      <c r="A1016" t="s">
        <v>1492</v>
      </c>
      <c r="B1016" t="s">
        <v>179965</v>
      </c>
      <c r="C1016" t="s">
        <v>177277</v>
      </c>
      <c r="D1016" t="s">
        <v>179966</v>
      </c>
      <c r="E1016" t="s">
        <v>179967</v>
      </c>
    </row>
    <row r="1017" spans="1:5" x14ac:dyDescent="0.35">
      <c r="A1017" t="s">
        <v>179968</v>
      </c>
      <c r="B1017" t="s">
        <v>179965</v>
      </c>
      <c r="C1017" t="s">
        <v>177277</v>
      </c>
      <c r="D1017" t="s">
        <v>179969</v>
      </c>
      <c r="E1017" t="s">
        <v>177544</v>
      </c>
    </row>
    <row r="1018" spans="1:5" x14ac:dyDescent="0.35">
      <c r="A1018" t="s">
        <v>179970</v>
      </c>
      <c r="B1018" t="s">
        <v>179965</v>
      </c>
      <c r="C1018" t="s">
        <v>177277</v>
      </c>
      <c r="D1018" t="s">
        <v>179971</v>
      </c>
      <c r="E1018" t="s">
        <v>177309</v>
      </c>
    </row>
    <row r="1019" spans="1:5" x14ac:dyDescent="0.35">
      <c r="A1019" t="s">
        <v>179972</v>
      </c>
      <c r="B1019" t="s">
        <v>179973</v>
      </c>
      <c r="C1019" t="s">
        <v>177277</v>
      </c>
      <c r="D1019" t="s">
        <v>179974</v>
      </c>
      <c r="E1019" t="s">
        <v>179975</v>
      </c>
    </row>
    <row r="1020" spans="1:5" x14ac:dyDescent="0.35">
      <c r="A1020" t="s">
        <v>90179</v>
      </c>
      <c r="B1020" t="s">
        <v>179976</v>
      </c>
      <c r="C1020" t="s">
        <v>177277</v>
      </c>
      <c r="D1020" t="s">
        <v>179977</v>
      </c>
      <c r="E1020" t="s">
        <v>179978</v>
      </c>
    </row>
    <row r="1021" spans="1:5" x14ac:dyDescent="0.35">
      <c r="A1021" t="s">
        <v>179979</v>
      </c>
      <c r="B1021" t="s">
        <v>179980</v>
      </c>
      <c r="C1021" t="s">
        <v>177277</v>
      </c>
      <c r="D1021" t="s">
        <v>179981</v>
      </c>
      <c r="E1021" t="s">
        <v>179982</v>
      </c>
    </row>
    <row r="1022" spans="1:5" x14ac:dyDescent="0.35">
      <c r="A1022" t="s">
        <v>93657</v>
      </c>
      <c r="B1022" t="s">
        <v>179980</v>
      </c>
      <c r="C1022" t="s">
        <v>177277</v>
      </c>
      <c r="D1022" t="s">
        <v>179983</v>
      </c>
      <c r="E1022" t="s">
        <v>179722</v>
      </c>
    </row>
    <row r="1023" spans="1:5" x14ac:dyDescent="0.35">
      <c r="A1023" t="s">
        <v>44633</v>
      </c>
      <c r="B1023" t="s">
        <v>179984</v>
      </c>
      <c r="C1023" t="s">
        <v>177277</v>
      </c>
      <c r="D1023" t="s">
        <v>179985</v>
      </c>
      <c r="E1023" t="s">
        <v>179986</v>
      </c>
    </row>
    <row r="1024" spans="1:5" x14ac:dyDescent="0.35">
      <c r="A1024" t="s">
        <v>179987</v>
      </c>
      <c r="B1024" t="s">
        <v>179988</v>
      </c>
      <c r="C1024" t="s">
        <v>177277</v>
      </c>
      <c r="D1024" t="s">
        <v>179989</v>
      </c>
      <c r="E1024" t="s">
        <v>179990</v>
      </c>
    </row>
    <row r="1025" spans="1:5" x14ac:dyDescent="0.35">
      <c r="A1025" t="s">
        <v>179991</v>
      </c>
      <c r="B1025" t="s">
        <v>179988</v>
      </c>
      <c r="C1025" t="s">
        <v>177277</v>
      </c>
      <c r="D1025" t="s">
        <v>179992</v>
      </c>
      <c r="E1025" t="s">
        <v>179993</v>
      </c>
    </row>
    <row r="1026" spans="1:5" x14ac:dyDescent="0.35">
      <c r="A1026" t="s">
        <v>159408</v>
      </c>
      <c r="B1026" t="s">
        <v>179988</v>
      </c>
      <c r="C1026" t="s">
        <v>177277</v>
      </c>
      <c r="D1026" t="s">
        <v>179994</v>
      </c>
      <c r="E1026" t="s">
        <v>179995</v>
      </c>
    </row>
    <row r="1027" spans="1:5" x14ac:dyDescent="0.35">
      <c r="A1027" t="s">
        <v>52798</v>
      </c>
      <c r="B1027" t="s">
        <v>179996</v>
      </c>
      <c r="C1027" t="s">
        <v>177277</v>
      </c>
      <c r="D1027" t="s">
        <v>179997</v>
      </c>
      <c r="E1027" t="s">
        <v>177630</v>
      </c>
    </row>
    <row r="1028" spans="1:5" x14ac:dyDescent="0.35">
      <c r="A1028" t="s">
        <v>5500</v>
      </c>
      <c r="B1028" t="s">
        <v>179998</v>
      </c>
      <c r="C1028" t="s">
        <v>177277</v>
      </c>
      <c r="D1028" t="s">
        <v>179999</v>
      </c>
      <c r="E1028" t="s">
        <v>180000</v>
      </c>
    </row>
    <row r="1029" spans="1:5" x14ac:dyDescent="0.35">
      <c r="A1029" t="s">
        <v>44350</v>
      </c>
      <c r="B1029" t="s">
        <v>179998</v>
      </c>
      <c r="C1029" t="s">
        <v>177277</v>
      </c>
      <c r="D1029" t="s">
        <v>180001</v>
      </c>
      <c r="E1029" t="s">
        <v>180002</v>
      </c>
    </row>
    <row r="1030" spans="1:5" x14ac:dyDescent="0.35">
      <c r="A1030" t="s">
        <v>15855</v>
      </c>
      <c r="B1030" t="s">
        <v>179998</v>
      </c>
      <c r="C1030" t="s">
        <v>177277</v>
      </c>
      <c r="D1030" t="s">
        <v>180003</v>
      </c>
      <c r="E1030" t="s">
        <v>177493</v>
      </c>
    </row>
    <row r="1031" spans="1:5" x14ac:dyDescent="0.35">
      <c r="A1031" t="s">
        <v>23600</v>
      </c>
      <c r="B1031" t="s">
        <v>180004</v>
      </c>
      <c r="C1031" t="s">
        <v>177277</v>
      </c>
      <c r="D1031" t="s">
        <v>180005</v>
      </c>
      <c r="E1031" t="s">
        <v>177309</v>
      </c>
    </row>
    <row r="1032" spans="1:5" x14ac:dyDescent="0.35">
      <c r="A1032" t="s">
        <v>75663</v>
      </c>
      <c r="B1032" t="s">
        <v>180006</v>
      </c>
      <c r="C1032" t="s">
        <v>177277</v>
      </c>
      <c r="D1032" t="s">
        <v>180007</v>
      </c>
      <c r="E1032" t="s">
        <v>180008</v>
      </c>
    </row>
    <row r="1033" spans="1:5" x14ac:dyDescent="0.35">
      <c r="A1033" t="s">
        <v>13208</v>
      </c>
      <c r="B1033" t="s">
        <v>180009</v>
      </c>
      <c r="C1033" t="s">
        <v>177277</v>
      </c>
      <c r="D1033" t="s">
        <v>180010</v>
      </c>
      <c r="E1033" t="s">
        <v>180011</v>
      </c>
    </row>
    <row r="1034" spans="1:5" x14ac:dyDescent="0.35">
      <c r="A1034" t="s">
        <v>53558</v>
      </c>
      <c r="B1034" t="s">
        <v>180012</v>
      </c>
      <c r="C1034" t="s">
        <v>177277</v>
      </c>
      <c r="D1034" t="s">
        <v>180013</v>
      </c>
      <c r="E1034" t="s">
        <v>177594</v>
      </c>
    </row>
    <row r="1035" spans="1:5" x14ac:dyDescent="0.35">
      <c r="A1035" t="s">
        <v>180014</v>
      </c>
      <c r="B1035" t="s">
        <v>180012</v>
      </c>
      <c r="C1035" t="s">
        <v>177277</v>
      </c>
      <c r="D1035" t="s">
        <v>180015</v>
      </c>
      <c r="E1035" t="s">
        <v>180002</v>
      </c>
    </row>
    <row r="1036" spans="1:5" x14ac:dyDescent="0.35">
      <c r="A1036" t="s">
        <v>180016</v>
      </c>
      <c r="B1036" t="s">
        <v>180012</v>
      </c>
      <c r="C1036" t="s">
        <v>177277</v>
      </c>
      <c r="D1036" t="s">
        <v>180017</v>
      </c>
      <c r="E1036" t="s">
        <v>178032</v>
      </c>
    </row>
    <row r="1037" spans="1:5" x14ac:dyDescent="0.35">
      <c r="A1037" t="s">
        <v>113667</v>
      </c>
      <c r="B1037" t="s">
        <v>180012</v>
      </c>
      <c r="C1037" t="s">
        <v>177277</v>
      </c>
      <c r="D1037" t="s">
        <v>180018</v>
      </c>
      <c r="E1037" t="s">
        <v>177998</v>
      </c>
    </row>
    <row r="1038" spans="1:5" x14ac:dyDescent="0.35">
      <c r="A1038" t="s">
        <v>180019</v>
      </c>
      <c r="B1038" t="s">
        <v>180012</v>
      </c>
      <c r="C1038" t="s">
        <v>177277</v>
      </c>
      <c r="D1038" t="s">
        <v>180020</v>
      </c>
      <c r="E1038" t="s">
        <v>179358</v>
      </c>
    </row>
    <row r="1039" spans="1:5" x14ac:dyDescent="0.35">
      <c r="A1039" t="s">
        <v>180021</v>
      </c>
      <c r="B1039" t="s">
        <v>180012</v>
      </c>
      <c r="C1039" t="s">
        <v>177277</v>
      </c>
      <c r="D1039" t="s">
        <v>180022</v>
      </c>
      <c r="E1039" t="s">
        <v>177996</v>
      </c>
    </row>
    <row r="1040" spans="1:5" x14ac:dyDescent="0.35">
      <c r="A1040" t="s">
        <v>180023</v>
      </c>
      <c r="B1040" t="s">
        <v>180012</v>
      </c>
      <c r="C1040" t="s">
        <v>177277</v>
      </c>
      <c r="D1040" t="s">
        <v>180024</v>
      </c>
      <c r="E1040" t="s">
        <v>178032</v>
      </c>
    </row>
    <row r="1041" spans="1:5" x14ac:dyDescent="0.35">
      <c r="A1041" t="s">
        <v>180025</v>
      </c>
      <c r="B1041" t="s">
        <v>180012</v>
      </c>
      <c r="C1041" t="s">
        <v>177277</v>
      </c>
      <c r="D1041" t="s">
        <v>180026</v>
      </c>
      <c r="E1041" t="s">
        <v>178234</v>
      </c>
    </row>
    <row r="1042" spans="1:5" x14ac:dyDescent="0.35">
      <c r="A1042" t="s">
        <v>180027</v>
      </c>
      <c r="B1042" t="s">
        <v>180012</v>
      </c>
      <c r="C1042" t="s">
        <v>177277</v>
      </c>
      <c r="D1042" t="s">
        <v>180028</v>
      </c>
      <c r="E1042" t="s">
        <v>180029</v>
      </c>
    </row>
    <row r="1043" spans="1:5" x14ac:dyDescent="0.35">
      <c r="A1043" t="s">
        <v>180030</v>
      </c>
      <c r="B1043" t="s">
        <v>180012</v>
      </c>
      <c r="C1043" t="s">
        <v>177277</v>
      </c>
      <c r="D1043" t="s">
        <v>180031</v>
      </c>
      <c r="E1043" t="s">
        <v>180032</v>
      </c>
    </row>
    <row r="1044" spans="1:5" x14ac:dyDescent="0.35">
      <c r="A1044" t="s">
        <v>180033</v>
      </c>
      <c r="B1044" t="s">
        <v>180012</v>
      </c>
      <c r="C1044" t="s">
        <v>177277</v>
      </c>
      <c r="D1044" t="s">
        <v>180034</v>
      </c>
      <c r="E1044" t="s">
        <v>180035</v>
      </c>
    </row>
    <row r="1045" spans="1:5" x14ac:dyDescent="0.35">
      <c r="A1045" t="s">
        <v>180036</v>
      </c>
      <c r="B1045" t="s">
        <v>180012</v>
      </c>
      <c r="C1045" t="s">
        <v>177277</v>
      </c>
      <c r="D1045" t="s">
        <v>180037</v>
      </c>
      <c r="E1045" t="s">
        <v>179358</v>
      </c>
    </row>
    <row r="1046" spans="1:5" x14ac:dyDescent="0.35">
      <c r="A1046" t="s">
        <v>180038</v>
      </c>
      <c r="B1046" t="s">
        <v>180012</v>
      </c>
      <c r="C1046" t="s">
        <v>177277</v>
      </c>
      <c r="D1046" t="s">
        <v>180039</v>
      </c>
      <c r="E1046" t="s">
        <v>180040</v>
      </c>
    </row>
    <row r="1047" spans="1:5" x14ac:dyDescent="0.35">
      <c r="A1047" t="s">
        <v>180041</v>
      </c>
      <c r="B1047" t="s">
        <v>180012</v>
      </c>
      <c r="C1047" t="s">
        <v>177277</v>
      </c>
      <c r="D1047" t="s">
        <v>180042</v>
      </c>
      <c r="E1047" t="s">
        <v>178234</v>
      </c>
    </row>
    <row r="1048" spans="1:5" x14ac:dyDescent="0.35">
      <c r="A1048" t="s">
        <v>106555</v>
      </c>
      <c r="B1048" t="s">
        <v>180043</v>
      </c>
      <c r="C1048" t="s">
        <v>177277</v>
      </c>
      <c r="D1048" t="s">
        <v>180044</v>
      </c>
      <c r="E1048" t="s">
        <v>179358</v>
      </c>
    </row>
    <row r="1049" spans="1:5" x14ac:dyDescent="0.35">
      <c r="A1049" t="s">
        <v>4272</v>
      </c>
      <c r="B1049" t="s">
        <v>180045</v>
      </c>
      <c r="C1049" t="s">
        <v>177277</v>
      </c>
      <c r="D1049" t="s">
        <v>180046</v>
      </c>
      <c r="E1049" t="s">
        <v>179561</v>
      </c>
    </row>
    <row r="1050" spans="1:5" x14ac:dyDescent="0.35">
      <c r="A1050" t="s">
        <v>180047</v>
      </c>
      <c r="B1050" t="s">
        <v>180045</v>
      </c>
      <c r="C1050" t="s">
        <v>177277</v>
      </c>
      <c r="D1050" t="s">
        <v>180048</v>
      </c>
      <c r="E1050" t="s">
        <v>180049</v>
      </c>
    </row>
    <row r="1051" spans="1:5" x14ac:dyDescent="0.35">
      <c r="A1051" t="s">
        <v>180050</v>
      </c>
      <c r="B1051" t="s">
        <v>180051</v>
      </c>
      <c r="C1051" t="s">
        <v>177277</v>
      </c>
      <c r="D1051" t="s">
        <v>180052</v>
      </c>
      <c r="E1051" t="s">
        <v>177998</v>
      </c>
    </row>
    <row r="1052" spans="1:5" x14ac:dyDescent="0.35">
      <c r="A1052" t="s">
        <v>102146</v>
      </c>
      <c r="B1052" t="s">
        <v>180053</v>
      </c>
      <c r="C1052" t="s">
        <v>177277</v>
      </c>
      <c r="D1052" t="s">
        <v>180054</v>
      </c>
      <c r="E1052" t="s">
        <v>180055</v>
      </c>
    </row>
    <row r="1053" spans="1:5" x14ac:dyDescent="0.35">
      <c r="A1053" t="s">
        <v>94536</v>
      </c>
      <c r="B1053" t="s">
        <v>180056</v>
      </c>
      <c r="C1053" t="s">
        <v>177277</v>
      </c>
      <c r="D1053" t="s">
        <v>180057</v>
      </c>
      <c r="E1053" t="s">
        <v>180058</v>
      </c>
    </row>
    <row r="1054" spans="1:5" x14ac:dyDescent="0.35">
      <c r="A1054" t="s">
        <v>103815</v>
      </c>
      <c r="B1054" t="s">
        <v>180056</v>
      </c>
      <c r="C1054" t="s">
        <v>177277</v>
      </c>
      <c r="D1054" t="s">
        <v>180059</v>
      </c>
      <c r="E1054" t="s">
        <v>180060</v>
      </c>
    </row>
    <row r="1055" spans="1:5" x14ac:dyDescent="0.35">
      <c r="A1055" t="s">
        <v>38629</v>
      </c>
      <c r="B1055" t="s">
        <v>180056</v>
      </c>
      <c r="C1055" t="s">
        <v>177277</v>
      </c>
      <c r="D1055" t="s">
        <v>180061</v>
      </c>
      <c r="E1055" t="s">
        <v>180062</v>
      </c>
    </row>
    <row r="1056" spans="1:5" x14ac:dyDescent="0.35">
      <c r="A1056" t="s">
        <v>61539</v>
      </c>
      <c r="B1056" t="s">
        <v>180063</v>
      </c>
      <c r="C1056" t="s">
        <v>177277</v>
      </c>
      <c r="D1056" t="s">
        <v>180064</v>
      </c>
      <c r="E1056" t="s">
        <v>180065</v>
      </c>
    </row>
    <row r="1057" spans="1:5" x14ac:dyDescent="0.35">
      <c r="A1057" t="s">
        <v>41631</v>
      </c>
      <c r="B1057" t="s">
        <v>180063</v>
      </c>
      <c r="C1057" t="s">
        <v>177277</v>
      </c>
      <c r="D1057" t="s">
        <v>180066</v>
      </c>
      <c r="E1057" t="s">
        <v>180067</v>
      </c>
    </row>
    <row r="1058" spans="1:5" x14ac:dyDescent="0.35">
      <c r="A1058" t="s">
        <v>49199</v>
      </c>
      <c r="B1058" t="s">
        <v>180068</v>
      </c>
      <c r="C1058" t="s">
        <v>177277</v>
      </c>
      <c r="D1058" t="s">
        <v>180069</v>
      </c>
      <c r="E1058" t="s">
        <v>180070</v>
      </c>
    </row>
    <row r="1059" spans="1:5" x14ac:dyDescent="0.35">
      <c r="A1059" t="s">
        <v>100347</v>
      </c>
      <c r="B1059" t="s">
        <v>180071</v>
      </c>
      <c r="C1059" t="s">
        <v>177277</v>
      </c>
      <c r="D1059" t="s">
        <v>180072</v>
      </c>
      <c r="E1059" t="s">
        <v>180073</v>
      </c>
    </row>
    <row r="1060" spans="1:5" x14ac:dyDescent="0.35">
      <c r="A1060" t="s">
        <v>103554</v>
      </c>
      <c r="B1060" t="s">
        <v>180074</v>
      </c>
      <c r="C1060" t="s">
        <v>177277</v>
      </c>
      <c r="D1060" t="s">
        <v>180075</v>
      </c>
      <c r="E1060" t="s">
        <v>177763</v>
      </c>
    </row>
    <row r="1061" spans="1:5" x14ac:dyDescent="0.35">
      <c r="A1061" t="s">
        <v>180076</v>
      </c>
      <c r="B1061" t="s">
        <v>180074</v>
      </c>
      <c r="C1061" t="s">
        <v>177277</v>
      </c>
      <c r="D1061" t="s">
        <v>180077</v>
      </c>
      <c r="E1061" t="s">
        <v>177318</v>
      </c>
    </row>
    <row r="1062" spans="1:5" x14ac:dyDescent="0.35">
      <c r="A1062" t="s">
        <v>32263</v>
      </c>
      <c r="B1062" t="s">
        <v>180078</v>
      </c>
      <c r="C1062" t="s">
        <v>177277</v>
      </c>
      <c r="D1062" t="s">
        <v>180079</v>
      </c>
      <c r="E1062" t="s">
        <v>178470</v>
      </c>
    </row>
    <row r="1063" spans="1:5" x14ac:dyDescent="0.35">
      <c r="A1063" t="s">
        <v>51685</v>
      </c>
      <c r="B1063" t="s">
        <v>180080</v>
      </c>
      <c r="C1063" t="s">
        <v>177277</v>
      </c>
      <c r="D1063" t="s">
        <v>180081</v>
      </c>
      <c r="E1063" t="s">
        <v>178368</v>
      </c>
    </row>
    <row r="1064" spans="1:5" x14ac:dyDescent="0.35">
      <c r="A1064" t="s">
        <v>65646</v>
      </c>
      <c r="B1064" t="s">
        <v>180082</v>
      </c>
      <c r="C1064" t="s">
        <v>177277</v>
      </c>
      <c r="D1064" t="s">
        <v>180083</v>
      </c>
      <c r="E1064" t="s">
        <v>180084</v>
      </c>
    </row>
    <row r="1065" spans="1:5" x14ac:dyDescent="0.35">
      <c r="A1065" t="s">
        <v>93349</v>
      </c>
      <c r="B1065" t="s">
        <v>180085</v>
      </c>
      <c r="C1065" t="s">
        <v>177277</v>
      </c>
      <c r="D1065" t="s">
        <v>180086</v>
      </c>
      <c r="E1065" t="s">
        <v>180087</v>
      </c>
    </row>
    <row r="1066" spans="1:5" x14ac:dyDescent="0.35">
      <c r="A1066" t="s">
        <v>180088</v>
      </c>
      <c r="B1066" t="s">
        <v>180089</v>
      </c>
      <c r="C1066" t="s">
        <v>177277</v>
      </c>
      <c r="D1066" t="s">
        <v>180090</v>
      </c>
      <c r="E1066" t="s">
        <v>180091</v>
      </c>
    </row>
    <row r="1067" spans="1:5" x14ac:dyDescent="0.35">
      <c r="A1067" t="s">
        <v>40836</v>
      </c>
      <c r="B1067" t="s">
        <v>180092</v>
      </c>
      <c r="C1067" t="s">
        <v>177277</v>
      </c>
      <c r="D1067" t="s">
        <v>180093</v>
      </c>
      <c r="E1067" t="s">
        <v>178384</v>
      </c>
    </row>
    <row r="1068" spans="1:5" x14ac:dyDescent="0.35">
      <c r="A1068" t="s">
        <v>12486</v>
      </c>
      <c r="B1068" t="s">
        <v>180094</v>
      </c>
      <c r="C1068" t="s">
        <v>177277</v>
      </c>
      <c r="D1068" t="s">
        <v>180095</v>
      </c>
      <c r="E1068" t="s">
        <v>177979</v>
      </c>
    </row>
    <row r="1069" spans="1:5" x14ac:dyDescent="0.35">
      <c r="A1069" t="s">
        <v>81222</v>
      </c>
      <c r="B1069" t="s">
        <v>180096</v>
      </c>
      <c r="C1069" t="s">
        <v>177277</v>
      </c>
      <c r="D1069" t="s">
        <v>180097</v>
      </c>
      <c r="E1069" t="s">
        <v>180098</v>
      </c>
    </row>
    <row r="1070" spans="1:5" x14ac:dyDescent="0.35">
      <c r="A1070" t="s">
        <v>27623</v>
      </c>
      <c r="B1070" t="s">
        <v>180099</v>
      </c>
      <c r="C1070" t="s">
        <v>177277</v>
      </c>
      <c r="D1070" t="s">
        <v>180100</v>
      </c>
      <c r="E1070" t="s">
        <v>180101</v>
      </c>
    </row>
    <row r="1071" spans="1:5" x14ac:dyDescent="0.35">
      <c r="A1071" t="s">
        <v>61379</v>
      </c>
      <c r="B1071" t="s">
        <v>180102</v>
      </c>
      <c r="C1071" t="s">
        <v>177277</v>
      </c>
      <c r="D1071" t="s">
        <v>180103</v>
      </c>
      <c r="E1071" t="s">
        <v>180104</v>
      </c>
    </row>
    <row r="1072" spans="1:5" x14ac:dyDescent="0.35">
      <c r="A1072" t="s">
        <v>19450</v>
      </c>
      <c r="B1072" t="s">
        <v>180105</v>
      </c>
      <c r="C1072" t="s">
        <v>177277</v>
      </c>
      <c r="D1072" t="s">
        <v>180106</v>
      </c>
      <c r="E1072" t="s">
        <v>180107</v>
      </c>
    </row>
    <row r="1073" spans="1:5" x14ac:dyDescent="0.35">
      <c r="A1073" t="s">
        <v>105548</v>
      </c>
      <c r="B1073" t="s">
        <v>180108</v>
      </c>
      <c r="C1073" t="s">
        <v>177277</v>
      </c>
      <c r="D1073" t="s">
        <v>180109</v>
      </c>
      <c r="E1073" t="s">
        <v>180110</v>
      </c>
    </row>
    <row r="1074" spans="1:5" x14ac:dyDescent="0.35">
      <c r="A1074" t="s">
        <v>54219</v>
      </c>
      <c r="B1074" t="s">
        <v>180111</v>
      </c>
      <c r="C1074" t="s">
        <v>177277</v>
      </c>
      <c r="D1074" t="s">
        <v>180112</v>
      </c>
      <c r="E1074" t="s">
        <v>180113</v>
      </c>
    </row>
    <row r="1075" spans="1:5" x14ac:dyDescent="0.35">
      <c r="A1075" t="s">
        <v>25607</v>
      </c>
      <c r="B1075" t="s">
        <v>180114</v>
      </c>
      <c r="C1075" t="s">
        <v>177277</v>
      </c>
      <c r="D1075" t="s">
        <v>180115</v>
      </c>
      <c r="E1075" t="s">
        <v>180116</v>
      </c>
    </row>
    <row r="1076" spans="1:5" x14ac:dyDescent="0.35">
      <c r="A1076" t="s">
        <v>81239</v>
      </c>
      <c r="B1076" t="s">
        <v>180117</v>
      </c>
      <c r="C1076" t="s">
        <v>177395</v>
      </c>
      <c r="D1076" t="s">
        <v>180118</v>
      </c>
      <c r="E1076" t="s">
        <v>180119</v>
      </c>
    </row>
    <row r="1077" spans="1:5" x14ac:dyDescent="0.35">
      <c r="A1077" t="s">
        <v>60241</v>
      </c>
      <c r="B1077" t="s">
        <v>180120</v>
      </c>
      <c r="C1077" t="s">
        <v>177277</v>
      </c>
      <c r="D1077" t="s">
        <v>180121</v>
      </c>
      <c r="E1077" t="s">
        <v>179313</v>
      </c>
    </row>
    <row r="1078" spans="1:5" x14ac:dyDescent="0.35">
      <c r="A1078" t="s">
        <v>180122</v>
      </c>
      <c r="B1078" t="s">
        <v>180120</v>
      </c>
      <c r="C1078" t="s">
        <v>177277</v>
      </c>
      <c r="D1078" t="s">
        <v>180123</v>
      </c>
      <c r="E1078" t="s">
        <v>180124</v>
      </c>
    </row>
    <row r="1079" spans="1:5" x14ac:dyDescent="0.35">
      <c r="A1079" t="s">
        <v>48805</v>
      </c>
      <c r="B1079" t="s">
        <v>180125</v>
      </c>
      <c r="C1079" t="s">
        <v>177277</v>
      </c>
      <c r="D1079" t="s">
        <v>180126</v>
      </c>
      <c r="E1079" t="s">
        <v>180127</v>
      </c>
    </row>
    <row r="1080" spans="1:5" x14ac:dyDescent="0.35">
      <c r="A1080" t="s">
        <v>180128</v>
      </c>
      <c r="B1080" t="s">
        <v>180129</v>
      </c>
      <c r="C1080" t="s">
        <v>177277</v>
      </c>
      <c r="D1080" t="s">
        <v>180130</v>
      </c>
      <c r="E1080" t="s">
        <v>180131</v>
      </c>
    </row>
    <row r="1081" spans="1:5" x14ac:dyDescent="0.35">
      <c r="A1081" t="s">
        <v>24286</v>
      </c>
      <c r="B1081" t="s">
        <v>180129</v>
      </c>
      <c r="C1081" t="s">
        <v>177277</v>
      </c>
      <c r="D1081" t="s">
        <v>180132</v>
      </c>
      <c r="E1081" t="s">
        <v>180133</v>
      </c>
    </row>
    <row r="1082" spans="1:5" x14ac:dyDescent="0.35">
      <c r="A1082" t="s">
        <v>34853</v>
      </c>
      <c r="B1082" t="s">
        <v>180134</v>
      </c>
      <c r="C1082" t="s">
        <v>177277</v>
      </c>
      <c r="D1082" t="s">
        <v>180135</v>
      </c>
      <c r="E1082" t="s">
        <v>180136</v>
      </c>
    </row>
    <row r="1083" spans="1:5" x14ac:dyDescent="0.35">
      <c r="A1083" t="s">
        <v>20938</v>
      </c>
      <c r="B1083" t="s">
        <v>180137</v>
      </c>
      <c r="C1083" t="s">
        <v>177277</v>
      </c>
      <c r="D1083" t="s">
        <v>180138</v>
      </c>
      <c r="E1083" t="s">
        <v>180139</v>
      </c>
    </row>
    <row r="1084" spans="1:5" x14ac:dyDescent="0.35">
      <c r="A1084" t="s">
        <v>2133</v>
      </c>
      <c r="B1084" t="s">
        <v>180140</v>
      </c>
      <c r="C1084" t="s">
        <v>177277</v>
      </c>
      <c r="D1084" t="s">
        <v>180141</v>
      </c>
      <c r="E1084" t="s">
        <v>180142</v>
      </c>
    </row>
    <row r="1085" spans="1:5" x14ac:dyDescent="0.35">
      <c r="A1085" t="s">
        <v>90192</v>
      </c>
      <c r="B1085" t="s">
        <v>180143</v>
      </c>
      <c r="C1085" t="s">
        <v>177277</v>
      </c>
      <c r="D1085" t="s">
        <v>180144</v>
      </c>
      <c r="E1085" t="s">
        <v>180145</v>
      </c>
    </row>
    <row r="1086" spans="1:5" x14ac:dyDescent="0.35">
      <c r="A1086" t="s">
        <v>11012</v>
      </c>
      <c r="B1086" t="s">
        <v>180146</v>
      </c>
      <c r="C1086" t="s">
        <v>177277</v>
      </c>
      <c r="D1086" t="s">
        <v>180147</v>
      </c>
      <c r="E1086" t="s">
        <v>180148</v>
      </c>
    </row>
    <row r="1087" spans="1:5" x14ac:dyDescent="0.35">
      <c r="A1087" t="s">
        <v>98208</v>
      </c>
      <c r="B1087" t="s">
        <v>180149</v>
      </c>
      <c r="C1087" t="s">
        <v>177277</v>
      </c>
      <c r="D1087" t="s">
        <v>180150</v>
      </c>
      <c r="E1087" t="s">
        <v>180151</v>
      </c>
    </row>
    <row r="1088" spans="1:5" x14ac:dyDescent="0.35">
      <c r="A1088" t="s">
        <v>102630</v>
      </c>
      <c r="B1088" t="s">
        <v>180149</v>
      </c>
      <c r="C1088" t="s">
        <v>177277</v>
      </c>
      <c r="D1088" t="s">
        <v>180152</v>
      </c>
      <c r="E1088" t="s">
        <v>180153</v>
      </c>
    </row>
    <row r="1089" spans="1:5" x14ac:dyDescent="0.35">
      <c r="A1089" t="s">
        <v>36934</v>
      </c>
      <c r="B1089" t="s">
        <v>180149</v>
      </c>
      <c r="C1089" t="s">
        <v>177277</v>
      </c>
      <c r="D1089" t="s">
        <v>180154</v>
      </c>
      <c r="E1089" t="s">
        <v>180155</v>
      </c>
    </row>
    <row r="1090" spans="1:5" x14ac:dyDescent="0.35">
      <c r="A1090" t="s">
        <v>40968</v>
      </c>
      <c r="B1090" t="s">
        <v>180156</v>
      </c>
      <c r="C1090" t="s">
        <v>177277</v>
      </c>
      <c r="D1090" t="s">
        <v>180157</v>
      </c>
      <c r="E1090" t="s">
        <v>180158</v>
      </c>
    </row>
    <row r="1091" spans="1:5" x14ac:dyDescent="0.35">
      <c r="A1091" t="s">
        <v>56151</v>
      </c>
      <c r="B1091" t="s">
        <v>180156</v>
      </c>
      <c r="C1091" t="s">
        <v>177277</v>
      </c>
      <c r="D1091" t="s">
        <v>180159</v>
      </c>
      <c r="E1091" t="s">
        <v>180160</v>
      </c>
    </row>
    <row r="1092" spans="1:5" x14ac:dyDescent="0.35">
      <c r="A1092" t="s">
        <v>42290</v>
      </c>
      <c r="B1092" t="s">
        <v>180156</v>
      </c>
      <c r="C1092" t="s">
        <v>177277</v>
      </c>
      <c r="D1092" t="s">
        <v>180161</v>
      </c>
      <c r="E1092" t="s">
        <v>180162</v>
      </c>
    </row>
    <row r="1093" spans="1:5" x14ac:dyDescent="0.35">
      <c r="A1093" t="s">
        <v>65793</v>
      </c>
      <c r="B1093" t="s">
        <v>180163</v>
      </c>
      <c r="C1093" t="s">
        <v>177277</v>
      </c>
      <c r="D1093" t="s">
        <v>180164</v>
      </c>
      <c r="E1093" t="s">
        <v>180165</v>
      </c>
    </row>
    <row r="1094" spans="1:5" x14ac:dyDescent="0.35">
      <c r="A1094" t="s">
        <v>180166</v>
      </c>
      <c r="B1094" t="s">
        <v>180163</v>
      </c>
      <c r="C1094" t="s">
        <v>177277</v>
      </c>
      <c r="D1094" t="s">
        <v>180167</v>
      </c>
      <c r="E1094" t="s">
        <v>180168</v>
      </c>
    </row>
    <row r="1095" spans="1:5" x14ac:dyDescent="0.35">
      <c r="A1095" t="s">
        <v>95959</v>
      </c>
      <c r="B1095" t="s">
        <v>180169</v>
      </c>
      <c r="C1095" t="s">
        <v>177277</v>
      </c>
      <c r="D1095" t="s">
        <v>180170</v>
      </c>
      <c r="E1095" t="s">
        <v>180171</v>
      </c>
    </row>
    <row r="1096" spans="1:5" x14ac:dyDescent="0.35">
      <c r="A1096" t="s">
        <v>65814</v>
      </c>
      <c r="B1096" t="s">
        <v>180172</v>
      </c>
      <c r="C1096" t="s">
        <v>177277</v>
      </c>
      <c r="D1096" t="s">
        <v>180173</v>
      </c>
      <c r="E1096" t="s">
        <v>180174</v>
      </c>
    </row>
    <row r="1097" spans="1:5" x14ac:dyDescent="0.35">
      <c r="A1097" t="s">
        <v>52534</v>
      </c>
      <c r="B1097" t="s">
        <v>180175</v>
      </c>
      <c r="C1097" t="s">
        <v>177277</v>
      </c>
      <c r="D1097" t="s">
        <v>180176</v>
      </c>
      <c r="E1097" t="s">
        <v>180177</v>
      </c>
    </row>
    <row r="1098" spans="1:5" x14ac:dyDescent="0.35">
      <c r="A1098" t="s">
        <v>32321</v>
      </c>
      <c r="B1098" t="s">
        <v>180178</v>
      </c>
      <c r="C1098" t="s">
        <v>177277</v>
      </c>
      <c r="D1098" t="s">
        <v>180179</v>
      </c>
      <c r="E1098" t="s">
        <v>179857</v>
      </c>
    </row>
    <row r="1099" spans="1:5" x14ac:dyDescent="0.35">
      <c r="A1099" t="s">
        <v>30953</v>
      </c>
      <c r="B1099" t="s">
        <v>180180</v>
      </c>
      <c r="C1099" t="s">
        <v>177277</v>
      </c>
      <c r="D1099" t="s">
        <v>180181</v>
      </c>
      <c r="E1099" t="s">
        <v>177295</v>
      </c>
    </row>
    <row r="1100" spans="1:5" x14ac:dyDescent="0.35">
      <c r="A1100" t="s">
        <v>1064</v>
      </c>
      <c r="B1100" t="s">
        <v>180180</v>
      </c>
      <c r="C1100" t="s">
        <v>177277</v>
      </c>
      <c r="D1100" t="s">
        <v>180182</v>
      </c>
      <c r="E1100" t="s">
        <v>178669</v>
      </c>
    </row>
    <row r="1101" spans="1:5" x14ac:dyDescent="0.35">
      <c r="A1101" t="s">
        <v>56933</v>
      </c>
      <c r="B1101" t="s">
        <v>180180</v>
      </c>
      <c r="C1101" t="s">
        <v>177277</v>
      </c>
      <c r="D1101" t="s">
        <v>180183</v>
      </c>
      <c r="E1101" t="s">
        <v>180184</v>
      </c>
    </row>
    <row r="1102" spans="1:5" x14ac:dyDescent="0.35">
      <c r="A1102" t="s">
        <v>79254</v>
      </c>
      <c r="B1102" t="s">
        <v>180180</v>
      </c>
      <c r="C1102" t="s">
        <v>177277</v>
      </c>
      <c r="D1102" t="s">
        <v>180185</v>
      </c>
      <c r="E1102" t="s">
        <v>177594</v>
      </c>
    </row>
    <row r="1103" spans="1:5" x14ac:dyDescent="0.35">
      <c r="A1103" t="s">
        <v>12883</v>
      </c>
      <c r="B1103" t="s">
        <v>180180</v>
      </c>
      <c r="C1103" t="s">
        <v>177277</v>
      </c>
      <c r="D1103" t="s">
        <v>180186</v>
      </c>
      <c r="E1103" t="s">
        <v>180187</v>
      </c>
    </row>
    <row r="1104" spans="1:5" x14ac:dyDescent="0.35">
      <c r="A1104" t="s">
        <v>73997</v>
      </c>
      <c r="B1104" t="s">
        <v>180188</v>
      </c>
      <c r="C1104" t="s">
        <v>177277</v>
      </c>
      <c r="D1104" t="s">
        <v>180189</v>
      </c>
      <c r="E1104" t="s">
        <v>177600</v>
      </c>
    </row>
    <row r="1105" spans="1:5" x14ac:dyDescent="0.35">
      <c r="A1105" t="s">
        <v>35516</v>
      </c>
      <c r="B1105" t="s">
        <v>180188</v>
      </c>
      <c r="C1105" t="s">
        <v>177277</v>
      </c>
      <c r="D1105" t="s">
        <v>180190</v>
      </c>
      <c r="E1105" t="s">
        <v>180187</v>
      </c>
    </row>
    <row r="1106" spans="1:5" x14ac:dyDescent="0.35">
      <c r="A1106" t="s">
        <v>94782</v>
      </c>
      <c r="B1106" t="s">
        <v>180191</v>
      </c>
      <c r="C1106" t="s">
        <v>177277</v>
      </c>
      <c r="D1106" t="s">
        <v>180192</v>
      </c>
      <c r="E1106" t="s">
        <v>178032</v>
      </c>
    </row>
    <row r="1107" spans="1:5" x14ac:dyDescent="0.35">
      <c r="A1107" t="s">
        <v>43510</v>
      </c>
      <c r="B1107" t="s">
        <v>180193</v>
      </c>
      <c r="C1107" t="s">
        <v>177277</v>
      </c>
      <c r="D1107" t="s">
        <v>180194</v>
      </c>
      <c r="E1107" t="s">
        <v>177387</v>
      </c>
    </row>
    <row r="1108" spans="1:5" x14ac:dyDescent="0.35">
      <c r="A1108" t="s">
        <v>687</v>
      </c>
      <c r="B1108" t="s">
        <v>180195</v>
      </c>
      <c r="C1108" t="s">
        <v>177277</v>
      </c>
      <c r="D1108" t="s">
        <v>180196</v>
      </c>
      <c r="E1108" t="s">
        <v>177541</v>
      </c>
    </row>
    <row r="1109" spans="1:5" x14ac:dyDescent="0.35">
      <c r="A1109" t="s">
        <v>86283</v>
      </c>
      <c r="B1109" t="s">
        <v>180197</v>
      </c>
      <c r="C1109" t="s">
        <v>177277</v>
      </c>
      <c r="D1109" t="s">
        <v>180198</v>
      </c>
      <c r="E1109" t="s">
        <v>178498</v>
      </c>
    </row>
    <row r="1110" spans="1:5" x14ac:dyDescent="0.35">
      <c r="A1110" t="s">
        <v>38245</v>
      </c>
      <c r="B1110" t="s">
        <v>180199</v>
      </c>
      <c r="C1110" t="s">
        <v>177277</v>
      </c>
      <c r="D1110" t="s">
        <v>180200</v>
      </c>
      <c r="E1110" t="s">
        <v>178397</v>
      </c>
    </row>
    <row r="1111" spans="1:5" x14ac:dyDescent="0.35">
      <c r="A1111" t="s">
        <v>39184</v>
      </c>
      <c r="B1111" t="s">
        <v>180199</v>
      </c>
      <c r="C1111" t="s">
        <v>177277</v>
      </c>
      <c r="D1111" t="s">
        <v>180201</v>
      </c>
      <c r="E1111" t="s">
        <v>180158</v>
      </c>
    </row>
    <row r="1112" spans="1:5" x14ac:dyDescent="0.35">
      <c r="A1112" t="s">
        <v>4816</v>
      </c>
      <c r="B1112" t="s">
        <v>180202</v>
      </c>
      <c r="C1112" t="s">
        <v>177277</v>
      </c>
      <c r="D1112" t="s">
        <v>180203</v>
      </c>
      <c r="E1112" t="s">
        <v>178842</v>
      </c>
    </row>
    <row r="1113" spans="1:5" x14ac:dyDescent="0.35">
      <c r="A1113" t="s">
        <v>180204</v>
      </c>
      <c r="B1113" t="s">
        <v>180202</v>
      </c>
      <c r="C1113" t="s">
        <v>177277</v>
      </c>
      <c r="D1113" t="s">
        <v>180205</v>
      </c>
      <c r="E1113" t="s">
        <v>180206</v>
      </c>
    </row>
    <row r="1114" spans="1:5" x14ac:dyDescent="0.35">
      <c r="A1114" t="s">
        <v>52224</v>
      </c>
      <c r="B1114" t="s">
        <v>180207</v>
      </c>
      <c r="C1114" t="s">
        <v>177277</v>
      </c>
      <c r="D1114" t="s">
        <v>180208</v>
      </c>
      <c r="E1114" t="s">
        <v>177654</v>
      </c>
    </row>
    <row r="1115" spans="1:5" x14ac:dyDescent="0.35">
      <c r="A1115" t="s">
        <v>66178</v>
      </c>
      <c r="B1115" t="s">
        <v>180209</v>
      </c>
      <c r="C1115" t="s">
        <v>177277</v>
      </c>
      <c r="D1115" t="s">
        <v>180210</v>
      </c>
      <c r="E1115" t="s">
        <v>178124</v>
      </c>
    </row>
    <row r="1116" spans="1:5" x14ac:dyDescent="0.35">
      <c r="A1116" t="s">
        <v>37155</v>
      </c>
      <c r="B1116" t="s">
        <v>180211</v>
      </c>
      <c r="C1116" t="s">
        <v>177277</v>
      </c>
      <c r="D1116" t="s">
        <v>180212</v>
      </c>
      <c r="E1116" t="s">
        <v>179193</v>
      </c>
    </row>
    <row r="1117" spans="1:5" x14ac:dyDescent="0.35">
      <c r="A1117" t="s">
        <v>14831</v>
      </c>
      <c r="B1117" t="s">
        <v>180213</v>
      </c>
      <c r="C1117" t="s">
        <v>177277</v>
      </c>
      <c r="D1117" t="s">
        <v>180214</v>
      </c>
      <c r="E1117" t="s">
        <v>178955</v>
      </c>
    </row>
    <row r="1118" spans="1:5" x14ac:dyDescent="0.35">
      <c r="A1118" t="s">
        <v>79596</v>
      </c>
      <c r="B1118" t="s">
        <v>180213</v>
      </c>
      <c r="C1118" t="s">
        <v>177277</v>
      </c>
      <c r="D1118" t="s">
        <v>180215</v>
      </c>
      <c r="E1118" t="s">
        <v>180216</v>
      </c>
    </row>
    <row r="1119" spans="1:5" x14ac:dyDescent="0.35">
      <c r="A1119" t="s">
        <v>53172</v>
      </c>
      <c r="B1119" t="s">
        <v>180217</v>
      </c>
      <c r="C1119" t="s">
        <v>177277</v>
      </c>
      <c r="D1119" t="s">
        <v>180218</v>
      </c>
      <c r="E1119" t="s">
        <v>177703</v>
      </c>
    </row>
    <row r="1120" spans="1:5" x14ac:dyDescent="0.35">
      <c r="A1120" t="s">
        <v>143039</v>
      </c>
      <c r="B1120" t="s">
        <v>180219</v>
      </c>
      <c r="C1120" t="s">
        <v>177277</v>
      </c>
      <c r="D1120" t="s">
        <v>180220</v>
      </c>
      <c r="E1120" t="s">
        <v>177600</v>
      </c>
    </row>
    <row r="1121" spans="1:5" x14ac:dyDescent="0.35">
      <c r="A1121" t="s">
        <v>52925</v>
      </c>
      <c r="B1121" t="s">
        <v>180221</v>
      </c>
      <c r="C1121" t="s">
        <v>177277</v>
      </c>
      <c r="D1121" t="s">
        <v>180222</v>
      </c>
      <c r="E1121" t="s">
        <v>180223</v>
      </c>
    </row>
    <row r="1122" spans="1:5" x14ac:dyDescent="0.35">
      <c r="A1122" t="s">
        <v>90534</v>
      </c>
      <c r="B1122" t="s">
        <v>180221</v>
      </c>
      <c r="C1122" t="s">
        <v>177277</v>
      </c>
      <c r="D1122" t="s">
        <v>180224</v>
      </c>
      <c r="E1122" t="s">
        <v>177513</v>
      </c>
    </row>
    <row r="1123" spans="1:5" x14ac:dyDescent="0.35">
      <c r="A1123" t="s">
        <v>85282</v>
      </c>
      <c r="B1123" t="s">
        <v>180225</v>
      </c>
      <c r="C1123" t="s">
        <v>177277</v>
      </c>
      <c r="D1123" t="s">
        <v>180226</v>
      </c>
      <c r="E1123" t="s">
        <v>180227</v>
      </c>
    </row>
    <row r="1124" spans="1:5" x14ac:dyDescent="0.35">
      <c r="A1124" t="s">
        <v>180228</v>
      </c>
      <c r="B1124" t="s">
        <v>180229</v>
      </c>
      <c r="C1124" t="s">
        <v>177277</v>
      </c>
      <c r="D1124" t="s">
        <v>180230</v>
      </c>
      <c r="E1124" t="s">
        <v>178253</v>
      </c>
    </row>
    <row r="1125" spans="1:5" x14ac:dyDescent="0.35">
      <c r="A1125" t="s">
        <v>76504</v>
      </c>
      <c r="B1125" t="s">
        <v>180231</v>
      </c>
      <c r="C1125" t="s">
        <v>177277</v>
      </c>
      <c r="D1125" t="s">
        <v>180232</v>
      </c>
      <c r="E1125" t="s">
        <v>180233</v>
      </c>
    </row>
    <row r="1126" spans="1:5" x14ac:dyDescent="0.35">
      <c r="A1126" t="s">
        <v>51591</v>
      </c>
      <c r="B1126" t="s">
        <v>180231</v>
      </c>
      <c r="C1126" t="s">
        <v>177277</v>
      </c>
      <c r="D1126" t="s">
        <v>180234</v>
      </c>
      <c r="E1126" t="s">
        <v>180235</v>
      </c>
    </row>
    <row r="1127" spans="1:5" x14ac:dyDescent="0.35">
      <c r="A1127" t="s">
        <v>52732</v>
      </c>
      <c r="B1127" t="s">
        <v>180231</v>
      </c>
      <c r="C1127" t="s">
        <v>177277</v>
      </c>
      <c r="D1127" t="s">
        <v>180236</v>
      </c>
      <c r="E1127" t="s">
        <v>180237</v>
      </c>
    </row>
    <row r="1128" spans="1:5" x14ac:dyDescent="0.35">
      <c r="A1128" t="s">
        <v>21772</v>
      </c>
      <c r="B1128" t="s">
        <v>180238</v>
      </c>
      <c r="C1128" t="s">
        <v>177277</v>
      </c>
      <c r="D1128" t="s">
        <v>180239</v>
      </c>
      <c r="E1128" t="s">
        <v>177295</v>
      </c>
    </row>
    <row r="1129" spans="1:5" x14ac:dyDescent="0.35">
      <c r="A1129" t="s">
        <v>71404</v>
      </c>
      <c r="B1129" t="s">
        <v>180240</v>
      </c>
      <c r="C1129" t="s">
        <v>177277</v>
      </c>
      <c r="D1129" t="s">
        <v>180241</v>
      </c>
      <c r="E1129" t="s">
        <v>180242</v>
      </c>
    </row>
    <row r="1130" spans="1:5" x14ac:dyDescent="0.35">
      <c r="A1130" t="s">
        <v>86157</v>
      </c>
      <c r="B1130" t="s">
        <v>180243</v>
      </c>
      <c r="C1130" t="s">
        <v>177277</v>
      </c>
      <c r="D1130" t="s">
        <v>180244</v>
      </c>
      <c r="E1130" t="s">
        <v>179787</v>
      </c>
    </row>
    <row r="1131" spans="1:5" x14ac:dyDescent="0.35">
      <c r="A1131" t="s">
        <v>44198</v>
      </c>
      <c r="B1131" t="s">
        <v>180243</v>
      </c>
      <c r="C1131" t="s">
        <v>177277</v>
      </c>
      <c r="D1131" t="s">
        <v>180245</v>
      </c>
      <c r="E1131" t="s">
        <v>178424</v>
      </c>
    </row>
    <row r="1132" spans="1:5" x14ac:dyDescent="0.35">
      <c r="A1132" t="s">
        <v>40061</v>
      </c>
      <c r="B1132" t="s">
        <v>180243</v>
      </c>
      <c r="C1132" t="s">
        <v>177277</v>
      </c>
      <c r="D1132" t="s">
        <v>180246</v>
      </c>
      <c r="E1132" t="s">
        <v>178933</v>
      </c>
    </row>
    <row r="1133" spans="1:5" x14ac:dyDescent="0.35">
      <c r="A1133" t="s">
        <v>11354</v>
      </c>
      <c r="B1133" t="s">
        <v>180243</v>
      </c>
      <c r="C1133" t="s">
        <v>177277</v>
      </c>
      <c r="D1133" t="s">
        <v>180247</v>
      </c>
      <c r="E1133" t="s">
        <v>179135</v>
      </c>
    </row>
    <row r="1134" spans="1:5" x14ac:dyDescent="0.35">
      <c r="A1134" t="s">
        <v>96749</v>
      </c>
      <c r="B1134" t="s">
        <v>180248</v>
      </c>
      <c r="C1134" t="s">
        <v>177277</v>
      </c>
      <c r="D1134" t="s">
        <v>180249</v>
      </c>
      <c r="E1134" t="s">
        <v>180250</v>
      </c>
    </row>
    <row r="1135" spans="1:5" x14ac:dyDescent="0.35">
      <c r="A1135" t="s">
        <v>104625</v>
      </c>
      <c r="B1135" t="s">
        <v>180251</v>
      </c>
      <c r="C1135" t="s">
        <v>177277</v>
      </c>
      <c r="D1135" t="s">
        <v>180252</v>
      </c>
      <c r="E1135" t="s">
        <v>180253</v>
      </c>
    </row>
    <row r="1136" spans="1:5" x14ac:dyDescent="0.35">
      <c r="A1136" t="s">
        <v>3076</v>
      </c>
      <c r="B1136" t="s">
        <v>180254</v>
      </c>
      <c r="C1136" t="s">
        <v>177277</v>
      </c>
      <c r="D1136" t="s">
        <v>180255</v>
      </c>
      <c r="E1136" t="s">
        <v>180256</v>
      </c>
    </row>
    <row r="1137" spans="1:5" x14ac:dyDescent="0.35">
      <c r="A1137" t="s">
        <v>150497</v>
      </c>
      <c r="B1137" t="s">
        <v>180257</v>
      </c>
      <c r="C1137" t="s">
        <v>177277</v>
      </c>
      <c r="D1137" t="s">
        <v>180258</v>
      </c>
      <c r="E1137" t="s">
        <v>180259</v>
      </c>
    </row>
    <row r="1138" spans="1:5" x14ac:dyDescent="0.35">
      <c r="A1138" t="s">
        <v>103446</v>
      </c>
      <c r="B1138" t="s">
        <v>180257</v>
      </c>
      <c r="C1138" t="s">
        <v>177277</v>
      </c>
      <c r="D1138" t="s">
        <v>180260</v>
      </c>
      <c r="E1138" t="s">
        <v>179847</v>
      </c>
    </row>
    <row r="1139" spans="1:5" x14ac:dyDescent="0.35">
      <c r="A1139" t="s">
        <v>180261</v>
      </c>
      <c r="B1139" t="s">
        <v>180262</v>
      </c>
      <c r="C1139" t="s">
        <v>177277</v>
      </c>
      <c r="D1139" t="s">
        <v>180263</v>
      </c>
      <c r="E1139" t="s">
        <v>178032</v>
      </c>
    </row>
    <row r="1140" spans="1:5" x14ac:dyDescent="0.35">
      <c r="A1140" t="s">
        <v>104081</v>
      </c>
      <c r="B1140" t="s">
        <v>180262</v>
      </c>
      <c r="C1140" t="s">
        <v>177277</v>
      </c>
      <c r="D1140" t="s">
        <v>180264</v>
      </c>
      <c r="E1140" t="s">
        <v>180265</v>
      </c>
    </row>
    <row r="1141" spans="1:5" x14ac:dyDescent="0.35">
      <c r="A1141" t="s">
        <v>14310</v>
      </c>
      <c r="B1141" t="s">
        <v>180266</v>
      </c>
      <c r="C1141" t="s">
        <v>177277</v>
      </c>
      <c r="D1141" t="s">
        <v>180267</v>
      </c>
      <c r="E1141" t="s">
        <v>178498</v>
      </c>
    </row>
    <row r="1142" spans="1:5" x14ac:dyDescent="0.35">
      <c r="A1142" t="s">
        <v>12243</v>
      </c>
      <c r="B1142" t="s">
        <v>180268</v>
      </c>
      <c r="C1142" t="s">
        <v>177277</v>
      </c>
      <c r="D1142" t="s">
        <v>180269</v>
      </c>
      <c r="E1142" t="s">
        <v>179313</v>
      </c>
    </row>
    <row r="1143" spans="1:5" x14ac:dyDescent="0.35">
      <c r="A1143" t="s">
        <v>49422</v>
      </c>
      <c r="B1143" t="s">
        <v>180270</v>
      </c>
      <c r="C1143" t="s">
        <v>177277</v>
      </c>
      <c r="D1143" t="s">
        <v>180271</v>
      </c>
      <c r="E1143" t="s">
        <v>177565</v>
      </c>
    </row>
    <row r="1144" spans="1:5" x14ac:dyDescent="0.35">
      <c r="A1144" t="s">
        <v>94426</v>
      </c>
      <c r="B1144" t="s">
        <v>180272</v>
      </c>
      <c r="C1144" t="s">
        <v>177395</v>
      </c>
      <c r="D1144" t="s">
        <v>180273</v>
      </c>
      <c r="E1144" t="s">
        <v>180274</v>
      </c>
    </row>
    <row r="1145" spans="1:5" x14ac:dyDescent="0.35">
      <c r="A1145" t="s">
        <v>58134</v>
      </c>
      <c r="B1145" t="s">
        <v>180272</v>
      </c>
      <c r="C1145" t="s">
        <v>177277</v>
      </c>
      <c r="D1145" t="s">
        <v>180275</v>
      </c>
      <c r="E1145" t="s">
        <v>180276</v>
      </c>
    </row>
    <row r="1146" spans="1:5" x14ac:dyDescent="0.35">
      <c r="A1146" t="s">
        <v>67298</v>
      </c>
      <c r="B1146" t="s">
        <v>180277</v>
      </c>
      <c r="C1146" t="s">
        <v>177277</v>
      </c>
      <c r="D1146" t="s">
        <v>180278</v>
      </c>
      <c r="E1146" t="s">
        <v>179021</v>
      </c>
    </row>
    <row r="1147" spans="1:5" x14ac:dyDescent="0.35">
      <c r="A1147" t="s">
        <v>11849</v>
      </c>
      <c r="B1147" t="s">
        <v>180279</v>
      </c>
      <c r="C1147" t="s">
        <v>177277</v>
      </c>
      <c r="D1147" t="s">
        <v>180280</v>
      </c>
      <c r="E1147" t="s">
        <v>178394</v>
      </c>
    </row>
    <row r="1148" spans="1:5" x14ac:dyDescent="0.35">
      <c r="A1148" t="s">
        <v>84765</v>
      </c>
      <c r="B1148" t="s">
        <v>180281</v>
      </c>
      <c r="C1148" t="s">
        <v>177277</v>
      </c>
      <c r="D1148" t="s">
        <v>180282</v>
      </c>
      <c r="E1148" t="s">
        <v>180283</v>
      </c>
    </row>
    <row r="1149" spans="1:5" x14ac:dyDescent="0.35">
      <c r="A1149" t="s">
        <v>180284</v>
      </c>
      <c r="B1149" t="s">
        <v>180281</v>
      </c>
      <c r="C1149" t="s">
        <v>177277</v>
      </c>
      <c r="D1149" t="s">
        <v>180285</v>
      </c>
      <c r="E1149" t="s">
        <v>180286</v>
      </c>
    </row>
    <row r="1150" spans="1:5" x14ac:dyDescent="0.35">
      <c r="A1150" t="s">
        <v>19102</v>
      </c>
      <c r="B1150" t="s">
        <v>180281</v>
      </c>
      <c r="C1150" t="s">
        <v>177277</v>
      </c>
      <c r="D1150" t="s">
        <v>180287</v>
      </c>
      <c r="E1150" t="s">
        <v>180288</v>
      </c>
    </row>
    <row r="1151" spans="1:5" x14ac:dyDescent="0.35">
      <c r="A1151" t="s">
        <v>51973</v>
      </c>
      <c r="B1151" t="s">
        <v>180281</v>
      </c>
      <c r="C1151" t="s">
        <v>177277</v>
      </c>
      <c r="D1151" t="s">
        <v>180289</v>
      </c>
      <c r="E1151" t="s">
        <v>180290</v>
      </c>
    </row>
    <row r="1152" spans="1:5" x14ac:dyDescent="0.35">
      <c r="A1152" t="s">
        <v>44914</v>
      </c>
      <c r="B1152" t="s">
        <v>180281</v>
      </c>
      <c r="C1152" t="s">
        <v>177277</v>
      </c>
      <c r="D1152" t="s">
        <v>180291</v>
      </c>
      <c r="E1152" t="s">
        <v>180292</v>
      </c>
    </row>
    <row r="1153" spans="1:5" x14ac:dyDescent="0.35">
      <c r="A1153" t="s">
        <v>49648</v>
      </c>
      <c r="B1153" t="s">
        <v>180293</v>
      </c>
      <c r="C1153" t="s">
        <v>177277</v>
      </c>
      <c r="D1153" t="s">
        <v>180294</v>
      </c>
      <c r="E1153" t="s">
        <v>180295</v>
      </c>
    </row>
    <row r="1154" spans="1:5" x14ac:dyDescent="0.35">
      <c r="A1154" t="s">
        <v>20398</v>
      </c>
      <c r="B1154" t="s">
        <v>180296</v>
      </c>
      <c r="C1154" t="s">
        <v>177277</v>
      </c>
      <c r="D1154" t="s">
        <v>180297</v>
      </c>
      <c r="E1154" t="s">
        <v>178704</v>
      </c>
    </row>
    <row r="1155" spans="1:5" x14ac:dyDescent="0.35">
      <c r="A1155" t="s">
        <v>51443</v>
      </c>
      <c r="B1155" t="s">
        <v>180298</v>
      </c>
      <c r="C1155" t="s">
        <v>177277</v>
      </c>
      <c r="D1155" t="s">
        <v>180299</v>
      </c>
      <c r="E1155" t="s">
        <v>180300</v>
      </c>
    </row>
    <row r="1156" spans="1:5" x14ac:dyDescent="0.35">
      <c r="A1156" t="s">
        <v>4822</v>
      </c>
      <c r="B1156" t="s">
        <v>180301</v>
      </c>
      <c r="C1156" t="s">
        <v>177277</v>
      </c>
      <c r="D1156" t="s">
        <v>180302</v>
      </c>
      <c r="E1156" t="s">
        <v>180303</v>
      </c>
    </row>
    <row r="1157" spans="1:5" x14ac:dyDescent="0.35">
      <c r="A1157" t="s">
        <v>97958</v>
      </c>
      <c r="B1157" t="s">
        <v>180304</v>
      </c>
      <c r="C1157" t="s">
        <v>177277</v>
      </c>
      <c r="D1157" t="s">
        <v>180305</v>
      </c>
      <c r="E1157" t="s">
        <v>180306</v>
      </c>
    </row>
    <row r="1158" spans="1:5" x14ac:dyDescent="0.35">
      <c r="A1158" t="s">
        <v>75214</v>
      </c>
      <c r="B1158" t="s">
        <v>180307</v>
      </c>
      <c r="C1158" t="s">
        <v>177277</v>
      </c>
      <c r="D1158" t="s">
        <v>180308</v>
      </c>
      <c r="E1158" t="s">
        <v>180309</v>
      </c>
    </row>
    <row r="1159" spans="1:5" x14ac:dyDescent="0.35">
      <c r="A1159" t="s">
        <v>76167</v>
      </c>
      <c r="B1159" t="s">
        <v>180310</v>
      </c>
      <c r="C1159" t="s">
        <v>177277</v>
      </c>
      <c r="D1159" t="s">
        <v>180311</v>
      </c>
      <c r="E1159" t="s">
        <v>180312</v>
      </c>
    </row>
    <row r="1160" spans="1:5" x14ac:dyDescent="0.35">
      <c r="A1160" t="s">
        <v>89045</v>
      </c>
      <c r="B1160" t="s">
        <v>180313</v>
      </c>
      <c r="C1160" t="s">
        <v>177277</v>
      </c>
      <c r="D1160" t="s">
        <v>180314</v>
      </c>
      <c r="E1160" t="s">
        <v>180315</v>
      </c>
    </row>
    <row r="1161" spans="1:5" x14ac:dyDescent="0.35">
      <c r="A1161" t="s">
        <v>70577</v>
      </c>
      <c r="B1161" t="s">
        <v>180316</v>
      </c>
      <c r="C1161" t="s">
        <v>177277</v>
      </c>
      <c r="D1161" t="s">
        <v>180317</v>
      </c>
      <c r="E1161" t="s">
        <v>180318</v>
      </c>
    </row>
    <row r="1162" spans="1:5" x14ac:dyDescent="0.35">
      <c r="A1162" t="s">
        <v>180319</v>
      </c>
      <c r="B1162" t="s">
        <v>180320</v>
      </c>
      <c r="C1162" t="s">
        <v>177277</v>
      </c>
      <c r="D1162" t="s">
        <v>180321</v>
      </c>
      <c r="E1162" t="s">
        <v>180322</v>
      </c>
    </row>
    <row r="1163" spans="1:5" x14ac:dyDescent="0.35">
      <c r="A1163" t="s">
        <v>56594</v>
      </c>
      <c r="B1163" t="s">
        <v>180323</v>
      </c>
      <c r="C1163" t="s">
        <v>177277</v>
      </c>
      <c r="D1163" t="s">
        <v>180324</v>
      </c>
      <c r="E1163" t="s">
        <v>177874</v>
      </c>
    </row>
    <row r="1164" spans="1:5" x14ac:dyDescent="0.35">
      <c r="A1164" t="s">
        <v>10047</v>
      </c>
      <c r="B1164" t="s">
        <v>180325</v>
      </c>
      <c r="C1164" t="s">
        <v>177277</v>
      </c>
      <c r="D1164" t="s">
        <v>180326</v>
      </c>
      <c r="E1164" t="s">
        <v>179065</v>
      </c>
    </row>
    <row r="1165" spans="1:5" x14ac:dyDescent="0.35">
      <c r="A1165" t="s">
        <v>161383</v>
      </c>
      <c r="B1165" t="s">
        <v>180327</v>
      </c>
      <c r="C1165" t="s">
        <v>177277</v>
      </c>
      <c r="D1165" t="s">
        <v>180328</v>
      </c>
      <c r="E1165" t="s">
        <v>180329</v>
      </c>
    </row>
    <row r="1166" spans="1:5" x14ac:dyDescent="0.35">
      <c r="A1166" t="s">
        <v>180330</v>
      </c>
      <c r="B1166" t="s">
        <v>180331</v>
      </c>
      <c r="C1166" t="s">
        <v>177277</v>
      </c>
      <c r="D1166" t="s">
        <v>180332</v>
      </c>
      <c r="E1166" t="s">
        <v>177630</v>
      </c>
    </row>
    <row r="1167" spans="1:5" x14ac:dyDescent="0.35">
      <c r="A1167" t="s">
        <v>180333</v>
      </c>
      <c r="B1167" t="s">
        <v>180334</v>
      </c>
      <c r="C1167" t="s">
        <v>177277</v>
      </c>
      <c r="D1167" t="s">
        <v>180335</v>
      </c>
      <c r="E1167" t="s">
        <v>180336</v>
      </c>
    </row>
    <row r="1168" spans="1:5" x14ac:dyDescent="0.35">
      <c r="A1168" t="s">
        <v>180337</v>
      </c>
      <c r="B1168" t="s">
        <v>180338</v>
      </c>
      <c r="C1168" t="s">
        <v>177277</v>
      </c>
      <c r="D1168" t="s">
        <v>180339</v>
      </c>
      <c r="E1168" t="s">
        <v>180340</v>
      </c>
    </row>
    <row r="1169" spans="1:5" x14ac:dyDescent="0.35">
      <c r="A1169" t="s">
        <v>3362</v>
      </c>
      <c r="B1169" t="s">
        <v>180341</v>
      </c>
      <c r="C1169" t="s">
        <v>177277</v>
      </c>
      <c r="D1169" t="s">
        <v>180342</v>
      </c>
      <c r="E1169" t="s">
        <v>180343</v>
      </c>
    </row>
    <row r="1170" spans="1:5" x14ac:dyDescent="0.35">
      <c r="A1170" t="s">
        <v>60030</v>
      </c>
      <c r="B1170" t="s">
        <v>180344</v>
      </c>
      <c r="C1170" t="s">
        <v>177277</v>
      </c>
      <c r="D1170" t="s">
        <v>180345</v>
      </c>
      <c r="E1170" t="s">
        <v>180098</v>
      </c>
    </row>
    <row r="1171" spans="1:5" x14ac:dyDescent="0.35">
      <c r="A1171" t="s">
        <v>56683</v>
      </c>
      <c r="B1171" t="s">
        <v>180346</v>
      </c>
      <c r="C1171" t="s">
        <v>177277</v>
      </c>
      <c r="D1171" t="s">
        <v>180347</v>
      </c>
      <c r="E1171" t="s">
        <v>179049</v>
      </c>
    </row>
    <row r="1172" spans="1:5" x14ac:dyDescent="0.35">
      <c r="A1172" t="s">
        <v>1953</v>
      </c>
      <c r="B1172" t="s">
        <v>180348</v>
      </c>
      <c r="C1172" t="s">
        <v>177277</v>
      </c>
      <c r="D1172" t="s">
        <v>180349</v>
      </c>
      <c r="E1172" t="s">
        <v>180350</v>
      </c>
    </row>
    <row r="1173" spans="1:5" x14ac:dyDescent="0.35">
      <c r="A1173" t="s">
        <v>36749</v>
      </c>
      <c r="B1173" t="s">
        <v>180351</v>
      </c>
      <c r="C1173" t="s">
        <v>177277</v>
      </c>
      <c r="D1173" t="s">
        <v>180352</v>
      </c>
      <c r="E1173" t="s">
        <v>180110</v>
      </c>
    </row>
    <row r="1174" spans="1:5" x14ac:dyDescent="0.35">
      <c r="A1174" t="s">
        <v>67175</v>
      </c>
      <c r="B1174" t="s">
        <v>180353</v>
      </c>
      <c r="C1174" t="s">
        <v>177277</v>
      </c>
      <c r="D1174" t="s">
        <v>180354</v>
      </c>
      <c r="E1174" t="s">
        <v>180355</v>
      </c>
    </row>
    <row r="1175" spans="1:5" x14ac:dyDescent="0.35">
      <c r="A1175" t="s">
        <v>58516</v>
      </c>
      <c r="B1175" t="s">
        <v>180356</v>
      </c>
      <c r="C1175" t="s">
        <v>177277</v>
      </c>
      <c r="D1175" t="s">
        <v>180357</v>
      </c>
      <c r="E1175" t="s">
        <v>180358</v>
      </c>
    </row>
    <row r="1176" spans="1:5" x14ac:dyDescent="0.35">
      <c r="A1176" t="s">
        <v>28581</v>
      </c>
      <c r="B1176" t="s">
        <v>180356</v>
      </c>
      <c r="C1176" t="s">
        <v>177277</v>
      </c>
      <c r="D1176" t="s">
        <v>180359</v>
      </c>
      <c r="E1176" t="s">
        <v>180360</v>
      </c>
    </row>
    <row r="1177" spans="1:5" x14ac:dyDescent="0.35">
      <c r="A1177" t="s">
        <v>63479</v>
      </c>
      <c r="B1177" t="s">
        <v>180361</v>
      </c>
      <c r="C1177" t="s">
        <v>177277</v>
      </c>
      <c r="D1177" t="s">
        <v>180362</v>
      </c>
      <c r="E1177" t="s">
        <v>180363</v>
      </c>
    </row>
    <row r="1178" spans="1:5" x14ac:dyDescent="0.35">
      <c r="A1178" t="s">
        <v>51762</v>
      </c>
      <c r="B1178" t="s">
        <v>180364</v>
      </c>
      <c r="C1178" t="s">
        <v>177277</v>
      </c>
      <c r="D1178" t="s">
        <v>180365</v>
      </c>
      <c r="E1178" t="s">
        <v>180366</v>
      </c>
    </row>
    <row r="1179" spans="1:5" x14ac:dyDescent="0.35">
      <c r="A1179" t="s">
        <v>101463</v>
      </c>
      <c r="B1179" t="s">
        <v>180364</v>
      </c>
      <c r="C1179" t="s">
        <v>177277</v>
      </c>
      <c r="D1179" t="s">
        <v>180367</v>
      </c>
      <c r="E1179" t="s">
        <v>180368</v>
      </c>
    </row>
    <row r="1180" spans="1:5" x14ac:dyDescent="0.35">
      <c r="A1180" t="s">
        <v>71372</v>
      </c>
      <c r="B1180" t="s">
        <v>180369</v>
      </c>
      <c r="C1180" t="s">
        <v>177277</v>
      </c>
      <c r="D1180" t="s">
        <v>180370</v>
      </c>
      <c r="E1180" t="s">
        <v>180371</v>
      </c>
    </row>
    <row r="1181" spans="1:5" x14ac:dyDescent="0.35">
      <c r="A1181" t="s">
        <v>63841</v>
      </c>
      <c r="B1181" t="s">
        <v>180372</v>
      </c>
      <c r="C1181" t="s">
        <v>177277</v>
      </c>
      <c r="D1181" t="s">
        <v>180373</v>
      </c>
      <c r="E1181" t="s">
        <v>180374</v>
      </c>
    </row>
    <row r="1182" spans="1:5" x14ac:dyDescent="0.35">
      <c r="A1182" t="s">
        <v>84846</v>
      </c>
      <c r="B1182" t="s">
        <v>180375</v>
      </c>
      <c r="C1182" t="s">
        <v>177277</v>
      </c>
      <c r="D1182" t="s">
        <v>180376</v>
      </c>
      <c r="E1182" t="s">
        <v>180377</v>
      </c>
    </row>
    <row r="1183" spans="1:5" x14ac:dyDescent="0.35">
      <c r="A1183" t="s">
        <v>180378</v>
      </c>
      <c r="B1183" t="s">
        <v>180379</v>
      </c>
      <c r="C1183" t="s">
        <v>177277</v>
      </c>
      <c r="D1183" t="s">
        <v>180380</v>
      </c>
      <c r="E1183" t="s">
        <v>180381</v>
      </c>
    </row>
    <row r="1184" spans="1:5" x14ac:dyDescent="0.35">
      <c r="A1184" t="s">
        <v>43337</v>
      </c>
      <c r="B1184" t="s">
        <v>180382</v>
      </c>
      <c r="C1184" t="s">
        <v>177277</v>
      </c>
      <c r="D1184" t="s">
        <v>180383</v>
      </c>
      <c r="E1184" t="s">
        <v>177886</v>
      </c>
    </row>
    <row r="1185" spans="1:5" x14ac:dyDescent="0.35">
      <c r="A1185" t="s">
        <v>63902</v>
      </c>
      <c r="B1185" t="s">
        <v>180382</v>
      </c>
      <c r="C1185" t="s">
        <v>177277</v>
      </c>
      <c r="D1185" t="s">
        <v>180384</v>
      </c>
      <c r="E1185" t="s">
        <v>178073</v>
      </c>
    </row>
    <row r="1186" spans="1:5" x14ac:dyDescent="0.35">
      <c r="A1186" t="s">
        <v>265</v>
      </c>
      <c r="B1186" t="s">
        <v>180385</v>
      </c>
      <c r="C1186" t="s">
        <v>177277</v>
      </c>
      <c r="D1186" t="s">
        <v>180386</v>
      </c>
      <c r="E1186" t="s">
        <v>180387</v>
      </c>
    </row>
    <row r="1187" spans="1:5" x14ac:dyDescent="0.35">
      <c r="A1187" t="s">
        <v>80416</v>
      </c>
      <c r="B1187" t="s">
        <v>180385</v>
      </c>
      <c r="C1187" t="s">
        <v>177277</v>
      </c>
      <c r="D1187" t="s">
        <v>180388</v>
      </c>
      <c r="E1187" t="s">
        <v>180389</v>
      </c>
    </row>
    <row r="1188" spans="1:5" x14ac:dyDescent="0.35">
      <c r="A1188" t="s">
        <v>69665</v>
      </c>
      <c r="B1188" t="s">
        <v>180390</v>
      </c>
      <c r="C1188" t="s">
        <v>177277</v>
      </c>
      <c r="D1188" t="s">
        <v>180391</v>
      </c>
      <c r="E1188" t="s">
        <v>177318</v>
      </c>
    </row>
    <row r="1189" spans="1:5" x14ac:dyDescent="0.35">
      <c r="A1189" t="s">
        <v>24405</v>
      </c>
      <c r="B1189" t="s">
        <v>180392</v>
      </c>
      <c r="C1189" t="s">
        <v>177277</v>
      </c>
      <c r="D1189" t="s">
        <v>180393</v>
      </c>
      <c r="E1189" t="s">
        <v>180394</v>
      </c>
    </row>
    <row r="1190" spans="1:5" x14ac:dyDescent="0.35">
      <c r="A1190" t="s">
        <v>63220</v>
      </c>
      <c r="B1190" t="s">
        <v>180395</v>
      </c>
      <c r="C1190" t="s">
        <v>177277</v>
      </c>
      <c r="D1190" t="s">
        <v>180396</v>
      </c>
      <c r="E1190" t="s">
        <v>180397</v>
      </c>
    </row>
    <row r="1191" spans="1:5" x14ac:dyDescent="0.35">
      <c r="A1191" t="s">
        <v>81193</v>
      </c>
      <c r="B1191" t="s">
        <v>180398</v>
      </c>
      <c r="C1191" t="s">
        <v>177277</v>
      </c>
      <c r="D1191" t="s">
        <v>180399</v>
      </c>
      <c r="E1191" t="s">
        <v>180400</v>
      </c>
    </row>
    <row r="1192" spans="1:5" x14ac:dyDescent="0.35">
      <c r="A1192" t="s">
        <v>1013</v>
      </c>
      <c r="B1192" t="s">
        <v>180401</v>
      </c>
      <c r="C1192" t="s">
        <v>177277</v>
      </c>
      <c r="D1192" t="s">
        <v>180402</v>
      </c>
      <c r="E1192" t="s">
        <v>180403</v>
      </c>
    </row>
    <row r="1193" spans="1:5" x14ac:dyDescent="0.35">
      <c r="A1193" t="s">
        <v>84068</v>
      </c>
      <c r="B1193" t="s">
        <v>180404</v>
      </c>
      <c r="C1193" t="s">
        <v>177277</v>
      </c>
      <c r="D1193" t="s">
        <v>180405</v>
      </c>
      <c r="E1193" t="s">
        <v>180406</v>
      </c>
    </row>
    <row r="1194" spans="1:5" x14ac:dyDescent="0.35">
      <c r="A1194" t="s">
        <v>73906</v>
      </c>
      <c r="B1194" t="s">
        <v>180407</v>
      </c>
      <c r="C1194" t="s">
        <v>177277</v>
      </c>
      <c r="D1194" t="s">
        <v>180408</v>
      </c>
      <c r="E1194" t="s">
        <v>177625</v>
      </c>
    </row>
    <row r="1195" spans="1:5" x14ac:dyDescent="0.35">
      <c r="A1195" t="s">
        <v>48517</v>
      </c>
      <c r="B1195" t="s">
        <v>180409</v>
      </c>
      <c r="C1195" t="s">
        <v>177277</v>
      </c>
      <c r="D1195" t="s">
        <v>180410</v>
      </c>
      <c r="E1195" t="s">
        <v>180411</v>
      </c>
    </row>
    <row r="1196" spans="1:5" x14ac:dyDescent="0.35">
      <c r="A1196" t="s">
        <v>1020</v>
      </c>
      <c r="B1196" t="s">
        <v>180412</v>
      </c>
      <c r="C1196" t="s">
        <v>177277</v>
      </c>
      <c r="D1196" t="s">
        <v>180413</v>
      </c>
      <c r="E1196" t="s">
        <v>180414</v>
      </c>
    </row>
    <row r="1197" spans="1:5" x14ac:dyDescent="0.35">
      <c r="A1197" t="s">
        <v>59698</v>
      </c>
      <c r="B1197" t="s">
        <v>180415</v>
      </c>
      <c r="C1197" t="s">
        <v>177277</v>
      </c>
      <c r="D1197" t="s">
        <v>180416</v>
      </c>
      <c r="E1197" t="s">
        <v>180417</v>
      </c>
    </row>
    <row r="1198" spans="1:5" x14ac:dyDescent="0.35">
      <c r="A1198" t="s">
        <v>107205</v>
      </c>
      <c r="B1198" t="s">
        <v>180418</v>
      </c>
      <c r="C1198" t="s">
        <v>177277</v>
      </c>
      <c r="D1198" t="s">
        <v>180419</v>
      </c>
      <c r="E1198" t="s">
        <v>180420</v>
      </c>
    </row>
    <row r="1199" spans="1:5" x14ac:dyDescent="0.35">
      <c r="A1199" t="s">
        <v>83514</v>
      </c>
      <c r="B1199" t="s">
        <v>180421</v>
      </c>
      <c r="C1199" t="s">
        <v>177277</v>
      </c>
      <c r="D1199" t="s">
        <v>180422</v>
      </c>
      <c r="E1199" t="s">
        <v>180423</v>
      </c>
    </row>
    <row r="1200" spans="1:5" x14ac:dyDescent="0.35">
      <c r="A1200" t="s">
        <v>80533</v>
      </c>
      <c r="B1200" t="s">
        <v>180424</v>
      </c>
      <c r="C1200" t="s">
        <v>177277</v>
      </c>
      <c r="D1200" t="s">
        <v>180425</v>
      </c>
      <c r="E1200" t="s">
        <v>178723</v>
      </c>
    </row>
    <row r="1201" spans="1:5" x14ac:dyDescent="0.35">
      <c r="A1201" t="s">
        <v>5870</v>
      </c>
      <c r="B1201" t="s">
        <v>180426</v>
      </c>
      <c r="C1201" t="s">
        <v>177277</v>
      </c>
      <c r="D1201" t="s">
        <v>180427</v>
      </c>
      <c r="E1201" t="s">
        <v>180428</v>
      </c>
    </row>
    <row r="1202" spans="1:5" x14ac:dyDescent="0.35">
      <c r="A1202" t="s">
        <v>8565</v>
      </c>
      <c r="B1202" t="s">
        <v>180429</v>
      </c>
      <c r="C1202" t="s">
        <v>177277</v>
      </c>
      <c r="D1202" t="s">
        <v>180430</v>
      </c>
      <c r="E1202" t="s">
        <v>180431</v>
      </c>
    </row>
    <row r="1203" spans="1:5" x14ac:dyDescent="0.35">
      <c r="A1203" t="s">
        <v>180432</v>
      </c>
      <c r="B1203" t="s">
        <v>180433</v>
      </c>
      <c r="C1203" t="s">
        <v>177277</v>
      </c>
      <c r="D1203" t="s">
        <v>180434</v>
      </c>
      <c r="E1203" t="s">
        <v>179421</v>
      </c>
    </row>
    <row r="1204" spans="1:5" x14ac:dyDescent="0.35">
      <c r="A1204" t="s">
        <v>94695</v>
      </c>
      <c r="B1204" t="s">
        <v>180435</v>
      </c>
      <c r="C1204" t="s">
        <v>177277</v>
      </c>
      <c r="D1204" t="s">
        <v>180436</v>
      </c>
      <c r="E1204" t="s">
        <v>180437</v>
      </c>
    </row>
    <row r="1205" spans="1:5" x14ac:dyDescent="0.35">
      <c r="A1205" t="s">
        <v>70267</v>
      </c>
      <c r="B1205" t="s">
        <v>180438</v>
      </c>
      <c r="C1205" t="s">
        <v>177277</v>
      </c>
      <c r="D1205" t="s">
        <v>180439</v>
      </c>
      <c r="E1205" t="s">
        <v>177565</v>
      </c>
    </row>
    <row r="1206" spans="1:5" x14ac:dyDescent="0.35">
      <c r="A1206" t="s">
        <v>91872</v>
      </c>
      <c r="B1206" t="s">
        <v>180438</v>
      </c>
      <c r="C1206" t="s">
        <v>177277</v>
      </c>
      <c r="D1206" t="s">
        <v>180440</v>
      </c>
      <c r="E1206" t="s">
        <v>180441</v>
      </c>
    </row>
    <row r="1207" spans="1:5" x14ac:dyDescent="0.35">
      <c r="A1207" t="s">
        <v>104384</v>
      </c>
      <c r="B1207" t="s">
        <v>180442</v>
      </c>
      <c r="C1207" t="s">
        <v>177277</v>
      </c>
      <c r="D1207" t="s">
        <v>180443</v>
      </c>
      <c r="E1207" t="s">
        <v>180444</v>
      </c>
    </row>
    <row r="1208" spans="1:5" x14ac:dyDescent="0.35">
      <c r="A1208" t="s">
        <v>50796</v>
      </c>
      <c r="B1208" t="s">
        <v>180445</v>
      </c>
      <c r="C1208" t="s">
        <v>177277</v>
      </c>
      <c r="D1208" t="s">
        <v>180446</v>
      </c>
      <c r="E1208" t="s">
        <v>180447</v>
      </c>
    </row>
    <row r="1209" spans="1:5" x14ac:dyDescent="0.35">
      <c r="A1209" t="s">
        <v>180448</v>
      </c>
      <c r="B1209" t="s">
        <v>180449</v>
      </c>
      <c r="C1209" t="s">
        <v>177277</v>
      </c>
      <c r="D1209" t="s">
        <v>180450</v>
      </c>
      <c r="E1209" t="s">
        <v>180451</v>
      </c>
    </row>
    <row r="1210" spans="1:5" x14ac:dyDescent="0.35">
      <c r="A1210" t="s">
        <v>27794</v>
      </c>
      <c r="B1210" t="s">
        <v>180449</v>
      </c>
      <c r="C1210" t="s">
        <v>177277</v>
      </c>
      <c r="D1210" t="s">
        <v>180452</v>
      </c>
      <c r="E1210" t="s">
        <v>180453</v>
      </c>
    </row>
    <row r="1211" spans="1:5" x14ac:dyDescent="0.35">
      <c r="A1211" t="s">
        <v>113018</v>
      </c>
      <c r="B1211" t="s">
        <v>180454</v>
      </c>
      <c r="C1211" t="s">
        <v>177277</v>
      </c>
      <c r="D1211" t="s">
        <v>180455</v>
      </c>
      <c r="E1211" t="s">
        <v>179418</v>
      </c>
    </row>
    <row r="1212" spans="1:5" x14ac:dyDescent="0.35">
      <c r="A1212" t="s">
        <v>22083</v>
      </c>
      <c r="B1212" t="s">
        <v>180456</v>
      </c>
      <c r="C1212" t="s">
        <v>177277</v>
      </c>
      <c r="D1212" t="s">
        <v>180457</v>
      </c>
      <c r="E1212" t="s">
        <v>180458</v>
      </c>
    </row>
    <row r="1213" spans="1:5" x14ac:dyDescent="0.35">
      <c r="A1213" t="s">
        <v>41747</v>
      </c>
      <c r="B1213" t="s">
        <v>180459</v>
      </c>
      <c r="C1213" t="s">
        <v>177277</v>
      </c>
      <c r="D1213" t="s">
        <v>180460</v>
      </c>
      <c r="E1213" t="s">
        <v>180461</v>
      </c>
    </row>
    <row r="1214" spans="1:5" x14ac:dyDescent="0.35">
      <c r="A1214" t="s">
        <v>36844</v>
      </c>
      <c r="B1214" t="s">
        <v>180462</v>
      </c>
      <c r="C1214" t="s">
        <v>177277</v>
      </c>
      <c r="D1214" t="s">
        <v>180463</v>
      </c>
      <c r="E1214" t="s">
        <v>177568</v>
      </c>
    </row>
    <row r="1215" spans="1:5" x14ac:dyDescent="0.35">
      <c r="A1215" t="s">
        <v>92326</v>
      </c>
      <c r="B1215" t="s">
        <v>180464</v>
      </c>
      <c r="C1215" t="s">
        <v>177277</v>
      </c>
      <c r="D1215" t="s">
        <v>180465</v>
      </c>
      <c r="E1215" t="s">
        <v>180466</v>
      </c>
    </row>
    <row r="1216" spans="1:5" x14ac:dyDescent="0.35">
      <c r="A1216" t="s">
        <v>77318</v>
      </c>
      <c r="B1216" t="s">
        <v>180464</v>
      </c>
      <c r="C1216" t="s">
        <v>177277</v>
      </c>
      <c r="D1216" t="s">
        <v>180467</v>
      </c>
      <c r="E1216" t="s">
        <v>180468</v>
      </c>
    </row>
    <row r="1217" spans="1:5" x14ac:dyDescent="0.35">
      <c r="A1217" t="s">
        <v>180469</v>
      </c>
      <c r="B1217" t="s">
        <v>180470</v>
      </c>
      <c r="C1217" t="s">
        <v>177277</v>
      </c>
      <c r="D1217" t="s">
        <v>180471</v>
      </c>
      <c r="E1217" t="s">
        <v>180472</v>
      </c>
    </row>
    <row r="1218" spans="1:5" x14ac:dyDescent="0.35">
      <c r="A1218" t="s">
        <v>23727</v>
      </c>
      <c r="B1218" t="s">
        <v>180473</v>
      </c>
      <c r="C1218" t="s">
        <v>177277</v>
      </c>
      <c r="D1218" t="s">
        <v>180474</v>
      </c>
      <c r="E1218" t="s">
        <v>180475</v>
      </c>
    </row>
    <row r="1219" spans="1:5" x14ac:dyDescent="0.35">
      <c r="A1219" t="s">
        <v>86192</v>
      </c>
      <c r="B1219" t="s">
        <v>180476</v>
      </c>
      <c r="C1219" t="s">
        <v>177277</v>
      </c>
      <c r="D1219" t="s">
        <v>180477</v>
      </c>
      <c r="E1219" t="s">
        <v>180478</v>
      </c>
    </row>
    <row r="1220" spans="1:5" x14ac:dyDescent="0.35">
      <c r="A1220" t="s">
        <v>18275</v>
      </c>
      <c r="B1220" t="s">
        <v>180479</v>
      </c>
      <c r="C1220" t="s">
        <v>177277</v>
      </c>
      <c r="D1220" t="s">
        <v>180480</v>
      </c>
      <c r="E1220" t="s">
        <v>180481</v>
      </c>
    </row>
    <row r="1221" spans="1:5" x14ac:dyDescent="0.35">
      <c r="A1221" t="s">
        <v>62211</v>
      </c>
      <c r="B1221" t="s">
        <v>180482</v>
      </c>
      <c r="C1221" t="s">
        <v>177277</v>
      </c>
      <c r="D1221" t="s">
        <v>180483</v>
      </c>
      <c r="E1221" t="s">
        <v>180484</v>
      </c>
    </row>
    <row r="1222" spans="1:5" x14ac:dyDescent="0.35">
      <c r="A1222" t="s">
        <v>64355</v>
      </c>
      <c r="B1222" t="s">
        <v>180485</v>
      </c>
      <c r="C1222" t="s">
        <v>177277</v>
      </c>
      <c r="D1222" t="s">
        <v>180486</v>
      </c>
      <c r="E1222" t="s">
        <v>180487</v>
      </c>
    </row>
    <row r="1223" spans="1:5" x14ac:dyDescent="0.35">
      <c r="A1223" t="s">
        <v>18235</v>
      </c>
      <c r="B1223" t="s">
        <v>180488</v>
      </c>
      <c r="C1223" t="s">
        <v>177277</v>
      </c>
      <c r="D1223" t="s">
        <v>180489</v>
      </c>
      <c r="E1223" t="s">
        <v>179748</v>
      </c>
    </row>
    <row r="1224" spans="1:5" x14ac:dyDescent="0.35">
      <c r="A1224" t="s">
        <v>98094</v>
      </c>
      <c r="B1224" t="s">
        <v>180490</v>
      </c>
      <c r="C1224" t="s">
        <v>177277</v>
      </c>
      <c r="D1224" t="s">
        <v>180491</v>
      </c>
      <c r="E1224" t="s">
        <v>177377</v>
      </c>
    </row>
    <row r="1225" spans="1:5" x14ac:dyDescent="0.35">
      <c r="A1225" t="s">
        <v>102053</v>
      </c>
      <c r="B1225" t="s">
        <v>180492</v>
      </c>
      <c r="C1225" t="s">
        <v>177277</v>
      </c>
      <c r="D1225" t="s">
        <v>180493</v>
      </c>
      <c r="E1225" t="s">
        <v>180494</v>
      </c>
    </row>
    <row r="1226" spans="1:5" x14ac:dyDescent="0.35">
      <c r="A1226" t="s">
        <v>98538</v>
      </c>
      <c r="B1226" t="s">
        <v>180495</v>
      </c>
      <c r="C1226" t="s">
        <v>177277</v>
      </c>
      <c r="D1226" t="s">
        <v>180496</v>
      </c>
      <c r="E1226" t="s">
        <v>180497</v>
      </c>
    </row>
    <row r="1227" spans="1:5" x14ac:dyDescent="0.35">
      <c r="A1227" t="s">
        <v>91897</v>
      </c>
      <c r="B1227" t="s">
        <v>180495</v>
      </c>
      <c r="C1227" t="s">
        <v>177277</v>
      </c>
      <c r="D1227" t="s">
        <v>180498</v>
      </c>
      <c r="E1227" t="s">
        <v>179049</v>
      </c>
    </row>
    <row r="1228" spans="1:5" x14ac:dyDescent="0.35">
      <c r="A1228" t="s">
        <v>9285</v>
      </c>
      <c r="B1228" t="s">
        <v>180495</v>
      </c>
      <c r="C1228" t="s">
        <v>177277</v>
      </c>
      <c r="D1228" t="s">
        <v>180499</v>
      </c>
      <c r="E1228" t="s">
        <v>180500</v>
      </c>
    </row>
    <row r="1229" spans="1:5" x14ac:dyDescent="0.35">
      <c r="A1229" t="s">
        <v>77623</v>
      </c>
      <c r="B1229" t="s">
        <v>180501</v>
      </c>
      <c r="C1229" t="s">
        <v>177277</v>
      </c>
      <c r="D1229" t="s">
        <v>180502</v>
      </c>
      <c r="E1229" t="s">
        <v>177763</v>
      </c>
    </row>
    <row r="1230" spans="1:5" x14ac:dyDescent="0.35">
      <c r="A1230" t="s">
        <v>108454</v>
      </c>
      <c r="B1230" t="s">
        <v>180503</v>
      </c>
      <c r="C1230" t="s">
        <v>177277</v>
      </c>
      <c r="D1230" t="s">
        <v>180504</v>
      </c>
      <c r="E1230" t="s">
        <v>180505</v>
      </c>
    </row>
    <row r="1231" spans="1:5" x14ac:dyDescent="0.35">
      <c r="A1231" t="s">
        <v>85388</v>
      </c>
      <c r="B1231" t="s">
        <v>180503</v>
      </c>
      <c r="C1231" t="s">
        <v>177277</v>
      </c>
      <c r="D1231" t="s">
        <v>180506</v>
      </c>
      <c r="E1231" t="s">
        <v>180187</v>
      </c>
    </row>
    <row r="1232" spans="1:5" x14ac:dyDescent="0.35">
      <c r="A1232" t="s">
        <v>64836</v>
      </c>
      <c r="B1232" t="s">
        <v>180507</v>
      </c>
      <c r="C1232" t="s">
        <v>177277</v>
      </c>
      <c r="D1232" t="s">
        <v>180508</v>
      </c>
      <c r="E1232" t="s">
        <v>180509</v>
      </c>
    </row>
    <row r="1233" spans="1:5" x14ac:dyDescent="0.35">
      <c r="A1233" t="s">
        <v>49977</v>
      </c>
      <c r="B1233" t="s">
        <v>180510</v>
      </c>
      <c r="C1233" t="s">
        <v>177277</v>
      </c>
      <c r="D1233" t="s">
        <v>180511</v>
      </c>
      <c r="E1233" t="s">
        <v>180512</v>
      </c>
    </row>
    <row r="1234" spans="1:5" x14ac:dyDescent="0.35">
      <c r="A1234" t="s">
        <v>53567</v>
      </c>
      <c r="B1234" t="s">
        <v>180510</v>
      </c>
      <c r="C1234" t="s">
        <v>177277</v>
      </c>
      <c r="D1234" t="s">
        <v>180513</v>
      </c>
      <c r="E1234" t="s">
        <v>180514</v>
      </c>
    </row>
    <row r="1235" spans="1:5" x14ac:dyDescent="0.35">
      <c r="A1235" t="s">
        <v>2687</v>
      </c>
      <c r="B1235" t="s">
        <v>180510</v>
      </c>
      <c r="C1235" t="s">
        <v>177277</v>
      </c>
      <c r="D1235" t="s">
        <v>180515</v>
      </c>
      <c r="E1235" t="s">
        <v>180516</v>
      </c>
    </row>
    <row r="1236" spans="1:5" x14ac:dyDescent="0.35">
      <c r="A1236" t="s">
        <v>26564</v>
      </c>
      <c r="B1236" t="s">
        <v>180517</v>
      </c>
      <c r="C1236" t="s">
        <v>177277</v>
      </c>
      <c r="D1236" t="s">
        <v>180518</v>
      </c>
      <c r="E1236" t="s">
        <v>177495</v>
      </c>
    </row>
    <row r="1237" spans="1:5" x14ac:dyDescent="0.35">
      <c r="A1237" t="s">
        <v>94983</v>
      </c>
      <c r="B1237" t="s">
        <v>180519</v>
      </c>
      <c r="C1237" t="s">
        <v>177277</v>
      </c>
      <c r="D1237" t="s">
        <v>180520</v>
      </c>
      <c r="E1237" t="s">
        <v>179062</v>
      </c>
    </row>
    <row r="1238" spans="1:5" x14ac:dyDescent="0.35">
      <c r="A1238" t="s">
        <v>39815</v>
      </c>
      <c r="B1238" t="s">
        <v>180521</v>
      </c>
      <c r="C1238" t="s">
        <v>177277</v>
      </c>
      <c r="D1238" t="s">
        <v>180522</v>
      </c>
      <c r="E1238" t="s">
        <v>180523</v>
      </c>
    </row>
    <row r="1239" spans="1:5" x14ac:dyDescent="0.35">
      <c r="A1239" t="s">
        <v>83596</v>
      </c>
      <c r="B1239" t="s">
        <v>180524</v>
      </c>
      <c r="C1239" t="s">
        <v>177277</v>
      </c>
      <c r="D1239" t="s">
        <v>180525</v>
      </c>
      <c r="E1239" t="s">
        <v>178100</v>
      </c>
    </row>
    <row r="1240" spans="1:5" x14ac:dyDescent="0.35">
      <c r="A1240" t="s">
        <v>32492</v>
      </c>
      <c r="B1240" t="s">
        <v>180526</v>
      </c>
      <c r="C1240" t="s">
        <v>177277</v>
      </c>
      <c r="D1240" t="s">
        <v>180527</v>
      </c>
      <c r="E1240" t="s">
        <v>179734</v>
      </c>
    </row>
    <row r="1241" spans="1:5" x14ac:dyDescent="0.35">
      <c r="A1241" t="s">
        <v>63327</v>
      </c>
      <c r="B1241" t="s">
        <v>180528</v>
      </c>
      <c r="C1241" t="s">
        <v>177277</v>
      </c>
      <c r="D1241" t="s">
        <v>180529</v>
      </c>
      <c r="E1241" t="s">
        <v>178996</v>
      </c>
    </row>
    <row r="1242" spans="1:5" x14ac:dyDescent="0.35">
      <c r="A1242" t="s">
        <v>20907</v>
      </c>
      <c r="B1242" t="s">
        <v>180530</v>
      </c>
      <c r="C1242" t="s">
        <v>177277</v>
      </c>
      <c r="D1242" t="s">
        <v>180531</v>
      </c>
      <c r="E1242" t="s">
        <v>180532</v>
      </c>
    </row>
    <row r="1243" spans="1:5" x14ac:dyDescent="0.35">
      <c r="A1243" t="s">
        <v>33961</v>
      </c>
      <c r="B1243" t="s">
        <v>180530</v>
      </c>
      <c r="C1243" t="s">
        <v>177277</v>
      </c>
      <c r="D1243" t="s">
        <v>180533</v>
      </c>
      <c r="E1243" t="s">
        <v>180534</v>
      </c>
    </row>
    <row r="1244" spans="1:5" x14ac:dyDescent="0.35">
      <c r="A1244" t="s">
        <v>871</v>
      </c>
      <c r="B1244" t="s">
        <v>180535</v>
      </c>
      <c r="C1244" t="s">
        <v>177277</v>
      </c>
      <c r="D1244" t="s">
        <v>180536</v>
      </c>
      <c r="E1244" t="s">
        <v>180537</v>
      </c>
    </row>
    <row r="1245" spans="1:5" x14ac:dyDescent="0.35">
      <c r="A1245" t="s">
        <v>111550</v>
      </c>
      <c r="B1245" t="s">
        <v>180538</v>
      </c>
      <c r="C1245" t="s">
        <v>177277</v>
      </c>
      <c r="D1245" t="s">
        <v>180539</v>
      </c>
      <c r="E1245" t="s">
        <v>179018</v>
      </c>
    </row>
    <row r="1246" spans="1:5" x14ac:dyDescent="0.35">
      <c r="A1246" t="s">
        <v>16873</v>
      </c>
      <c r="B1246" t="s">
        <v>180540</v>
      </c>
      <c r="C1246" t="s">
        <v>177277</v>
      </c>
      <c r="D1246" t="s">
        <v>180541</v>
      </c>
      <c r="E1246" t="s">
        <v>180542</v>
      </c>
    </row>
    <row r="1247" spans="1:5" x14ac:dyDescent="0.35">
      <c r="A1247" t="s">
        <v>18933</v>
      </c>
      <c r="B1247" t="s">
        <v>180543</v>
      </c>
      <c r="C1247" t="s">
        <v>177277</v>
      </c>
      <c r="D1247" t="s">
        <v>180544</v>
      </c>
      <c r="E1247" t="s">
        <v>180104</v>
      </c>
    </row>
    <row r="1248" spans="1:5" x14ac:dyDescent="0.35">
      <c r="A1248" t="s">
        <v>72111</v>
      </c>
      <c r="B1248" t="s">
        <v>180543</v>
      </c>
      <c r="C1248" t="s">
        <v>177277</v>
      </c>
      <c r="D1248" t="s">
        <v>180545</v>
      </c>
      <c r="E1248" t="s">
        <v>180546</v>
      </c>
    </row>
    <row r="1249" spans="1:5" x14ac:dyDescent="0.35">
      <c r="A1249" t="s">
        <v>41538</v>
      </c>
      <c r="B1249" t="s">
        <v>180547</v>
      </c>
      <c r="C1249" t="s">
        <v>177277</v>
      </c>
      <c r="D1249" t="s">
        <v>180548</v>
      </c>
      <c r="E1249" t="s">
        <v>180549</v>
      </c>
    </row>
    <row r="1250" spans="1:5" x14ac:dyDescent="0.35">
      <c r="A1250" t="s">
        <v>180550</v>
      </c>
      <c r="B1250" t="s">
        <v>180551</v>
      </c>
      <c r="C1250" t="s">
        <v>177277</v>
      </c>
      <c r="D1250" t="s">
        <v>180552</v>
      </c>
      <c r="E1250" t="s">
        <v>180553</v>
      </c>
    </row>
    <row r="1251" spans="1:5" x14ac:dyDescent="0.35">
      <c r="A1251" t="s">
        <v>3819</v>
      </c>
      <c r="B1251" t="s">
        <v>180554</v>
      </c>
      <c r="C1251" t="s">
        <v>177277</v>
      </c>
      <c r="D1251" t="s">
        <v>180555</v>
      </c>
      <c r="E1251" t="s">
        <v>180556</v>
      </c>
    </row>
    <row r="1252" spans="1:5" x14ac:dyDescent="0.35">
      <c r="A1252" t="s">
        <v>67517</v>
      </c>
      <c r="B1252" t="s">
        <v>180557</v>
      </c>
      <c r="C1252" t="s">
        <v>177277</v>
      </c>
      <c r="D1252" t="s">
        <v>180558</v>
      </c>
      <c r="E1252" t="s">
        <v>179147</v>
      </c>
    </row>
    <row r="1253" spans="1:5" x14ac:dyDescent="0.35">
      <c r="A1253" t="s">
        <v>73671</v>
      </c>
      <c r="B1253" t="s">
        <v>180559</v>
      </c>
      <c r="C1253" t="s">
        <v>177277</v>
      </c>
      <c r="D1253" t="s">
        <v>180560</v>
      </c>
      <c r="E1253" t="s">
        <v>180242</v>
      </c>
    </row>
    <row r="1254" spans="1:5" x14ac:dyDescent="0.35">
      <c r="A1254" t="s">
        <v>20584</v>
      </c>
      <c r="B1254" t="s">
        <v>180561</v>
      </c>
      <c r="C1254" t="s">
        <v>177277</v>
      </c>
      <c r="D1254" t="s">
        <v>180562</v>
      </c>
      <c r="E1254" t="s">
        <v>180563</v>
      </c>
    </row>
    <row r="1255" spans="1:5" x14ac:dyDescent="0.35">
      <c r="A1255" t="s">
        <v>180564</v>
      </c>
      <c r="B1255" t="s">
        <v>180565</v>
      </c>
      <c r="C1255" t="s">
        <v>177277</v>
      </c>
      <c r="D1255" t="s">
        <v>180566</v>
      </c>
      <c r="E1255" t="s">
        <v>180567</v>
      </c>
    </row>
    <row r="1256" spans="1:5" x14ac:dyDescent="0.35">
      <c r="A1256" t="s">
        <v>2359</v>
      </c>
      <c r="B1256" t="s">
        <v>180568</v>
      </c>
      <c r="C1256" t="s">
        <v>177277</v>
      </c>
      <c r="D1256" t="s">
        <v>180569</v>
      </c>
      <c r="E1256" t="s">
        <v>180570</v>
      </c>
    </row>
    <row r="1257" spans="1:5" x14ac:dyDescent="0.35">
      <c r="A1257" t="s">
        <v>19308</v>
      </c>
      <c r="B1257" t="s">
        <v>180571</v>
      </c>
      <c r="C1257" t="s">
        <v>177277</v>
      </c>
      <c r="D1257" t="s">
        <v>180572</v>
      </c>
      <c r="E1257" t="s">
        <v>180573</v>
      </c>
    </row>
    <row r="1258" spans="1:5" x14ac:dyDescent="0.35">
      <c r="A1258" t="s">
        <v>59284</v>
      </c>
      <c r="B1258" t="s">
        <v>180574</v>
      </c>
      <c r="C1258" t="s">
        <v>177277</v>
      </c>
      <c r="D1258" t="s">
        <v>180575</v>
      </c>
      <c r="E1258" t="s">
        <v>180058</v>
      </c>
    </row>
    <row r="1259" spans="1:5" x14ac:dyDescent="0.35">
      <c r="A1259" t="s">
        <v>63351</v>
      </c>
      <c r="B1259" t="s">
        <v>180576</v>
      </c>
      <c r="C1259" t="s">
        <v>177277</v>
      </c>
      <c r="D1259" t="s">
        <v>180577</v>
      </c>
      <c r="E1259" t="s">
        <v>180553</v>
      </c>
    </row>
    <row r="1260" spans="1:5" x14ac:dyDescent="0.35">
      <c r="A1260" t="s">
        <v>99842</v>
      </c>
      <c r="B1260" t="s">
        <v>180578</v>
      </c>
      <c r="C1260" t="s">
        <v>177395</v>
      </c>
      <c r="D1260" t="s">
        <v>180579</v>
      </c>
      <c r="E1260" t="s">
        <v>177808</v>
      </c>
    </row>
    <row r="1261" spans="1:5" x14ac:dyDescent="0.35">
      <c r="A1261" t="s">
        <v>34101</v>
      </c>
      <c r="B1261" t="s">
        <v>180580</v>
      </c>
      <c r="C1261" t="s">
        <v>177277</v>
      </c>
      <c r="D1261" t="s">
        <v>180581</v>
      </c>
      <c r="E1261" t="s">
        <v>178023</v>
      </c>
    </row>
    <row r="1262" spans="1:5" x14ac:dyDescent="0.35">
      <c r="A1262" t="s">
        <v>180582</v>
      </c>
      <c r="B1262" t="s">
        <v>180583</v>
      </c>
      <c r="C1262" t="s">
        <v>177277</v>
      </c>
      <c r="D1262" t="s">
        <v>180584</v>
      </c>
      <c r="E1262" t="s">
        <v>180585</v>
      </c>
    </row>
    <row r="1263" spans="1:5" x14ac:dyDescent="0.35">
      <c r="A1263" t="s">
        <v>180586</v>
      </c>
      <c r="B1263" t="s">
        <v>180583</v>
      </c>
      <c r="C1263" t="s">
        <v>177277</v>
      </c>
      <c r="D1263" t="s">
        <v>180587</v>
      </c>
      <c r="E1263" t="s">
        <v>178488</v>
      </c>
    </row>
    <row r="1264" spans="1:5" x14ac:dyDescent="0.35">
      <c r="A1264" t="s">
        <v>78516</v>
      </c>
      <c r="B1264" t="s">
        <v>180588</v>
      </c>
      <c r="C1264" t="s">
        <v>177277</v>
      </c>
      <c r="D1264" t="s">
        <v>180589</v>
      </c>
      <c r="E1264" t="s">
        <v>177506</v>
      </c>
    </row>
    <row r="1265" spans="1:5" x14ac:dyDescent="0.35">
      <c r="A1265" t="s">
        <v>76310</v>
      </c>
      <c r="B1265" t="s">
        <v>180590</v>
      </c>
      <c r="C1265" t="s">
        <v>177277</v>
      </c>
      <c r="D1265" t="s">
        <v>180591</v>
      </c>
      <c r="E1265" t="s">
        <v>180592</v>
      </c>
    </row>
    <row r="1266" spans="1:5" x14ac:dyDescent="0.35">
      <c r="A1266" t="s">
        <v>67722</v>
      </c>
      <c r="B1266" t="s">
        <v>180593</v>
      </c>
      <c r="C1266" t="s">
        <v>177277</v>
      </c>
      <c r="D1266" t="s">
        <v>180594</v>
      </c>
      <c r="E1266" t="s">
        <v>180595</v>
      </c>
    </row>
    <row r="1267" spans="1:5" x14ac:dyDescent="0.35">
      <c r="A1267" t="s">
        <v>10329</v>
      </c>
      <c r="B1267" t="s">
        <v>180596</v>
      </c>
      <c r="C1267" t="s">
        <v>177395</v>
      </c>
      <c r="D1267" t="s">
        <v>180597</v>
      </c>
      <c r="E1267" t="s">
        <v>180598</v>
      </c>
    </row>
    <row r="1268" spans="1:5" x14ac:dyDescent="0.35">
      <c r="A1268" t="s">
        <v>72084</v>
      </c>
      <c r="B1268" t="s">
        <v>180599</v>
      </c>
      <c r="C1268" t="s">
        <v>177277</v>
      </c>
      <c r="D1268" t="s">
        <v>180600</v>
      </c>
      <c r="E1268" t="s">
        <v>177298</v>
      </c>
    </row>
    <row r="1269" spans="1:5" x14ac:dyDescent="0.35">
      <c r="A1269" t="s">
        <v>80783</v>
      </c>
      <c r="B1269" t="s">
        <v>180601</v>
      </c>
      <c r="C1269" t="s">
        <v>177277</v>
      </c>
      <c r="D1269" t="s">
        <v>180602</v>
      </c>
      <c r="E1269" t="s">
        <v>180603</v>
      </c>
    </row>
    <row r="1270" spans="1:5" x14ac:dyDescent="0.35">
      <c r="A1270" t="s">
        <v>111139</v>
      </c>
      <c r="B1270" t="s">
        <v>180604</v>
      </c>
      <c r="C1270" t="s">
        <v>177277</v>
      </c>
      <c r="D1270" t="s">
        <v>180605</v>
      </c>
      <c r="E1270" t="s">
        <v>179361</v>
      </c>
    </row>
    <row r="1271" spans="1:5" x14ac:dyDescent="0.35">
      <c r="A1271" t="s">
        <v>6069</v>
      </c>
      <c r="B1271" t="s">
        <v>180606</v>
      </c>
      <c r="C1271" t="s">
        <v>177277</v>
      </c>
      <c r="D1271" t="s">
        <v>180607</v>
      </c>
      <c r="E1271" t="s">
        <v>180608</v>
      </c>
    </row>
    <row r="1272" spans="1:5" x14ac:dyDescent="0.35">
      <c r="A1272" t="s">
        <v>81273</v>
      </c>
      <c r="B1272" t="s">
        <v>180609</v>
      </c>
      <c r="C1272" t="s">
        <v>177395</v>
      </c>
      <c r="D1272" t="s">
        <v>180610</v>
      </c>
      <c r="E1272" t="s">
        <v>180611</v>
      </c>
    </row>
    <row r="1273" spans="1:5" x14ac:dyDescent="0.35">
      <c r="A1273" t="s">
        <v>67264</v>
      </c>
      <c r="B1273" t="s">
        <v>180612</v>
      </c>
      <c r="C1273" t="s">
        <v>177277</v>
      </c>
      <c r="D1273" t="s">
        <v>180613</v>
      </c>
      <c r="E1273" t="s">
        <v>177329</v>
      </c>
    </row>
    <row r="1274" spans="1:5" x14ac:dyDescent="0.35">
      <c r="A1274" t="s">
        <v>5951</v>
      </c>
      <c r="B1274" t="s">
        <v>180614</v>
      </c>
      <c r="C1274" t="s">
        <v>177277</v>
      </c>
      <c r="D1274" t="s">
        <v>180615</v>
      </c>
      <c r="E1274" t="s">
        <v>180616</v>
      </c>
    </row>
    <row r="1275" spans="1:5" x14ac:dyDescent="0.35">
      <c r="A1275" t="s">
        <v>27766</v>
      </c>
      <c r="B1275" t="s">
        <v>180617</v>
      </c>
      <c r="C1275" t="s">
        <v>177277</v>
      </c>
      <c r="D1275" t="s">
        <v>180618</v>
      </c>
      <c r="E1275" t="s">
        <v>180256</v>
      </c>
    </row>
    <row r="1276" spans="1:5" x14ac:dyDescent="0.35">
      <c r="A1276" t="s">
        <v>78786</v>
      </c>
      <c r="B1276" t="s">
        <v>180619</v>
      </c>
      <c r="C1276" t="s">
        <v>177277</v>
      </c>
      <c r="D1276" t="s">
        <v>180620</v>
      </c>
      <c r="E1276" t="s">
        <v>180621</v>
      </c>
    </row>
    <row r="1277" spans="1:5" x14ac:dyDescent="0.35">
      <c r="A1277" t="s">
        <v>10037</v>
      </c>
      <c r="B1277" t="s">
        <v>180622</v>
      </c>
      <c r="C1277" t="s">
        <v>177277</v>
      </c>
      <c r="D1277" t="s">
        <v>180623</v>
      </c>
      <c r="E1277" t="s">
        <v>180624</v>
      </c>
    </row>
    <row r="1278" spans="1:5" x14ac:dyDescent="0.35">
      <c r="A1278" t="s">
        <v>45522</v>
      </c>
      <c r="B1278" t="s">
        <v>180625</v>
      </c>
      <c r="C1278" t="s">
        <v>177277</v>
      </c>
      <c r="D1278" t="s">
        <v>180626</v>
      </c>
      <c r="E1278" t="s">
        <v>180627</v>
      </c>
    </row>
    <row r="1279" spans="1:5" x14ac:dyDescent="0.35">
      <c r="A1279" t="s">
        <v>49561</v>
      </c>
      <c r="B1279" t="s">
        <v>180628</v>
      </c>
      <c r="C1279" t="s">
        <v>177277</v>
      </c>
      <c r="D1279" t="s">
        <v>180629</v>
      </c>
      <c r="E1279" t="s">
        <v>177808</v>
      </c>
    </row>
    <row r="1280" spans="1:5" x14ac:dyDescent="0.35">
      <c r="A1280" t="s">
        <v>53157</v>
      </c>
      <c r="B1280" t="s">
        <v>180630</v>
      </c>
      <c r="C1280" t="s">
        <v>177277</v>
      </c>
      <c r="D1280" t="s">
        <v>180631</v>
      </c>
      <c r="E1280" t="s">
        <v>178435</v>
      </c>
    </row>
    <row r="1281" spans="1:5" x14ac:dyDescent="0.35">
      <c r="A1281" t="s">
        <v>48527</v>
      </c>
      <c r="B1281" t="s">
        <v>180632</v>
      </c>
      <c r="C1281" t="s">
        <v>177277</v>
      </c>
      <c r="D1281" t="s">
        <v>180633</v>
      </c>
      <c r="E1281" t="s">
        <v>180634</v>
      </c>
    </row>
    <row r="1282" spans="1:5" x14ac:dyDescent="0.35">
      <c r="A1282" t="s">
        <v>5519</v>
      </c>
      <c r="B1282" t="s">
        <v>180635</v>
      </c>
      <c r="C1282" t="s">
        <v>177277</v>
      </c>
      <c r="D1282" t="s">
        <v>180636</v>
      </c>
      <c r="E1282" t="s">
        <v>178118</v>
      </c>
    </row>
    <row r="1283" spans="1:5" x14ac:dyDescent="0.35">
      <c r="A1283" t="s">
        <v>58789</v>
      </c>
      <c r="B1283" t="s">
        <v>180637</v>
      </c>
      <c r="C1283" t="s">
        <v>177277</v>
      </c>
      <c r="D1283" t="s">
        <v>180638</v>
      </c>
      <c r="E1283" t="s">
        <v>177432</v>
      </c>
    </row>
    <row r="1284" spans="1:5" x14ac:dyDescent="0.35">
      <c r="A1284" t="s">
        <v>23385</v>
      </c>
      <c r="B1284" t="s">
        <v>180639</v>
      </c>
      <c r="C1284" t="s">
        <v>177277</v>
      </c>
      <c r="D1284" t="s">
        <v>180640</v>
      </c>
      <c r="E1284" t="s">
        <v>177500</v>
      </c>
    </row>
    <row r="1285" spans="1:5" x14ac:dyDescent="0.35">
      <c r="A1285" t="s">
        <v>30965</v>
      </c>
      <c r="B1285" t="s">
        <v>180641</v>
      </c>
      <c r="C1285" t="s">
        <v>177277</v>
      </c>
      <c r="D1285" t="s">
        <v>180642</v>
      </c>
      <c r="E1285" t="s">
        <v>177544</v>
      </c>
    </row>
    <row r="1286" spans="1:5" x14ac:dyDescent="0.35">
      <c r="A1286" t="s">
        <v>50496</v>
      </c>
      <c r="B1286" t="s">
        <v>180643</v>
      </c>
      <c r="C1286" t="s">
        <v>177277</v>
      </c>
      <c r="D1286" t="s">
        <v>180644</v>
      </c>
      <c r="E1286" t="s">
        <v>180645</v>
      </c>
    </row>
    <row r="1287" spans="1:5" x14ac:dyDescent="0.35">
      <c r="A1287" t="s">
        <v>18707</v>
      </c>
      <c r="B1287" t="s">
        <v>180646</v>
      </c>
      <c r="C1287" t="s">
        <v>177277</v>
      </c>
      <c r="D1287" t="s">
        <v>180647</v>
      </c>
      <c r="E1287" t="s">
        <v>180648</v>
      </c>
    </row>
    <row r="1288" spans="1:5" x14ac:dyDescent="0.35">
      <c r="A1288" t="s">
        <v>30578</v>
      </c>
      <c r="B1288" t="s">
        <v>180649</v>
      </c>
      <c r="C1288" t="s">
        <v>177277</v>
      </c>
      <c r="D1288" t="s">
        <v>180650</v>
      </c>
      <c r="E1288" t="s">
        <v>180651</v>
      </c>
    </row>
    <row r="1289" spans="1:5" x14ac:dyDescent="0.35">
      <c r="A1289" t="s">
        <v>180652</v>
      </c>
      <c r="B1289" t="s">
        <v>180649</v>
      </c>
      <c r="C1289" t="s">
        <v>177277</v>
      </c>
      <c r="D1289" t="s">
        <v>180653</v>
      </c>
      <c r="E1289" t="s">
        <v>177513</v>
      </c>
    </row>
    <row r="1290" spans="1:5" x14ac:dyDescent="0.35">
      <c r="A1290" t="s">
        <v>180654</v>
      </c>
      <c r="B1290" t="s">
        <v>180649</v>
      </c>
      <c r="C1290" t="s">
        <v>177277</v>
      </c>
      <c r="D1290" t="s">
        <v>180655</v>
      </c>
      <c r="E1290" t="s">
        <v>180656</v>
      </c>
    </row>
    <row r="1291" spans="1:5" x14ac:dyDescent="0.35">
      <c r="A1291" t="s">
        <v>86649</v>
      </c>
      <c r="B1291" t="s">
        <v>180657</v>
      </c>
      <c r="C1291" t="s">
        <v>177277</v>
      </c>
      <c r="D1291" t="s">
        <v>180658</v>
      </c>
      <c r="E1291" t="s">
        <v>180659</v>
      </c>
    </row>
    <row r="1292" spans="1:5" x14ac:dyDescent="0.35">
      <c r="A1292" t="s">
        <v>180660</v>
      </c>
      <c r="B1292" t="s">
        <v>180661</v>
      </c>
      <c r="C1292" t="s">
        <v>177277</v>
      </c>
      <c r="D1292" t="s">
        <v>180662</v>
      </c>
      <c r="E1292" t="s">
        <v>178750</v>
      </c>
    </row>
    <row r="1293" spans="1:5" x14ac:dyDescent="0.35">
      <c r="A1293" t="s">
        <v>10937</v>
      </c>
      <c r="B1293" t="s">
        <v>180663</v>
      </c>
      <c r="C1293" t="s">
        <v>177277</v>
      </c>
      <c r="D1293" t="s">
        <v>180664</v>
      </c>
      <c r="E1293" t="s">
        <v>180665</v>
      </c>
    </row>
    <row r="1294" spans="1:5" x14ac:dyDescent="0.35">
      <c r="A1294" t="s">
        <v>91511</v>
      </c>
      <c r="B1294" t="s">
        <v>180663</v>
      </c>
      <c r="C1294" t="s">
        <v>177277</v>
      </c>
      <c r="D1294" t="s">
        <v>180666</v>
      </c>
      <c r="E1294" t="s">
        <v>177736</v>
      </c>
    </row>
    <row r="1295" spans="1:5" x14ac:dyDescent="0.35">
      <c r="A1295" t="s">
        <v>107751</v>
      </c>
      <c r="B1295" t="s">
        <v>180667</v>
      </c>
      <c r="C1295" t="s">
        <v>177277</v>
      </c>
      <c r="D1295" t="s">
        <v>180668</v>
      </c>
      <c r="E1295" t="s">
        <v>178896</v>
      </c>
    </row>
    <row r="1296" spans="1:5" x14ac:dyDescent="0.35">
      <c r="A1296" t="s">
        <v>39053</v>
      </c>
      <c r="B1296" t="s">
        <v>180667</v>
      </c>
      <c r="C1296" t="s">
        <v>177277</v>
      </c>
      <c r="D1296" t="s">
        <v>180669</v>
      </c>
      <c r="E1296" t="s">
        <v>180670</v>
      </c>
    </row>
    <row r="1297" spans="1:5" x14ac:dyDescent="0.35">
      <c r="A1297" t="s">
        <v>180671</v>
      </c>
      <c r="B1297" t="s">
        <v>180667</v>
      </c>
      <c r="C1297" t="s">
        <v>177277</v>
      </c>
      <c r="D1297" t="s">
        <v>180672</v>
      </c>
      <c r="E1297" t="s">
        <v>180673</v>
      </c>
    </row>
    <row r="1298" spans="1:5" x14ac:dyDescent="0.35">
      <c r="A1298" t="s">
        <v>180674</v>
      </c>
      <c r="B1298" t="s">
        <v>180667</v>
      </c>
      <c r="C1298" t="s">
        <v>177277</v>
      </c>
      <c r="D1298" t="s">
        <v>180675</v>
      </c>
      <c r="E1298" t="s">
        <v>180676</v>
      </c>
    </row>
    <row r="1299" spans="1:5" x14ac:dyDescent="0.35">
      <c r="A1299" t="s">
        <v>180677</v>
      </c>
      <c r="B1299" t="s">
        <v>180667</v>
      </c>
      <c r="C1299" t="s">
        <v>177277</v>
      </c>
      <c r="D1299" t="s">
        <v>180678</v>
      </c>
      <c r="E1299" t="s">
        <v>177281</v>
      </c>
    </row>
    <row r="1300" spans="1:5" x14ac:dyDescent="0.35">
      <c r="A1300" t="s">
        <v>16326</v>
      </c>
      <c r="B1300" t="s">
        <v>180679</v>
      </c>
      <c r="C1300" t="s">
        <v>177277</v>
      </c>
      <c r="D1300" t="s">
        <v>180680</v>
      </c>
      <c r="E1300" t="s">
        <v>180681</v>
      </c>
    </row>
    <row r="1301" spans="1:5" x14ac:dyDescent="0.35">
      <c r="A1301" t="s">
        <v>55015</v>
      </c>
      <c r="B1301" t="s">
        <v>180679</v>
      </c>
      <c r="C1301" t="s">
        <v>177277</v>
      </c>
      <c r="D1301" t="s">
        <v>180682</v>
      </c>
      <c r="E1301" t="s">
        <v>180683</v>
      </c>
    </row>
    <row r="1302" spans="1:5" x14ac:dyDescent="0.35">
      <c r="A1302" t="s">
        <v>180684</v>
      </c>
      <c r="B1302" t="s">
        <v>180685</v>
      </c>
      <c r="C1302" t="s">
        <v>177277</v>
      </c>
      <c r="D1302" t="s">
        <v>180686</v>
      </c>
      <c r="E1302" t="s">
        <v>180687</v>
      </c>
    </row>
    <row r="1303" spans="1:5" x14ac:dyDescent="0.35">
      <c r="A1303" t="s">
        <v>111799</v>
      </c>
      <c r="B1303" t="s">
        <v>180688</v>
      </c>
      <c r="C1303" t="s">
        <v>177277</v>
      </c>
      <c r="D1303" t="s">
        <v>180689</v>
      </c>
      <c r="E1303" t="s">
        <v>180049</v>
      </c>
    </row>
    <row r="1304" spans="1:5" x14ac:dyDescent="0.35">
      <c r="A1304" t="s">
        <v>79241</v>
      </c>
      <c r="B1304" t="s">
        <v>180688</v>
      </c>
      <c r="C1304" t="s">
        <v>177277</v>
      </c>
      <c r="D1304" t="s">
        <v>180690</v>
      </c>
      <c r="E1304" t="s">
        <v>180608</v>
      </c>
    </row>
    <row r="1305" spans="1:5" x14ac:dyDescent="0.35">
      <c r="A1305" t="s">
        <v>148793</v>
      </c>
      <c r="B1305" t="s">
        <v>180688</v>
      </c>
      <c r="C1305" t="s">
        <v>177277</v>
      </c>
      <c r="D1305" t="s">
        <v>180691</v>
      </c>
      <c r="E1305" t="s">
        <v>180692</v>
      </c>
    </row>
    <row r="1306" spans="1:5" x14ac:dyDescent="0.35">
      <c r="A1306" t="s">
        <v>147262</v>
      </c>
      <c r="B1306" t="s">
        <v>180688</v>
      </c>
      <c r="C1306" t="s">
        <v>177277</v>
      </c>
      <c r="D1306" t="s">
        <v>180693</v>
      </c>
      <c r="E1306" t="s">
        <v>177892</v>
      </c>
    </row>
    <row r="1307" spans="1:5" x14ac:dyDescent="0.35">
      <c r="A1307" t="s">
        <v>91133</v>
      </c>
      <c r="B1307" t="s">
        <v>180694</v>
      </c>
      <c r="C1307" t="s">
        <v>177277</v>
      </c>
      <c r="D1307" t="s">
        <v>180695</v>
      </c>
      <c r="E1307" t="s">
        <v>179275</v>
      </c>
    </row>
    <row r="1308" spans="1:5" x14ac:dyDescent="0.35">
      <c r="A1308" t="s">
        <v>52747</v>
      </c>
      <c r="B1308" t="s">
        <v>180696</v>
      </c>
      <c r="C1308" t="s">
        <v>177277</v>
      </c>
      <c r="D1308" t="s">
        <v>180697</v>
      </c>
      <c r="E1308" t="s">
        <v>180698</v>
      </c>
    </row>
    <row r="1309" spans="1:5" x14ac:dyDescent="0.35">
      <c r="A1309" t="s">
        <v>78915</v>
      </c>
      <c r="B1309" t="s">
        <v>180696</v>
      </c>
      <c r="C1309" t="s">
        <v>177277</v>
      </c>
      <c r="D1309" t="s">
        <v>180699</v>
      </c>
      <c r="E1309" t="s">
        <v>178736</v>
      </c>
    </row>
    <row r="1310" spans="1:5" x14ac:dyDescent="0.35">
      <c r="A1310" t="s">
        <v>101774</v>
      </c>
      <c r="B1310" t="s">
        <v>180696</v>
      </c>
      <c r="C1310" t="s">
        <v>177277</v>
      </c>
      <c r="D1310" t="s">
        <v>180700</v>
      </c>
      <c r="E1310" t="s">
        <v>179990</v>
      </c>
    </row>
    <row r="1311" spans="1:5" x14ac:dyDescent="0.35">
      <c r="A1311" t="s">
        <v>180701</v>
      </c>
      <c r="B1311" t="s">
        <v>180696</v>
      </c>
      <c r="C1311" t="s">
        <v>177277</v>
      </c>
      <c r="D1311" t="s">
        <v>180702</v>
      </c>
      <c r="E1311" t="s">
        <v>178032</v>
      </c>
    </row>
    <row r="1312" spans="1:5" x14ac:dyDescent="0.35">
      <c r="A1312" t="s">
        <v>141278</v>
      </c>
      <c r="B1312" t="s">
        <v>180696</v>
      </c>
      <c r="C1312" t="s">
        <v>177277</v>
      </c>
      <c r="D1312" t="s">
        <v>180703</v>
      </c>
      <c r="E1312" t="s">
        <v>180704</v>
      </c>
    </row>
    <row r="1313" spans="1:5" x14ac:dyDescent="0.35">
      <c r="A1313" t="s">
        <v>180705</v>
      </c>
      <c r="B1313" t="s">
        <v>180696</v>
      </c>
      <c r="C1313" t="s">
        <v>177277</v>
      </c>
      <c r="D1313" t="s">
        <v>180706</v>
      </c>
      <c r="E1313" t="s">
        <v>178032</v>
      </c>
    </row>
    <row r="1314" spans="1:5" x14ac:dyDescent="0.35">
      <c r="A1314" t="s">
        <v>82339</v>
      </c>
      <c r="B1314" t="s">
        <v>180696</v>
      </c>
      <c r="C1314" t="s">
        <v>177277</v>
      </c>
      <c r="D1314" t="s">
        <v>180707</v>
      </c>
      <c r="E1314" t="s">
        <v>180708</v>
      </c>
    </row>
    <row r="1315" spans="1:5" x14ac:dyDescent="0.35">
      <c r="A1315" t="s">
        <v>28530</v>
      </c>
      <c r="B1315" t="s">
        <v>180709</v>
      </c>
      <c r="C1315" t="s">
        <v>177277</v>
      </c>
      <c r="D1315" t="s">
        <v>180710</v>
      </c>
      <c r="E1315" t="s">
        <v>180711</v>
      </c>
    </row>
    <row r="1316" spans="1:5" x14ac:dyDescent="0.35">
      <c r="A1316" t="s">
        <v>180712</v>
      </c>
      <c r="B1316" t="s">
        <v>180709</v>
      </c>
      <c r="C1316" t="s">
        <v>177277</v>
      </c>
      <c r="D1316" t="s">
        <v>180713</v>
      </c>
      <c r="E1316" t="s">
        <v>180714</v>
      </c>
    </row>
    <row r="1317" spans="1:5" x14ac:dyDescent="0.35">
      <c r="A1317" t="s">
        <v>9744</v>
      </c>
      <c r="B1317" t="s">
        <v>180709</v>
      </c>
      <c r="C1317" t="s">
        <v>177277</v>
      </c>
      <c r="D1317" t="s">
        <v>180715</v>
      </c>
      <c r="E1317" t="s">
        <v>180716</v>
      </c>
    </row>
    <row r="1318" spans="1:5" x14ac:dyDescent="0.35">
      <c r="A1318" t="s">
        <v>101569</v>
      </c>
      <c r="B1318" t="s">
        <v>180709</v>
      </c>
      <c r="C1318" t="s">
        <v>177277</v>
      </c>
      <c r="D1318" t="s">
        <v>180717</v>
      </c>
      <c r="E1318" t="s">
        <v>180718</v>
      </c>
    </row>
    <row r="1319" spans="1:5" x14ac:dyDescent="0.35">
      <c r="A1319" t="s">
        <v>67144</v>
      </c>
      <c r="B1319" t="s">
        <v>180709</v>
      </c>
      <c r="C1319" t="s">
        <v>177277</v>
      </c>
      <c r="D1319" t="s">
        <v>180719</v>
      </c>
      <c r="E1319" t="s">
        <v>180720</v>
      </c>
    </row>
    <row r="1320" spans="1:5" x14ac:dyDescent="0.35">
      <c r="A1320" t="s">
        <v>54886</v>
      </c>
      <c r="B1320" t="s">
        <v>180721</v>
      </c>
      <c r="C1320" t="s">
        <v>177395</v>
      </c>
      <c r="D1320" t="s">
        <v>180722</v>
      </c>
      <c r="E1320" t="s">
        <v>177964</v>
      </c>
    </row>
    <row r="1321" spans="1:5" x14ac:dyDescent="0.35">
      <c r="A1321" t="s">
        <v>76362</v>
      </c>
      <c r="B1321" t="s">
        <v>180723</v>
      </c>
      <c r="C1321" t="s">
        <v>177277</v>
      </c>
      <c r="D1321" t="s">
        <v>180724</v>
      </c>
      <c r="E1321" t="s">
        <v>179561</v>
      </c>
    </row>
    <row r="1322" spans="1:5" x14ac:dyDescent="0.35">
      <c r="A1322" t="s">
        <v>103400</v>
      </c>
      <c r="B1322" t="s">
        <v>180723</v>
      </c>
      <c r="C1322" t="s">
        <v>177277</v>
      </c>
      <c r="D1322" t="s">
        <v>180725</v>
      </c>
      <c r="E1322" t="s">
        <v>180726</v>
      </c>
    </row>
    <row r="1323" spans="1:5" x14ac:dyDescent="0.35">
      <c r="A1323" t="s">
        <v>98317</v>
      </c>
      <c r="B1323" t="s">
        <v>180727</v>
      </c>
      <c r="C1323" t="s">
        <v>177277</v>
      </c>
      <c r="D1323" t="s">
        <v>180728</v>
      </c>
      <c r="E1323" t="s">
        <v>178593</v>
      </c>
    </row>
    <row r="1324" spans="1:5" x14ac:dyDescent="0.35">
      <c r="A1324" t="s">
        <v>180729</v>
      </c>
      <c r="B1324" t="s">
        <v>180730</v>
      </c>
      <c r="C1324" t="s">
        <v>177277</v>
      </c>
      <c r="D1324" t="s">
        <v>180731</v>
      </c>
      <c r="E1324" t="s">
        <v>180732</v>
      </c>
    </row>
    <row r="1325" spans="1:5" x14ac:dyDescent="0.35">
      <c r="A1325" t="s">
        <v>180733</v>
      </c>
      <c r="B1325" t="s">
        <v>180734</v>
      </c>
      <c r="C1325" t="s">
        <v>177277</v>
      </c>
      <c r="D1325" t="s">
        <v>180735</v>
      </c>
      <c r="E1325" t="s">
        <v>178775</v>
      </c>
    </row>
    <row r="1326" spans="1:5" x14ac:dyDescent="0.35">
      <c r="A1326" t="s">
        <v>180736</v>
      </c>
      <c r="B1326" t="s">
        <v>180737</v>
      </c>
      <c r="C1326" t="s">
        <v>177277</v>
      </c>
      <c r="D1326" t="s">
        <v>180738</v>
      </c>
      <c r="E1326" t="s">
        <v>179993</v>
      </c>
    </row>
    <row r="1327" spans="1:5" x14ac:dyDescent="0.35">
      <c r="A1327" t="s">
        <v>51174</v>
      </c>
      <c r="B1327" t="s">
        <v>180737</v>
      </c>
      <c r="C1327" t="s">
        <v>177277</v>
      </c>
      <c r="D1327" t="s">
        <v>180739</v>
      </c>
      <c r="E1327" t="s">
        <v>180740</v>
      </c>
    </row>
    <row r="1328" spans="1:5" x14ac:dyDescent="0.35">
      <c r="A1328" t="s">
        <v>95426</v>
      </c>
      <c r="B1328" t="s">
        <v>180741</v>
      </c>
      <c r="C1328" t="s">
        <v>177277</v>
      </c>
      <c r="D1328" t="s">
        <v>180742</v>
      </c>
      <c r="E1328" t="s">
        <v>178517</v>
      </c>
    </row>
    <row r="1329" spans="1:5" x14ac:dyDescent="0.35">
      <c r="A1329" t="s">
        <v>90665</v>
      </c>
      <c r="B1329" t="s">
        <v>180743</v>
      </c>
      <c r="C1329" t="s">
        <v>177277</v>
      </c>
      <c r="D1329" t="s">
        <v>180744</v>
      </c>
      <c r="E1329" t="s">
        <v>177964</v>
      </c>
    </row>
    <row r="1330" spans="1:5" x14ac:dyDescent="0.35">
      <c r="A1330" t="s">
        <v>180745</v>
      </c>
      <c r="B1330" t="s">
        <v>180746</v>
      </c>
      <c r="C1330" t="s">
        <v>177277</v>
      </c>
      <c r="D1330" t="s">
        <v>180747</v>
      </c>
      <c r="E1330" t="s">
        <v>180748</v>
      </c>
    </row>
    <row r="1331" spans="1:5" x14ac:dyDescent="0.35">
      <c r="A1331" t="s">
        <v>180749</v>
      </c>
      <c r="B1331" t="s">
        <v>180750</v>
      </c>
      <c r="C1331" t="s">
        <v>177277</v>
      </c>
      <c r="D1331" t="s">
        <v>180751</v>
      </c>
      <c r="E1331" t="s">
        <v>180752</v>
      </c>
    </row>
    <row r="1332" spans="1:5" x14ac:dyDescent="0.35">
      <c r="A1332" t="s">
        <v>72241</v>
      </c>
      <c r="B1332" t="s">
        <v>180753</v>
      </c>
      <c r="C1332" t="s">
        <v>177277</v>
      </c>
      <c r="D1332" t="s">
        <v>180754</v>
      </c>
      <c r="E1332" t="s">
        <v>180755</v>
      </c>
    </row>
    <row r="1333" spans="1:5" x14ac:dyDescent="0.35">
      <c r="A1333" t="s">
        <v>162961</v>
      </c>
      <c r="B1333" t="s">
        <v>180756</v>
      </c>
      <c r="C1333" t="s">
        <v>177277</v>
      </c>
      <c r="D1333" t="s">
        <v>180757</v>
      </c>
      <c r="E1333" t="s">
        <v>180758</v>
      </c>
    </row>
    <row r="1334" spans="1:5" x14ac:dyDescent="0.35">
      <c r="A1334" t="s">
        <v>180759</v>
      </c>
      <c r="B1334" t="s">
        <v>180760</v>
      </c>
      <c r="C1334" t="s">
        <v>177277</v>
      </c>
      <c r="D1334" t="s">
        <v>180761</v>
      </c>
      <c r="E1334" t="s">
        <v>180762</v>
      </c>
    </row>
    <row r="1335" spans="1:5" x14ac:dyDescent="0.35">
      <c r="A1335" t="s">
        <v>33678</v>
      </c>
      <c r="B1335" t="s">
        <v>180763</v>
      </c>
      <c r="C1335" t="s">
        <v>177277</v>
      </c>
      <c r="D1335" t="s">
        <v>180764</v>
      </c>
      <c r="E1335" t="s">
        <v>178152</v>
      </c>
    </row>
    <row r="1336" spans="1:5" x14ac:dyDescent="0.35">
      <c r="A1336" t="s">
        <v>162595</v>
      </c>
      <c r="B1336" t="s">
        <v>180765</v>
      </c>
      <c r="C1336" t="s">
        <v>177277</v>
      </c>
      <c r="D1336" t="s">
        <v>180766</v>
      </c>
      <c r="E1336" t="s">
        <v>178032</v>
      </c>
    </row>
    <row r="1337" spans="1:5" x14ac:dyDescent="0.35">
      <c r="A1337" t="s">
        <v>30283</v>
      </c>
      <c r="B1337" t="s">
        <v>180767</v>
      </c>
      <c r="C1337" t="s">
        <v>177277</v>
      </c>
      <c r="D1337" t="s">
        <v>180768</v>
      </c>
      <c r="E1337" t="s">
        <v>179294</v>
      </c>
    </row>
    <row r="1338" spans="1:5" x14ac:dyDescent="0.35">
      <c r="A1338" t="s">
        <v>78544</v>
      </c>
      <c r="B1338" t="s">
        <v>180767</v>
      </c>
      <c r="C1338" t="s">
        <v>177277</v>
      </c>
      <c r="D1338" t="s">
        <v>180769</v>
      </c>
      <c r="E1338" t="s">
        <v>178775</v>
      </c>
    </row>
    <row r="1339" spans="1:5" x14ac:dyDescent="0.35">
      <c r="A1339" t="s">
        <v>66565</v>
      </c>
      <c r="B1339" t="s">
        <v>180770</v>
      </c>
      <c r="C1339" t="s">
        <v>177277</v>
      </c>
      <c r="D1339" t="s">
        <v>180771</v>
      </c>
      <c r="E1339" t="s">
        <v>180585</v>
      </c>
    </row>
    <row r="1340" spans="1:5" x14ac:dyDescent="0.35">
      <c r="A1340" t="s">
        <v>73983</v>
      </c>
      <c r="B1340" t="s">
        <v>180770</v>
      </c>
      <c r="C1340" t="s">
        <v>177277</v>
      </c>
      <c r="D1340" t="s">
        <v>180772</v>
      </c>
      <c r="E1340" t="s">
        <v>177600</v>
      </c>
    </row>
    <row r="1341" spans="1:5" x14ac:dyDescent="0.35">
      <c r="A1341" t="s">
        <v>70134</v>
      </c>
      <c r="B1341" t="s">
        <v>180773</v>
      </c>
      <c r="C1341" t="s">
        <v>177277</v>
      </c>
      <c r="D1341" t="s">
        <v>180774</v>
      </c>
      <c r="E1341" t="s">
        <v>180775</v>
      </c>
    </row>
    <row r="1342" spans="1:5" x14ac:dyDescent="0.35">
      <c r="A1342" t="s">
        <v>163212</v>
      </c>
      <c r="B1342" t="s">
        <v>180776</v>
      </c>
      <c r="C1342" t="s">
        <v>177277</v>
      </c>
      <c r="D1342" t="s">
        <v>180777</v>
      </c>
      <c r="E1342" t="s">
        <v>177295</v>
      </c>
    </row>
    <row r="1343" spans="1:5" x14ac:dyDescent="0.35">
      <c r="A1343" t="s">
        <v>2061</v>
      </c>
      <c r="B1343" t="s">
        <v>180776</v>
      </c>
      <c r="C1343" t="s">
        <v>177277</v>
      </c>
      <c r="D1343" t="s">
        <v>180778</v>
      </c>
      <c r="E1343" t="s">
        <v>179787</v>
      </c>
    </row>
    <row r="1344" spans="1:5" x14ac:dyDescent="0.35">
      <c r="A1344" t="s">
        <v>36048</v>
      </c>
      <c r="B1344" t="s">
        <v>180776</v>
      </c>
      <c r="C1344" t="s">
        <v>177277</v>
      </c>
      <c r="D1344" t="s">
        <v>180779</v>
      </c>
      <c r="E1344" t="s">
        <v>180780</v>
      </c>
    </row>
    <row r="1345" spans="1:5" x14ac:dyDescent="0.35">
      <c r="A1345" t="s">
        <v>65551</v>
      </c>
      <c r="B1345" t="s">
        <v>180776</v>
      </c>
      <c r="C1345" t="s">
        <v>177277</v>
      </c>
      <c r="D1345" t="s">
        <v>180781</v>
      </c>
      <c r="E1345" t="s">
        <v>179151</v>
      </c>
    </row>
    <row r="1346" spans="1:5" x14ac:dyDescent="0.35">
      <c r="A1346" t="s">
        <v>65924</v>
      </c>
      <c r="B1346" t="s">
        <v>180782</v>
      </c>
      <c r="C1346" t="s">
        <v>177277</v>
      </c>
      <c r="D1346" t="s">
        <v>180783</v>
      </c>
      <c r="E1346" t="s">
        <v>177982</v>
      </c>
    </row>
    <row r="1347" spans="1:5" x14ac:dyDescent="0.35">
      <c r="A1347" t="s">
        <v>25686</v>
      </c>
      <c r="B1347" t="s">
        <v>180784</v>
      </c>
      <c r="C1347" t="s">
        <v>177277</v>
      </c>
      <c r="D1347" t="s">
        <v>180785</v>
      </c>
      <c r="E1347" t="s">
        <v>177782</v>
      </c>
    </row>
    <row r="1348" spans="1:5" x14ac:dyDescent="0.35">
      <c r="A1348" t="s">
        <v>35002</v>
      </c>
      <c r="B1348" t="s">
        <v>180786</v>
      </c>
      <c r="C1348" t="s">
        <v>177277</v>
      </c>
      <c r="D1348" t="s">
        <v>180787</v>
      </c>
      <c r="E1348" t="s">
        <v>180788</v>
      </c>
    </row>
    <row r="1349" spans="1:5" x14ac:dyDescent="0.35">
      <c r="A1349" t="s">
        <v>50392</v>
      </c>
      <c r="B1349" t="s">
        <v>180789</v>
      </c>
      <c r="C1349" t="s">
        <v>177277</v>
      </c>
      <c r="D1349" t="s">
        <v>180790</v>
      </c>
      <c r="E1349" t="s">
        <v>180791</v>
      </c>
    </row>
    <row r="1350" spans="1:5" x14ac:dyDescent="0.35">
      <c r="A1350" t="s">
        <v>108853</v>
      </c>
      <c r="B1350" t="s">
        <v>180789</v>
      </c>
      <c r="C1350" t="s">
        <v>177277</v>
      </c>
      <c r="D1350" t="s">
        <v>180792</v>
      </c>
      <c r="E1350" t="s">
        <v>177513</v>
      </c>
    </row>
    <row r="1351" spans="1:5" x14ac:dyDescent="0.35">
      <c r="A1351" t="s">
        <v>180793</v>
      </c>
      <c r="B1351" t="s">
        <v>180794</v>
      </c>
      <c r="C1351" t="s">
        <v>177277</v>
      </c>
      <c r="D1351" t="s">
        <v>180795</v>
      </c>
      <c r="E1351" t="s">
        <v>180796</v>
      </c>
    </row>
    <row r="1352" spans="1:5" x14ac:dyDescent="0.35">
      <c r="A1352" t="s">
        <v>75559</v>
      </c>
      <c r="B1352" t="s">
        <v>180797</v>
      </c>
      <c r="C1352" t="s">
        <v>177277</v>
      </c>
      <c r="D1352" t="s">
        <v>180798</v>
      </c>
      <c r="E1352" t="s">
        <v>177600</v>
      </c>
    </row>
    <row r="1353" spans="1:5" x14ac:dyDescent="0.35">
      <c r="A1353" t="s">
        <v>39222</v>
      </c>
      <c r="B1353" t="s">
        <v>180799</v>
      </c>
      <c r="C1353" t="s">
        <v>177277</v>
      </c>
      <c r="D1353" t="s">
        <v>180800</v>
      </c>
      <c r="E1353" t="s">
        <v>177491</v>
      </c>
    </row>
    <row r="1354" spans="1:5" x14ac:dyDescent="0.35">
      <c r="A1354" t="s">
        <v>180801</v>
      </c>
      <c r="B1354" t="s">
        <v>180802</v>
      </c>
      <c r="C1354" t="s">
        <v>177277</v>
      </c>
      <c r="D1354" t="s">
        <v>180803</v>
      </c>
      <c r="E1354" t="s">
        <v>177600</v>
      </c>
    </row>
    <row r="1355" spans="1:5" x14ac:dyDescent="0.35">
      <c r="A1355" t="s">
        <v>100005</v>
      </c>
      <c r="B1355" t="s">
        <v>180804</v>
      </c>
      <c r="C1355" t="s">
        <v>177277</v>
      </c>
      <c r="D1355" t="s">
        <v>180805</v>
      </c>
      <c r="E1355" t="s">
        <v>177586</v>
      </c>
    </row>
    <row r="1356" spans="1:5" x14ac:dyDescent="0.35">
      <c r="A1356" t="s">
        <v>180806</v>
      </c>
      <c r="B1356" t="s">
        <v>180807</v>
      </c>
      <c r="C1356" t="s">
        <v>177277</v>
      </c>
      <c r="D1356" t="s">
        <v>180808</v>
      </c>
      <c r="E1356" t="s">
        <v>180809</v>
      </c>
    </row>
    <row r="1357" spans="1:5" x14ac:dyDescent="0.35">
      <c r="A1357" t="s">
        <v>70375</v>
      </c>
      <c r="B1357" t="s">
        <v>180807</v>
      </c>
      <c r="C1357" t="s">
        <v>177277</v>
      </c>
      <c r="D1357" t="s">
        <v>180810</v>
      </c>
      <c r="E1357" t="s">
        <v>180811</v>
      </c>
    </row>
    <row r="1358" spans="1:5" x14ac:dyDescent="0.35">
      <c r="A1358" t="s">
        <v>93294</v>
      </c>
      <c r="B1358" t="s">
        <v>180807</v>
      </c>
      <c r="C1358" t="s">
        <v>177277</v>
      </c>
      <c r="D1358" t="s">
        <v>180812</v>
      </c>
      <c r="E1358" t="s">
        <v>180813</v>
      </c>
    </row>
    <row r="1359" spans="1:5" x14ac:dyDescent="0.35">
      <c r="A1359" t="s">
        <v>93837</v>
      </c>
      <c r="B1359" t="s">
        <v>180814</v>
      </c>
      <c r="C1359" t="s">
        <v>177277</v>
      </c>
      <c r="D1359" t="s">
        <v>180815</v>
      </c>
      <c r="E1359" t="s">
        <v>180816</v>
      </c>
    </row>
    <row r="1360" spans="1:5" x14ac:dyDescent="0.35">
      <c r="A1360" t="s">
        <v>140989</v>
      </c>
      <c r="B1360" t="s">
        <v>180814</v>
      </c>
      <c r="C1360" t="s">
        <v>177277</v>
      </c>
      <c r="D1360" t="s">
        <v>180817</v>
      </c>
      <c r="E1360" t="s">
        <v>180818</v>
      </c>
    </row>
    <row r="1361" spans="1:5" x14ac:dyDescent="0.35">
      <c r="A1361" t="s">
        <v>49591</v>
      </c>
      <c r="B1361" t="s">
        <v>180819</v>
      </c>
      <c r="C1361" t="s">
        <v>177277</v>
      </c>
      <c r="D1361" t="s">
        <v>180820</v>
      </c>
      <c r="E1361" t="s">
        <v>177808</v>
      </c>
    </row>
    <row r="1362" spans="1:5" x14ac:dyDescent="0.35">
      <c r="A1362" t="s">
        <v>56770</v>
      </c>
      <c r="B1362" t="s">
        <v>180821</v>
      </c>
      <c r="C1362" t="s">
        <v>177277</v>
      </c>
      <c r="D1362" t="s">
        <v>180822</v>
      </c>
      <c r="E1362" t="s">
        <v>180823</v>
      </c>
    </row>
    <row r="1363" spans="1:5" x14ac:dyDescent="0.35">
      <c r="A1363" t="s">
        <v>19457</v>
      </c>
      <c r="B1363" t="s">
        <v>180824</v>
      </c>
      <c r="C1363" t="s">
        <v>177277</v>
      </c>
      <c r="D1363" t="s">
        <v>180825</v>
      </c>
      <c r="E1363" t="s">
        <v>180826</v>
      </c>
    </row>
    <row r="1364" spans="1:5" x14ac:dyDescent="0.35">
      <c r="A1364" t="s">
        <v>50542</v>
      </c>
      <c r="B1364" t="s">
        <v>180827</v>
      </c>
      <c r="C1364" t="s">
        <v>177277</v>
      </c>
      <c r="D1364" t="s">
        <v>180828</v>
      </c>
      <c r="E1364" t="s">
        <v>180829</v>
      </c>
    </row>
    <row r="1365" spans="1:5" x14ac:dyDescent="0.35">
      <c r="A1365" t="s">
        <v>67409</v>
      </c>
      <c r="B1365" t="s">
        <v>180830</v>
      </c>
      <c r="C1365" t="s">
        <v>177277</v>
      </c>
      <c r="D1365" t="s">
        <v>180831</v>
      </c>
      <c r="E1365" t="s">
        <v>180832</v>
      </c>
    </row>
    <row r="1366" spans="1:5" x14ac:dyDescent="0.35">
      <c r="A1366" t="s">
        <v>59306</v>
      </c>
      <c r="B1366" t="s">
        <v>180833</v>
      </c>
      <c r="C1366" t="s">
        <v>177277</v>
      </c>
      <c r="D1366" t="s">
        <v>180834</v>
      </c>
      <c r="E1366" t="s">
        <v>180835</v>
      </c>
    </row>
    <row r="1367" spans="1:5" x14ac:dyDescent="0.35">
      <c r="A1367" t="s">
        <v>180836</v>
      </c>
      <c r="B1367" t="s">
        <v>180837</v>
      </c>
      <c r="C1367" t="s">
        <v>177277</v>
      </c>
      <c r="D1367" t="s">
        <v>180838</v>
      </c>
      <c r="E1367" t="s">
        <v>177309</v>
      </c>
    </row>
    <row r="1368" spans="1:5" x14ac:dyDescent="0.35">
      <c r="A1368" t="s">
        <v>10585</v>
      </c>
      <c r="B1368" t="s">
        <v>180839</v>
      </c>
      <c r="C1368" t="s">
        <v>177277</v>
      </c>
      <c r="D1368" t="s">
        <v>180840</v>
      </c>
      <c r="E1368" t="s">
        <v>180516</v>
      </c>
    </row>
    <row r="1369" spans="1:5" x14ac:dyDescent="0.35">
      <c r="A1369" t="s">
        <v>31204</v>
      </c>
      <c r="B1369" t="s">
        <v>180841</v>
      </c>
      <c r="C1369" t="s">
        <v>177277</v>
      </c>
      <c r="D1369" t="s">
        <v>180842</v>
      </c>
      <c r="E1369" t="s">
        <v>180843</v>
      </c>
    </row>
    <row r="1370" spans="1:5" x14ac:dyDescent="0.35">
      <c r="A1370" t="s">
        <v>97312</v>
      </c>
      <c r="B1370" t="s">
        <v>180841</v>
      </c>
      <c r="C1370" t="s">
        <v>177277</v>
      </c>
      <c r="D1370" t="s">
        <v>180844</v>
      </c>
      <c r="E1370" t="s">
        <v>180845</v>
      </c>
    </row>
    <row r="1371" spans="1:5" x14ac:dyDescent="0.35">
      <c r="A1371" t="s">
        <v>35359</v>
      </c>
      <c r="B1371" t="s">
        <v>180846</v>
      </c>
      <c r="C1371" t="s">
        <v>177277</v>
      </c>
      <c r="D1371" t="s">
        <v>180847</v>
      </c>
      <c r="E1371" t="s">
        <v>178973</v>
      </c>
    </row>
    <row r="1372" spans="1:5" x14ac:dyDescent="0.35">
      <c r="A1372" t="s">
        <v>3210</v>
      </c>
      <c r="B1372" t="s">
        <v>180848</v>
      </c>
      <c r="C1372" t="s">
        <v>177277</v>
      </c>
      <c r="D1372" t="s">
        <v>180849</v>
      </c>
      <c r="E1372" t="s">
        <v>180850</v>
      </c>
    </row>
    <row r="1373" spans="1:5" x14ac:dyDescent="0.35">
      <c r="A1373" t="s">
        <v>53507</v>
      </c>
      <c r="B1373" t="s">
        <v>180851</v>
      </c>
      <c r="C1373" t="s">
        <v>177277</v>
      </c>
      <c r="D1373" t="s">
        <v>180852</v>
      </c>
      <c r="E1373" t="s">
        <v>180853</v>
      </c>
    </row>
    <row r="1374" spans="1:5" x14ac:dyDescent="0.35">
      <c r="A1374" t="s">
        <v>89986</v>
      </c>
      <c r="B1374" t="s">
        <v>180854</v>
      </c>
      <c r="C1374" t="s">
        <v>177277</v>
      </c>
      <c r="D1374" t="s">
        <v>180855</v>
      </c>
      <c r="E1374" t="s">
        <v>180856</v>
      </c>
    </row>
    <row r="1375" spans="1:5" x14ac:dyDescent="0.35">
      <c r="A1375" t="s">
        <v>75844</v>
      </c>
      <c r="B1375" t="s">
        <v>180854</v>
      </c>
      <c r="C1375" t="s">
        <v>177277</v>
      </c>
      <c r="D1375" t="s">
        <v>180857</v>
      </c>
      <c r="E1375" t="s">
        <v>179514</v>
      </c>
    </row>
    <row r="1376" spans="1:5" x14ac:dyDescent="0.35">
      <c r="A1376" t="s">
        <v>98920</v>
      </c>
      <c r="B1376" t="s">
        <v>180858</v>
      </c>
      <c r="C1376" t="s">
        <v>177277</v>
      </c>
      <c r="D1376" t="s">
        <v>180859</v>
      </c>
      <c r="E1376" t="s">
        <v>180860</v>
      </c>
    </row>
    <row r="1377" spans="1:5" x14ac:dyDescent="0.35">
      <c r="A1377" t="s">
        <v>162276</v>
      </c>
      <c r="B1377" t="s">
        <v>180861</v>
      </c>
      <c r="C1377" t="s">
        <v>177277</v>
      </c>
      <c r="D1377" t="s">
        <v>180862</v>
      </c>
      <c r="E1377" t="s">
        <v>177309</v>
      </c>
    </row>
    <row r="1378" spans="1:5" x14ac:dyDescent="0.35">
      <c r="A1378" t="s">
        <v>22901</v>
      </c>
      <c r="B1378" t="s">
        <v>180863</v>
      </c>
      <c r="C1378" t="s">
        <v>177277</v>
      </c>
      <c r="D1378" t="s">
        <v>180864</v>
      </c>
      <c r="E1378" t="s">
        <v>180865</v>
      </c>
    </row>
    <row r="1379" spans="1:5" x14ac:dyDescent="0.35">
      <c r="A1379" t="s">
        <v>5347</v>
      </c>
      <c r="B1379" t="s">
        <v>180866</v>
      </c>
      <c r="C1379" t="s">
        <v>177277</v>
      </c>
      <c r="D1379" t="s">
        <v>180867</v>
      </c>
      <c r="E1379" t="s">
        <v>180692</v>
      </c>
    </row>
    <row r="1380" spans="1:5" x14ac:dyDescent="0.35">
      <c r="A1380" t="s">
        <v>48853</v>
      </c>
      <c r="B1380" t="s">
        <v>180868</v>
      </c>
      <c r="C1380" t="s">
        <v>177277</v>
      </c>
      <c r="D1380" t="s">
        <v>180869</v>
      </c>
      <c r="E1380" t="s">
        <v>180870</v>
      </c>
    </row>
    <row r="1381" spans="1:5" x14ac:dyDescent="0.35">
      <c r="A1381" t="s">
        <v>10013</v>
      </c>
      <c r="B1381" t="s">
        <v>180871</v>
      </c>
      <c r="C1381" t="s">
        <v>177277</v>
      </c>
      <c r="D1381" t="s">
        <v>180872</v>
      </c>
      <c r="E1381" t="s">
        <v>180873</v>
      </c>
    </row>
    <row r="1382" spans="1:5" x14ac:dyDescent="0.35">
      <c r="A1382" t="s">
        <v>82939</v>
      </c>
      <c r="B1382" t="s">
        <v>180874</v>
      </c>
      <c r="C1382" t="s">
        <v>177277</v>
      </c>
      <c r="D1382" t="s">
        <v>180875</v>
      </c>
      <c r="E1382" t="s">
        <v>180876</v>
      </c>
    </row>
    <row r="1383" spans="1:5" x14ac:dyDescent="0.35">
      <c r="A1383" t="s">
        <v>67859</v>
      </c>
      <c r="B1383" t="s">
        <v>180877</v>
      </c>
      <c r="C1383" t="s">
        <v>177277</v>
      </c>
      <c r="D1383" t="s">
        <v>180878</v>
      </c>
      <c r="E1383" t="s">
        <v>180879</v>
      </c>
    </row>
    <row r="1384" spans="1:5" x14ac:dyDescent="0.35">
      <c r="A1384" t="s">
        <v>180880</v>
      </c>
      <c r="B1384" t="s">
        <v>180877</v>
      </c>
      <c r="C1384" t="s">
        <v>177277</v>
      </c>
      <c r="D1384" t="s">
        <v>180881</v>
      </c>
      <c r="E1384" t="s">
        <v>180882</v>
      </c>
    </row>
    <row r="1385" spans="1:5" x14ac:dyDescent="0.35">
      <c r="A1385" t="s">
        <v>40642</v>
      </c>
      <c r="B1385" t="s">
        <v>180883</v>
      </c>
      <c r="C1385" t="s">
        <v>177277</v>
      </c>
      <c r="D1385" t="s">
        <v>180884</v>
      </c>
      <c r="E1385" t="s">
        <v>180885</v>
      </c>
    </row>
    <row r="1386" spans="1:5" x14ac:dyDescent="0.35">
      <c r="A1386" t="s">
        <v>180886</v>
      </c>
      <c r="B1386" t="s">
        <v>180887</v>
      </c>
      <c r="C1386" t="s">
        <v>177277</v>
      </c>
      <c r="D1386" t="s">
        <v>180888</v>
      </c>
      <c r="E1386" t="s">
        <v>180889</v>
      </c>
    </row>
    <row r="1387" spans="1:5" x14ac:dyDescent="0.35">
      <c r="A1387" t="s">
        <v>80591</v>
      </c>
      <c r="B1387" t="s">
        <v>180890</v>
      </c>
      <c r="C1387" t="s">
        <v>177277</v>
      </c>
      <c r="D1387" t="s">
        <v>180891</v>
      </c>
      <c r="E1387" t="s">
        <v>180259</v>
      </c>
    </row>
    <row r="1388" spans="1:5" x14ac:dyDescent="0.35">
      <c r="A1388" t="s">
        <v>54237</v>
      </c>
      <c r="B1388" t="s">
        <v>180892</v>
      </c>
      <c r="C1388" t="s">
        <v>177277</v>
      </c>
      <c r="D1388" t="s">
        <v>180893</v>
      </c>
      <c r="E1388" t="s">
        <v>180894</v>
      </c>
    </row>
    <row r="1389" spans="1:5" x14ac:dyDescent="0.35">
      <c r="A1389" t="s">
        <v>91146</v>
      </c>
      <c r="B1389" t="s">
        <v>180895</v>
      </c>
      <c r="C1389" t="s">
        <v>177277</v>
      </c>
      <c r="D1389" t="s">
        <v>180896</v>
      </c>
      <c r="E1389" t="s">
        <v>180897</v>
      </c>
    </row>
    <row r="1390" spans="1:5" x14ac:dyDescent="0.35">
      <c r="A1390" t="s">
        <v>51568</v>
      </c>
      <c r="B1390" t="s">
        <v>180898</v>
      </c>
      <c r="C1390" t="s">
        <v>177277</v>
      </c>
      <c r="D1390" t="s">
        <v>180899</v>
      </c>
      <c r="E1390" t="s">
        <v>178032</v>
      </c>
    </row>
    <row r="1391" spans="1:5" x14ac:dyDescent="0.35">
      <c r="A1391" t="s">
        <v>31776</v>
      </c>
      <c r="B1391" t="s">
        <v>180900</v>
      </c>
      <c r="C1391" t="s">
        <v>177277</v>
      </c>
      <c r="D1391" t="s">
        <v>180901</v>
      </c>
      <c r="E1391" t="s">
        <v>180902</v>
      </c>
    </row>
    <row r="1392" spans="1:5" x14ac:dyDescent="0.35">
      <c r="A1392" t="s">
        <v>63878</v>
      </c>
      <c r="B1392" t="s">
        <v>180903</v>
      </c>
      <c r="C1392" t="s">
        <v>177277</v>
      </c>
      <c r="D1392" t="s">
        <v>180904</v>
      </c>
      <c r="E1392" t="s">
        <v>177586</v>
      </c>
    </row>
    <row r="1393" spans="1:5" x14ac:dyDescent="0.35">
      <c r="A1393" t="s">
        <v>15765</v>
      </c>
      <c r="B1393" t="s">
        <v>180905</v>
      </c>
      <c r="C1393" t="s">
        <v>177277</v>
      </c>
      <c r="D1393" t="s">
        <v>180906</v>
      </c>
      <c r="E1393" t="s">
        <v>180755</v>
      </c>
    </row>
    <row r="1394" spans="1:5" x14ac:dyDescent="0.35">
      <c r="A1394" t="s">
        <v>25299</v>
      </c>
      <c r="B1394" t="s">
        <v>180907</v>
      </c>
      <c r="C1394" t="s">
        <v>177277</v>
      </c>
      <c r="D1394" t="s">
        <v>180908</v>
      </c>
      <c r="E1394" t="s">
        <v>180909</v>
      </c>
    </row>
    <row r="1395" spans="1:5" x14ac:dyDescent="0.35">
      <c r="A1395" t="s">
        <v>79063</v>
      </c>
      <c r="B1395" t="s">
        <v>180910</v>
      </c>
      <c r="C1395" t="s">
        <v>177395</v>
      </c>
      <c r="D1395" t="s">
        <v>180911</v>
      </c>
      <c r="E1395" t="s">
        <v>180912</v>
      </c>
    </row>
    <row r="1396" spans="1:5" x14ac:dyDescent="0.35">
      <c r="A1396" t="s">
        <v>34106</v>
      </c>
      <c r="B1396" t="s">
        <v>180913</v>
      </c>
      <c r="C1396" t="s">
        <v>177277</v>
      </c>
      <c r="D1396" t="s">
        <v>180914</v>
      </c>
      <c r="E1396" t="s">
        <v>180487</v>
      </c>
    </row>
    <row r="1397" spans="1:5" x14ac:dyDescent="0.35">
      <c r="A1397" t="s">
        <v>49664</v>
      </c>
      <c r="B1397" t="s">
        <v>180915</v>
      </c>
      <c r="C1397" t="s">
        <v>177277</v>
      </c>
      <c r="D1397" t="s">
        <v>180916</v>
      </c>
      <c r="E1397" t="s">
        <v>178730</v>
      </c>
    </row>
    <row r="1398" spans="1:5" x14ac:dyDescent="0.35">
      <c r="A1398" t="s">
        <v>55030</v>
      </c>
      <c r="B1398" t="s">
        <v>180917</v>
      </c>
      <c r="C1398" t="s">
        <v>177277</v>
      </c>
      <c r="D1398" t="s">
        <v>180918</v>
      </c>
      <c r="E1398" t="s">
        <v>180919</v>
      </c>
    </row>
    <row r="1399" spans="1:5" x14ac:dyDescent="0.35">
      <c r="A1399" t="s">
        <v>55725</v>
      </c>
      <c r="B1399" t="s">
        <v>180920</v>
      </c>
      <c r="C1399" t="s">
        <v>177277</v>
      </c>
      <c r="D1399" t="s">
        <v>180921</v>
      </c>
      <c r="E1399" t="s">
        <v>179787</v>
      </c>
    </row>
    <row r="1400" spans="1:5" x14ac:dyDescent="0.35">
      <c r="A1400" t="s">
        <v>32941</v>
      </c>
      <c r="B1400" t="s">
        <v>180922</v>
      </c>
      <c r="C1400" t="s">
        <v>177277</v>
      </c>
      <c r="D1400" t="s">
        <v>180923</v>
      </c>
      <c r="E1400" t="s">
        <v>180924</v>
      </c>
    </row>
    <row r="1401" spans="1:5" x14ac:dyDescent="0.35">
      <c r="A1401" t="s">
        <v>53841</v>
      </c>
      <c r="B1401" t="s">
        <v>180925</v>
      </c>
      <c r="C1401" t="s">
        <v>177277</v>
      </c>
      <c r="D1401" t="s">
        <v>180926</v>
      </c>
      <c r="E1401" t="s">
        <v>180927</v>
      </c>
    </row>
    <row r="1402" spans="1:5" x14ac:dyDescent="0.35">
      <c r="A1402" t="s">
        <v>73916</v>
      </c>
      <c r="B1402" t="s">
        <v>180928</v>
      </c>
      <c r="C1402" t="s">
        <v>177277</v>
      </c>
      <c r="D1402" t="s">
        <v>180929</v>
      </c>
      <c r="E1402" t="s">
        <v>177967</v>
      </c>
    </row>
    <row r="1403" spans="1:5" x14ac:dyDescent="0.35">
      <c r="A1403" t="s">
        <v>21720</v>
      </c>
      <c r="B1403" t="s">
        <v>180930</v>
      </c>
      <c r="C1403" t="s">
        <v>177277</v>
      </c>
      <c r="D1403" t="s">
        <v>180931</v>
      </c>
      <c r="E1403" t="s">
        <v>177447</v>
      </c>
    </row>
    <row r="1404" spans="1:5" x14ac:dyDescent="0.35">
      <c r="A1404" t="s">
        <v>16358</v>
      </c>
      <c r="B1404" t="s">
        <v>180932</v>
      </c>
      <c r="C1404" t="s">
        <v>177395</v>
      </c>
      <c r="D1404" t="s">
        <v>180933</v>
      </c>
      <c r="E1404" t="s">
        <v>180934</v>
      </c>
    </row>
    <row r="1405" spans="1:5" x14ac:dyDescent="0.35">
      <c r="A1405" t="s">
        <v>27564</v>
      </c>
      <c r="B1405" t="s">
        <v>180935</v>
      </c>
      <c r="C1405" t="s">
        <v>177277</v>
      </c>
      <c r="D1405" t="s">
        <v>180936</v>
      </c>
      <c r="E1405" t="s">
        <v>180937</v>
      </c>
    </row>
    <row r="1406" spans="1:5" x14ac:dyDescent="0.35">
      <c r="A1406" t="s">
        <v>68814</v>
      </c>
      <c r="B1406" t="s">
        <v>180938</v>
      </c>
      <c r="C1406" t="s">
        <v>177277</v>
      </c>
      <c r="D1406" t="s">
        <v>180939</v>
      </c>
      <c r="E1406" t="s">
        <v>180940</v>
      </c>
    </row>
    <row r="1407" spans="1:5" x14ac:dyDescent="0.35">
      <c r="A1407" t="s">
        <v>10754</v>
      </c>
      <c r="B1407" t="s">
        <v>180941</v>
      </c>
      <c r="C1407" t="s">
        <v>177395</v>
      </c>
      <c r="D1407" t="s">
        <v>180942</v>
      </c>
      <c r="E1407" t="s">
        <v>180943</v>
      </c>
    </row>
    <row r="1408" spans="1:5" x14ac:dyDescent="0.35">
      <c r="A1408" t="s">
        <v>46720</v>
      </c>
      <c r="B1408" t="s">
        <v>180944</v>
      </c>
      <c r="C1408" t="s">
        <v>177277</v>
      </c>
      <c r="D1408" t="s">
        <v>180945</v>
      </c>
      <c r="E1408" t="s">
        <v>180927</v>
      </c>
    </row>
    <row r="1409" spans="1:5" x14ac:dyDescent="0.35">
      <c r="A1409" t="s">
        <v>86259</v>
      </c>
      <c r="B1409" t="s">
        <v>180946</v>
      </c>
      <c r="C1409" t="s">
        <v>177277</v>
      </c>
      <c r="D1409" t="s">
        <v>180947</v>
      </c>
      <c r="E1409" t="s">
        <v>179402</v>
      </c>
    </row>
    <row r="1410" spans="1:5" x14ac:dyDescent="0.35">
      <c r="A1410" t="s">
        <v>38373</v>
      </c>
      <c r="B1410" t="s">
        <v>180946</v>
      </c>
      <c r="C1410" t="s">
        <v>177277</v>
      </c>
      <c r="D1410" t="s">
        <v>180948</v>
      </c>
      <c r="E1410" t="s">
        <v>180949</v>
      </c>
    </row>
    <row r="1411" spans="1:5" x14ac:dyDescent="0.35">
      <c r="A1411" t="s">
        <v>78018</v>
      </c>
      <c r="B1411" t="s">
        <v>180950</v>
      </c>
      <c r="C1411" t="s">
        <v>177277</v>
      </c>
      <c r="D1411" t="s">
        <v>180951</v>
      </c>
      <c r="E1411" t="s">
        <v>178470</v>
      </c>
    </row>
    <row r="1412" spans="1:5" x14ac:dyDescent="0.35">
      <c r="A1412" t="s">
        <v>24024</v>
      </c>
      <c r="B1412" t="s">
        <v>180952</v>
      </c>
      <c r="C1412" t="s">
        <v>177395</v>
      </c>
      <c r="D1412" t="s">
        <v>180953</v>
      </c>
      <c r="E1412" t="s">
        <v>180954</v>
      </c>
    </row>
    <row r="1413" spans="1:5" x14ac:dyDescent="0.35">
      <c r="A1413" t="s">
        <v>180955</v>
      </c>
      <c r="B1413" t="s">
        <v>180956</v>
      </c>
      <c r="C1413" t="s">
        <v>177277</v>
      </c>
      <c r="D1413" t="s">
        <v>180957</v>
      </c>
      <c r="E1413" t="s">
        <v>180958</v>
      </c>
    </row>
    <row r="1414" spans="1:5" x14ac:dyDescent="0.35">
      <c r="A1414" t="s">
        <v>79771</v>
      </c>
      <c r="B1414" t="s">
        <v>180959</v>
      </c>
      <c r="C1414" t="s">
        <v>177277</v>
      </c>
      <c r="D1414" t="s">
        <v>180960</v>
      </c>
      <c r="E1414" t="s">
        <v>180961</v>
      </c>
    </row>
    <row r="1415" spans="1:5" x14ac:dyDescent="0.35">
      <c r="A1415" t="s">
        <v>180962</v>
      </c>
      <c r="B1415" t="s">
        <v>180963</v>
      </c>
      <c r="C1415" t="s">
        <v>177277</v>
      </c>
      <c r="D1415" t="s">
        <v>180964</v>
      </c>
      <c r="E1415" t="s">
        <v>180965</v>
      </c>
    </row>
    <row r="1416" spans="1:5" x14ac:dyDescent="0.35">
      <c r="A1416" t="s">
        <v>180966</v>
      </c>
      <c r="B1416" t="s">
        <v>180967</v>
      </c>
      <c r="C1416" t="s">
        <v>177277</v>
      </c>
      <c r="D1416" t="s">
        <v>180968</v>
      </c>
      <c r="E1416" t="s">
        <v>180969</v>
      </c>
    </row>
    <row r="1417" spans="1:5" x14ac:dyDescent="0.35">
      <c r="A1417" t="s">
        <v>75989</v>
      </c>
      <c r="B1417" t="s">
        <v>180970</v>
      </c>
      <c r="C1417" t="s">
        <v>177277</v>
      </c>
      <c r="D1417" t="s">
        <v>180971</v>
      </c>
      <c r="E1417" t="s">
        <v>180972</v>
      </c>
    </row>
    <row r="1418" spans="1:5" x14ac:dyDescent="0.35">
      <c r="A1418" t="s">
        <v>98165</v>
      </c>
      <c r="B1418" t="s">
        <v>180970</v>
      </c>
      <c r="C1418" t="s">
        <v>177277</v>
      </c>
      <c r="D1418" t="s">
        <v>180973</v>
      </c>
      <c r="E1418" t="s">
        <v>180974</v>
      </c>
    </row>
    <row r="1419" spans="1:5" x14ac:dyDescent="0.35">
      <c r="A1419" t="s">
        <v>29452</v>
      </c>
      <c r="B1419" t="s">
        <v>180975</v>
      </c>
      <c r="C1419" t="s">
        <v>177277</v>
      </c>
      <c r="D1419" t="s">
        <v>180976</v>
      </c>
      <c r="E1419" t="s">
        <v>180977</v>
      </c>
    </row>
    <row r="1420" spans="1:5" x14ac:dyDescent="0.35">
      <c r="A1420" t="s">
        <v>93671</v>
      </c>
      <c r="B1420" t="s">
        <v>180978</v>
      </c>
      <c r="C1420" t="s">
        <v>177277</v>
      </c>
      <c r="D1420" t="s">
        <v>180979</v>
      </c>
      <c r="E1420" t="s">
        <v>180980</v>
      </c>
    </row>
    <row r="1421" spans="1:5" x14ac:dyDescent="0.35">
      <c r="A1421" t="s">
        <v>180981</v>
      </c>
      <c r="B1421" t="s">
        <v>180982</v>
      </c>
      <c r="C1421" t="s">
        <v>177277</v>
      </c>
      <c r="D1421" t="s">
        <v>180983</v>
      </c>
      <c r="E1421" t="s">
        <v>180000</v>
      </c>
    </row>
    <row r="1422" spans="1:5" x14ac:dyDescent="0.35">
      <c r="A1422" t="s">
        <v>97642</v>
      </c>
      <c r="B1422" t="s">
        <v>180984</v>
      </c>
      <c r="C1422" t="s">
        <v>177277</v>
      </c>
      <c r="D1422" t="s">
        <v>180985</v>
      </c>
      <c r="E1422" t="s">
        <v>180986</v>
      </c>
    </row>
    <row r="1423" spans="1:5" x14ac:dyDescent="0.35">
      <c r="A1423" t="s">
        <v>102423</v>
      </c>
      <c r="B1423" t="s">
        <v>180984</v>
      </c>
      <c r="C1423" t="s">
        <v>177277</v>
      </c>
      <c r="D1423" t="s">
        <v>180987</v>
      </c>
      <c r="E1423" t="s">
        <v>180988</v>
      </c>
    </row>
    <row r="1424" spans="1:5" x14ac:dyDescent="0.35">
      <c r="A1424" t="s">
        <v>46613</v>
      </c>
      <c r="B1424" t="s">
        <v>180989</v>
      </c>
      <c r="C1424" t="s">
        <v>177277</v>
      </c>
      <c r="D1424" t="s">
        <v>180990</v>
      </c>
      <c r="E1424" t="s">
        <v>180991</v>
      </c>
    </row>
    <row r="1425" spans="1:5" x14ac:dyDescent="0.35">
      <c r="A1425" t="s">
        <v>52831</v>
      </c>
      <c r="B1425" t="s">
        <v>180992</v>
      </c>
      <c r="C1425" t="s">
        <v>177277</v>
      </c>
      <c r="D1425" t="s">
        <v>180993</v>
      </c>
      <c r="E1425" t="s">
        <v>180994</v>
      </c>
    </row>
    <row r="1426" spans="1:5" x14ac:dyDescent="0.35">
      <c r="A1426" t="s">
        <v>23046</v>
      </c>
      <c r="B1426" t="s">
        <v>180995</v>
      </c>
      <c r="C1426" t="s">
        <v>177277</v>
      </c>
      <c r="D1426" t="s">
        <v>180996</v>
      </c>
      <c r="E1426" t="s">
        <v>180997</v>
      </c>
    </row>
    <row r="1427" spans="1:5" x14ac:dyDescent="0.35">
      <c r="A1427" t="s">
        <v>89003</v>
      </c>
      <c r="B1427" t="s">
        <v>180998</v>
      </c>
      <c r="C1427" t="s">
        <v>177277</v>
      </c>
      <c r="D1427" t="s">
        <v>180999</v>
      </c>
      <c r="E1427" t="s">
        <v>181000</v>
      </c>
    </row>
    <row r="1428" spans="1:5" x14ac:dyDescent="0.35">
      <c r="A1428" t="s">
        <v>15240</v>
      </c>
      <c r="B1428" t="s">
        <v>180998</v>
      </c>
      <c r="C1428" t="s">
        <v>177277</v>
      </c>
      <c r="D1428" t="s">
        <v>181001</v>
      </c>
      <c r="E1428" t="s">
        <v>181002</v>
      </c>
    </row>
    <row r="1429" spans="1:5" x14ac:dyDescent="0.35">
      <c r="A1429" t="s">
        <v>83443</v>
      </c>
      <c r="B1429" t="s">
        <v>180998</v>
      </c>
      <c r="C1429" t="s">
        <v>177277</v>
      </c>
      <c r="D1429" t="s">
        <v>181003</v>
      </c>
      <c r="E1429" t="s">
        <v>181004</v>
      </c>
    </row>
    <row r="1430" spans="1:5" x14ac:dyDescent="0.35">
      <c r="A1430" t="s">
        <v>30226</v>
      </c>
      <c r="B1430" t="s">
        <v>181005</v>
      </c>
      <c r="C1430" t="s">
        <v>177277</v>
      </c>
      <c r="D1430" t="s">
        <v>181006</v>
      </c>
      <c r="E1430" t="s">
        <v>181007</v>
      </c>
    </row>
    <row r="1431" spans="1:5" x14ac:dyDescent="0.35">
      <c r="A1431" t="s">
        <v>181008</v>
      </c>
      <c r="B1431" t="s">
        <v>181009</v>
      </c>
      <c r="C1431" t="s">
        <v>177277</v>
      </c>
      <c r="D1431" t="s">
        <v>181010</v>
      </c>
      <c r="E1431" t="s">
        <v>177586</v>
      </c>
    </row>
    <row r="1432" spans="1:5" x14ac:dyDescent="0.35">
      <c r="A1432" t="s">
        <v>51416</v>
      </c>
      <c r="B1432" t="s">
        <v>181011</v>
      </c>
      <c r="C1432" t="s">
        <v>177277</v>
      </c>
      <c r="D1432" t="s">
        <v>181012</v>
      </c>
      <c r="E1432" t="s">
        <v>180755</v>
      </c>
    </row>
    <row r="1433" spans="1:5" x14ac:dyDescent="0.35">
      <c r="A1433" t="s">
        <v>30154</v>
      </c>
      <c r="B1433" t="s">
        <v>181013</v>
      </c>
      <c r="C1433" t="s">
        <v>177277</v>
      </c>
      <c r="D1433" t="s">
        <v>181014</v>
      </c>
      <c r="E1433" t="s">
        <v>181015</v>
      </c>
    </row>
    <row r="1434" spans="1:5" x14ac:dyDescent="0.35">
      <c r="A1434" t="s">
        <v>10693</v>
      </c>
      <c r="B1434" t="s">
        <v>181016</v>
      </c>
      <c r="C1434" t="s">
        <v>177277</v>
      </c>
      <c r="D1434" t="s">
        <v>181017</v>
      </c>
      <c r="E1434" t="s">
        <v>181018</v>
      </c>
    </row>
    <row r="1435" spans="1:5" x14ac:dyDescent="0.35">
      <c r="A1435" t="s">
        <v>81768</v>
      </c>
      <c r="B1435" t="s">
        <v>181019</v>
      </c>
      <c r="C1435" t="s">
        <v>177277</v>
      </c>
      <c r="D1435" t="s">
        <v>181020</v>
      </c>
      <c r="E1435" t="s">
        <v>181021</v>
      </c>
    </row>
    <row r="1436" spans="1:5" x14ac:dyDescent="0.35">
      <c r="A1436" t="s">
        <v>181022</v>
      </c>
      <c r="B1436" t="s">
        <v>181023</v>
      </c>
      <c r="C1436" t="s">
        <v>177277</v>
      </c>
      <c r="D1436" t="s">
        <v>181024</v>
      </c>
      <c r="E1436" t="s">
        <v>181025</v>
      </c>
    </row>
    <row r="1437" spans="1:5" x14ac:dyDescent="0.35">
      <c r="A1437" t="s">
        <v>181026</v>
      </c>
      <c r="B1437" t="s">
        <v>181027</v>
      </c>
      <c r="C1437" t="s">
        <v>177277</v>
      </c>
      <c r="D1437" t="s">
        <v>181028</v>
      </c>
      <c r="E1437" t="s">
        <v>177782</v>
      </c>
    </row>
    <row r="1438" spans="1:5" x14ac:dyDescent="0.35">
      <c r="A1438" t="s">
        <v>48069</v>
      </c>
      <c r="B1438" t="s">
        <v>181029</v>
      </c>
      <c r="C1438" t="s">
        <v>177277</v>
      </c>
      <c r="D1438" t="s">
        <v>181030</v>
      </c>
      <c r="E1438" t="s">
        <v>180428</v>
      </c>
    </row>
    <row r="1439" spans="1:5" x14ac:dyDescent="0.35">
      <c r="A1439" t="s">
        <v>181031</v>
      </c>
      <c r="B1439" t="s">
        <v>181032</v>
      </c>
      <c r="C1439" t="s">
        <v>177277</v>
      </c>
      <c r="D1439" t="s">
        <v>181033</v>
      </c>
      <c r="E1439" t="s">
        <v>177600</v>
      </c>
    </row>
    <row r="1440" spans="1:5" x14ac:dyDescent="0.35">
      <c r="A1440" t="s">
        <v>22945</v>
      </c>
      <c r="B1440" t="s">
        <v>181034</v>
      </c>
      <c r="C1440" t="s">
        <v>177277</v>
      </c>
      <c r="D1440" t="s">
        <v>181035</v>
      </c>
      <c r="E1440" t="s">
        <v>177549</v>
      </c>
    </row>
    <row r="1441" spans="1:5" x14ac:dyDescent="0.35">
      <c r="A1441" t="s">
        <v>46429</v>
      </c>
      <c r="B1441" t="s">
        <v>181036</v>
      </c>
      <c r="C1441" t="s">
        <v>177277</v>
      </c>
      <c r="D1441" t="s">
        <v>181037</v>
      </c>
      <c r="E1441" t="s">
        <v>177493</v>
      </c>
    </row>
    <row r="1442" spans="1:5" x14ac:dyDescent="0.35">
      <c r="A1442" t="s">
        <v>77407</v>
      </c>
      <c r="B1442" t="s">
        <v>181038</v>
      </c>
      <c r="C1442" t="s">
        <v>177277</v>
      </c>
      <c r="D1442" t="s">
        <v>181039</v>
      </c>
      <c r="E1442" t="s">
        <v>179742</v>
      </c>
    </row>
    <row r="1443" spans="1:5" x14ac:dyDescent="0.35">
      <c r="A1443" t="s">
        <v>37622</v>
      </c>
      <c r="B1443" t="s">
        <v>181040</v>
      </c>
      <c r="C1443" t="s">
        <v>177277</v>
      </c>
      <c r="D1443" t="s">
        <v>181041</v>
      </c>
      <c r="E1443" t="s">
        <v>178581</v>
      </c>
    </row>
    <row r="1444" spans="1:5" x14ac:dyDescent="0.35">
      <c r="A1444" t="s">
        <v>94266</v>
      </c>
      <c r="B1444" t="s">
        <v>181042</v>
      </c>
      <c r="C1444" t="s">
        <v>177277</v>
      </c>
      <c r="D1444" t="s">
        <v>181043</v>
      </c>
      <c r="E1444" t="s">
        <v>177309</v>
      </c>
    </row>
    <row r="1445" spans="1:5" x14ac:dyDescent="0.35">
      <c r="A1445" t="s">
        <v>17594</v>
      </c>
      <c r="B1445" t="s">
        <v>181044</v>
      </c>
      <c r="C1445" t="s">
        <v>177277</v>
      </c>
      <c r="D1445" t="s">
        <v>181045</v>
      </c>
      <c r="E1445" t="s">
        <v>181046</v>
      </c>
    </row>
    <row r="1446" spans="1:5" x14ac:dyDescent="0.35">
      <c r="A1446" t="s">
        <v>74994</v>
      </c>
      <c r="B1446" t="s">
        <v>181044</v>
      </c>
      <c r="C1446" t="s">
        <v>177277</v>
      </c>
      <c r="D1446" t="s">
        <v>181047</v>
      </c>
      <c r="E1446" t="s">
        <v>181048</v>
      </c>
    </row>
    <row r="1447" spans="1:5" x14ac:dyDescent="0.35">
      <c r="A1447" t="s">
        <v>52509</v>
      </c>
      <c r="B1447" t="s">
        <v>181049</v>
      </c>
      <c r="C1447" t="s">
        <v>177277</v>
      </c>
      <c r="D1447" t="s">
        <v>181050</v>
      </c>
      <c r="E1447" t="s">
        <v>181051</v>
      </c>
    </row>
    <row r="1448" spans="1:5" x14ac:dyDescent="0.35">
      <c r="A1448" t="s">
        <v>41904</v>
      </c>
      <c r="B1448" t="s">
        <v>181052</v>
      </c>
      <c r="C1448" t="s">
        <v>177277</v>
      </c>
      <c r="D1448" t="s">
        <v>181053</v>
      </c>
      <c r="E1448" t="s">
        <v>178430</v>
      </c>
    </row>
    <row r="1449" spans="1:5" x14ac:dyDescent="0.35">
      <c r="A1449" t="s">
        <v>89068</v>
      </c>
      <c r="B1449" t="s">
        <v>181054</v>
      </c>
      <c r="C1449" t="s">
        <v>177277</v>
      </c>
      <c r="D1449" t="s">
        <v>181055</v>
      </c>
      <c r="E1449" t="s">
        <v>181056</v>
      </c>
    </row>
    <row r="1450" spans="1:5" x14ac:dyDescent="0.35">
      <c r="A1450" t="s">
        <v>21600</v>
      </c>
      <c r="B1450" t="s">
        <v>181054</v>
      </c>
      <c r="C1450" t="s">
        <v>177277</v>
      </c>
      <c r="D1450" t="s">
        <v>181057</v>
      </c>
      <c r="E1450" t="s">
        <v>178922</v>
      </c>
    </row>
    <row r="1451" spans="1:5" x14ac:dyDescent="0.35">
      <c r="A1451" t="s">
        <v>181058</v>
      </c>
      <c r="B1451" t="s">
        <v>181059</v>
      </c>
      <c r="C1451" t="s">
        <v>177277</v>
      </c>
      <c r="D1451" t="s">
        <v>181060</v>
      </c>
      <c r="E1451" t="s">
        <v>177281</v>
      </c>
    </row>
    <row r="1452" spans="1:5" x14ac:dyDescent="0.35">
      <c r="A1452" t="s">
        <v>26276</v>
      </c>
      <c r="B1452" t="s">
        <v>181061</v>
      </c>
      <c r="C1452" t="s">
        <v>177277</v>
      </c>
      <c r="D1452" t="s">
        <v>181062</v>
      </c>
      <c r="E1452" t="s">
        <v>181063</v>
      </c>
    </row>
    <row r="1453" spans="1:5" x14ac:dyDescent="0.35">
      <c r="A1453" t="s">
        <v>143704</v>
      </c>
      <c r="B1453" t="s">
        <v>181064</v>
      </c>
      <c r="C1453" t="s">
        <v>177277</v>
      </c>
      <c r="D1453" t="s">
        <v>181065</v>
      </c>
      <c r="E1453" t="s">
        <v>177309</v>
      </c>
    </row>
    <row r="1454" spans="1:5" x14ac:dyDescent="0.35">
      <c r="A1454" t="s">
        <v>69343</v>
      </c>
      <c r="B1454" t="s">
        <v>181066</v>
      </c>
      <c r="C1454" t="s">
        <v>177277</v>
      </c>
      <c r="D1454" t="s">
        <v>181067</v>
      </c>
      <c r="E1454" t="s">
        <v>181068</v>
      </c>
    </row>
    <row r="1455" spans="1:5" x14ac:dyDescent="0.35">
      <c r="A1455" t="s">
        <v>57784</v>
      </c>
      <c r="B1455" t="s">
        <v>181069</v>
      </c>
      <c r="C1455" t="s">
        <v>177277</v>
      </c>
      <c r="D1455" t="s">
        <v>181070</v>
      </c>
      <c r="E1455" t="s">
        <v>180762</v>
      </c>
    </row>
    <row r="1456" spans="1:5" x14ac:dyDescent="0.35">
      <c r="A1456" t="s">
        <v>27403</v>
      </c>
      <c r="B1456" t="s">
        <v>181071</v>
      </c>
      <c r="C1456" t="s">
        <v>177277</v>
      </c>
      <c r="D1456" t="s">
        <v>181072</v>
      </c>
      <c r="E1456" t="s">
        <v>181073</v>
      </c>
    </row>
    <row r="1457" spans="1:5" x14ac:dyDescent="0.35">
      <c r="A1457" t="s">
        <v>88316</v>
      </c>
      <c r="B1457" t="s">
        <v>181074</v>
      </c>
      <c r="C1457" t="s">
        <v>177277</v>
      </c>
      <c r="D1457" t="s">
        <v>181075</v>
      </c>
      <c r="E1457" t="s">
        <v>181076</v>
      </c>
    </row>
    <row r="1458" spans="1:5" x14ac:dyDescent="0.35">
      <c r="A1458" t="s">
        <v>93251</v>
      </c>
      <c r="B1458" t="s">
        <v>181077</v>
      </c>
      <c r="C1458" t="s">
        <v>177277</v>
      </c>
      <c r="D1458" t="s">
        <v>181078</v>
      </c>
      <c r="E1458" t="s">
        <v>178772</v>
      </c>
    </row>
    <row r="1459" spans="1:5" x14ac:dyDescent="0.35">
      <c r="A1459" t="s">
        <v>74280</v>
      </c>
      <c r="B1459" t="s">
        <v>181079</v>
      </c>
      <c r="C1459" t="s">
        <v>177277</v>
      </c>
      <c r="D1459" t="s">
        <v>181080</v>
      </c>
      <c r="E1459" t="s">
        <v>181081</v>
      </c>
    </row>
    <row r="1460" spans="1:5" x14ac:dyDescent="0.35">
      <c r="A1460" t="s">
        <v>41350</v>
      </c>
      <c r="B1460" t="s">
        <v>181079</v>
      </c>
      <c r="C1460" t="s">
        <v>177277</v>
      </c>
      <c r="D1460" t="s">
        <v>181082</v>
      </c>
      <c r="E1460" t="s">
        <v>181083</v>
      </c>
    </row>
    <row r="1461" spans="1:5" x14ac:dyDescent="0.35">
      <c r="A1461" t="s">
        <v>54398</v>
      </c>
      <c r="B1461" t="s">
        <v>181084</v>
      </c>
      <c r="C1461" t="s">
        <v>177277</v>
      </c>
      <c r="D1461" t="s">
        <v>181085</v>
      </c>
      <c r="E1461" t="s">
        <v>181086</v>
      </c>
    </row>
    <row r="1462" spans="1:5" x14ac:dyDescent="0.35">
      <c r="A1462" t="s">
        <v>97455</v>
      </c>
      <c r="B1462" t="s">
        <v>181087</v>
      </c>
      <c r="C1462" t="s">
        <v>177277</v>
      </c>
      <c r="D1462" t="s">
        <v>181088</v>
      </c>
      <c r="E1462" t="s">
        <v>181089</v>
      </c>
    </row>
    <row r="1463" spans="1:5" x14ac:dyDescent="0.35">
      <c r="A1463" t="s">
        <v>27636</v>
      </c>
      <c r="B1463" t="s">
        <v>181087</v>
      </c>
      <c r="C1463" t="s">
        <v>177277</v>
      </c>
      <c r="D1463" t="s">
        <v>181090</v>
      </c>
      <c r="E1463" t="s">
        <v>181091</v>
      </c>
    </row>
    <row r="1464" spans="1:5" x14ac:dyDescent="0.35">
      <c r="A1464" t="s">
        <v>76563</v>
      </c>
      <c r="B1464" t="s">
        <v>181092</v>
      </c>
      <c r="C1464" t="s">
        <v>177277</v>
      </c>
      <c r="D1464" t="s">
        <v>181093</v>
      </c>
      <c r="E1464" t="s">
        <v>178286</v>
      </c>
    </row>
    <row r="1465" spans="1:5" x14ac:dyDescent="0.35">
      <c r="A1465" t="s">
        <v>80022</v>
      </c>
      <c r="B1465" t="s">
        <v>181094</v>
      </c>
      <c r="C1465" t="s">
        <v>177277</v>
      </c>
      <c r="D1465" t="s">
        <v>181095</v>
      </c>
      <c r="E1465" t="s">
        <v>177345</v>
      </c>
    </row>
    <row r="1466" spans="1:5" x14ac:dyDescent="0.35">
      <c r="A1466" t="s">
        <v>97146</v>
      </c>
      <c r="B1466" t="s">
        <v>181096</v>
      </c>
      <c r="C1466" t="s">
        <v>177277</v>
      </c>
      <c r="D1466" t="s">
        <v>181097</v>
      </c>
      <c r="E1466" t="s">
        <v>181098</v>
      </c>
    </row>
    <row r="1467" spans="1:5" x14ac:dyDescent="0.35">
      <c r="A1467" t="s">
        <v>42280</v>
      </c>
      <c r="B1467" t="s">
        <v>181099</v>
      </c>
      <c r="C1467" t="s">
        <v>177277</v>
      </c>
      <c r="D1467" t="s">
        <v>181100</v>
      </c>
      <c r="E1467" t="s">
        <v>181101</v>
      </c>
    </row>
    <row r="1468" spans="1:5" x14ac:dyDescent="0.35">
      <c r="A1468" t="s">
        <v>7256</v>
      </c>
      <c r="B1468" t="s">
        <v>181102</v>
      </c>
      <c r="C1468" t="s">
        <v>177277</v>
      </c>
      <c r="D1468" t="s">
        <v>181103</v>
      </c>
      <c r="E1468" t="s">
        <v>179421</v>
      </c>
    </row>
    <row r="1469" spans="1:5" x14ac:dyDescent="0.35">
      <c r="A1469" t="s">
        <v>52401</v>
      </c>
      <c r="B1469" t="s">
        <v>181104</v>
      </c>
      <c r="C1469" t="s">
        <v>177277</v>
      </c>
      <c r="D1469" t="s">
        <v>181105</v>
      </c>
      <c r="E1469" t="s">
        <v>181106</v>
      </c>
    </row>
    <row r="1470" spans="1:5" x14ac:dyDescent="0.35">
      <c r="A1470" t="s">
        <v>94191</v>
      </c>
      <c r="B1470" t="s">
        <v>181107</v>
      </c>
      <c r="C1470" t="s">
        <v>177277</v>
      </c>
      <c r="D1470" t="s">
        <v>181108</v>
      </c>
      <c r="E1470" t="s">
        <v>181109</v>
      </c>
    </row>
    <row r="1471" spans="1:5" x14ac:dyDescent="0.35">
      <c r="A1471" t="s">
        <v>9487</v>
      </c>
      <c r="B1471" t="s">
        <v>181110</v>
      </c>
      <c r="C1471" t="s">
        <v>177277</v>
      </c>
      <c r="D1471" t="s">
        <v>181111</v>
      </c>
      <c r="E1471" t="s">
        <v>178652</v>
      </c>
    </row>
    <row r="1472" spans="1:5" x14ac:dyDescent="0.35">
      <c r="A1472" t="s">
        <v>96348</v>
      </c>
      <c r="B1472" t="s">
        <v>181110</v>
      </c>
      <c r="C1472" t="s">
        <v>177277</v>
      </c>
      <c r="D1472" t="s">
        <v>181112</v>
      </c>
      <c r="E1472" t="s">
        <v>177970</v>
      </c>
    </row>
    <row r="1473" spans="1:5" x14ac:dyDescent="0.35">
      <c r="A1473" t="s">
        <v>48682</v>
      </c>
      <c r="B1473" t="s">
        <v>181113</v>
      </c>
      <c r="C1473" t="s">
        <v>177277</v>
      </c>
      <c r="D1473" t="s">
        <v>181114</v>
      </c>
      <c r="E1473" t="s">
        <v>181115</v>
      </c>
    </row>
    <row r="1474" spans="1:5" x14ac:dyDescent="0.35">
      <c r="A1474" t="s">
        <v>92819</v>
      </c>
      <c r="B1474" t="s">
        <v>181116</v>
      </c>
      <c r="C1474" t="s">
        <v>177277</v>
      </c>
      <c r="D1474" t="s">
        <v>181117</v>
      </c>
      <c r="E1474" t="s">
        <v>178587</v>
      </c>
    </row>
    <row r="1475" spans="1:5" x14ac:dyDescent="0.35">
      <c r="A1475" t="s">
        <v>9112</v>
      </c>
      <c r="B1475" t="s">
        <v>181116</v>
      </c>
      <c r="C1475" t="s">
        <v>177277</v>
      </c>
      <c r="D1475" t="s">
        <v>181118</v>
      </c>
      <c r="E1475" t="s">
        <v>181119</v>
      </c>
    </row>
    <row r="1476" spans="1:5" x14ac:dyDescent="0.35">
      <c r="A1476" t="s">
        <v>181120</v>
      </c>
      <c r="B1476" t="s">
        <v>181121</v>
      </c>
      <c r="C1476" t="s">
        <v>177277</v>
      </c>
      <c r="D1476" t="s">
        <v>181122</v>
      </c>
      <c r="E1476" t="s">
        <v>181123</v>
      </c>
    </row>
    <row r="1477" spans="1:5" x14ac:dyDescent="0.35">
      <c r="A1477" t="s">
        <v>28661</v>
      </c>
      <c r="B1477" t="s">
        <v>181124</v>
      </c>
      <c r="C1477" t="s">
        <v>177277</v>
      </c>
      <c r="D1477" t="s">
        <v>181125</v>
      </c>
      <c r="E1477" t="s">
        <v>181126</v>
      </c>
    </row>
    <row r="1478" spans="1:5" x14ac:dyDescent="0.35">
      <c r="A1478" t="s">
        <v>2286</v>
      </c>
      <c r="B1478" t="s">
        <v>181124</v>
      </c>
      <c r="C1478" t="s">
        <v>177277</v>
      </c>
      <c r="D1478" t="s">
        <v>181127</v>
      </c>
      <c r="E1478" t="s">
        <v>181128</v>
      </c>
    </row>
    <row r="1479" spans="1:5" x14ac:dyDescent="0.35">
      <c r="A1479" t="s">
        <v>25488</v>
      </c>
      <c r="B1479" t="s">
        <v>181129</v>
      </c>
      <c r="C1479" t="s">
        <v>177277</v>
      </c>
      <c r="D1479" t="s">
        <v>181130</v>
      </c>
      <c r="E1479" t="s">
        <v>179281</v>
      </c>
    </row>
    <row r="1480" spans="1:5" x14ac:dyDescent="0.35">
      <c r="A1480" t="s">
        <v>20832</v>
      </c>
      <c r="B1480" t="s">
        <v>181129</v>
      </c>
      <c r="C1480" t="s">
        <v>177277</v>
      </c>
      <c r="D1480" t="s">
        <v>181131</v>
      </c>
      <c r="E1480" t="s">
        <v>181132</v>
      </c>
    </row>
    <row r="1481" spans="1:5" x14ac:dyDescent="0.35">
      <c r="A1481" t="s">
        <v>82009</v>
      </c>
      <c r="B1481" t="s">
        <v>181133</v>
      </c>
      <c r="C1481" t="s">
        <v>177277</v>
      </c>
      <c r="D1481" t="s">
        <v>181134</v>
      </c>
      <c r="E1481" t="s">
        <v>181135</v>
      </c>
    </row>
    <row r="1482" spans="1:5" x14ac:dyDescent="0.35">
      <c r="A1482" t="s">
        <v>11623</v>
      </c>
      <c r="B1482" t="s">
        <v>181136</v>
      </c>
      <c r="C1482" t="s">
        <v>177277</v>
      </c>
      <c r="D1482" t="s">
        <v>181137</v>
      </c>
      <c r="E1482" t="s">
        <v>181138</v>
      </c>
    </row>
    <row r="1483" spans="1:5" x14ac:dyDescent="0.35">
      <c r="A1483" t="s">
        <v>6618</v>
      </c>
      <c r="B1483" t="s">
        <v>181139</v>
      </c>
      <c r="C1483" t="s">
        <v>177277</v>
      </c>
      <c r="D1483" t="s">
        <v>181140</v>
      </c>
      <c r="E1483" t="s">
        <v>181141</v>
      </c>
    </row>
    <row r="1484" spans="1:5" x14ac:dyDescent="0.35">
      <c r="A1484" t="s">
        <v>72806</v>
      </c>
      <c r="B1484" t="s">
        <v>181142</v>
      </c>
      <c r="C1484" t="s">
        <v>177277</v>
      </c>
      <c r="D1484" t="s">
        <v>181143</v>
      </c>
      <c r="E1484" t="s">
        <v>181144</v>
      </c>
    </row>
    <row r="1485" spans="1:5" x14ac:dyDescent="0.35">
      <c r="A1485" t="s">
        <v>94055</v>
      </c>
      <c r="B1485" t="s">
        <v>181145</v>
      </c>
      <c r="C1485" t="s">
        <v>177277</v>
      </c>
      <c r="D1485" t="s">
        <v>181146</v>
      </c>
      <c r="E1485" t="s">
        <v>177960</v>
      </c>
    </row>
    <row r="1486" spans="1:5" x14ac:dyDescent="0.35">
      <c r="A1486" t="s">
        <v>181147</v>
      </c>
      <c r="B1486" t="s">
        <v>181148</v>
      </c>
      <c r="C1486" t="s">
        <v>177277</v>
      </c>
      <c r="D1486" t="s">
        <v>181149</v>
      </c>
      <c r="E1486" t="s">
        <v>180116</v>
      </c>
    </row>
    <row r="1487" spans="1:5" x14ac:dyDescent="0.35">
      <c r="A1487" t="s">
        <v>181150</v>
      </c>
      <c r="B1487" t="s">
        <v>181151</v>
      </c>
      <c r="C1487" t="s">
        <v>177277</v>
      </c>
      <c r="D1487" t="s">
        <v>181152</v>
      </c>
      <c r="E1487" t="s">
        <v>181153</v>
      </c>
    </row>
    <row r="1488" spans="1:5" x14ac:dyDescent="0.35">
      <c r="A1488" t="s">
        <v>25136</v>
      </c>
      <c r="B1488" t="s">
        <v>181154</v>
      </c>
      <c r="C1488" t="s">
        <v>177277</v>
      </c>
      <c r="D1488" t="s">
        <v>181155</v>
      </c>
      <c r="E1488" t="s">
        <v>181156</v>
      </c>
    </row>
    <row r="1489" spans="1:5" x14ac:dyDescent="0.35">
      <c r="A1489" t="s">
        <v>26534</v>
      </c>
      <c r="B1489" t="s">
        <v>181157</v>
      </c>
      <c r="C1489" t="s">
        <v>177277</v>
      </c>
      <c r="D1489" t="s">
        <v>181158</v>
      </c>
      <c r="E1489" t="s">
        <v>181159</v>
      </c>
    </row>
    <row r="1490" spans="1:5" x14ac:dyDescent="0.35">
      <c r="A1490" t="s">
        <v>26012</v>
      </c>
      <c r="B1490" t="s">
        <v>181160</v>
      </c>
      <c r="C1490" t="s">
        <v>177277</v>
      </c>
      <c r="D1490" t="s">
        <v>181161</v>
      </c>
      <c r="E1490" t="s">
        <v>181162</v>
      </c>
    </row>
    <row r="1491" spans="1:5" x14ac:dyDescent="0.35">
      <c r="A1491" t="s">
        <v>15519</v>
      </c>
      <c r="B1491" t="s">
        <v>181163</v>
      </c>
      <c r="C1491" t="s">
        <v>177277</v>
      </c>
      <c r="D1491" t="s">
        <v>181164</v>
      </c>
      <c r="E1491" t="s">
        <v>181165</v>
      </c>
    </row>
    <row r="1492" spans="1:5" x14ac:dyDescent="0.35">
      <c r="A1492" t="s">
        <v>6612</v>
      </c>
      <c r="B1492" t="s">
        <v>181166</v>
      </c>
      <c r="C1492" t="s">
        <v>177277</v>
      </c>
      <c r="D1492" t="s">
        <v>181167</v>
      </c>
      <c r="E1492" t="s">
        <v>177326</v>
      </c>
    </row>
    <row r="1493" spans="1:5" x14ac:dyDescent="0.35">
      <c r="A1493" t="s">
        <v>40993</v>
      </c>
      <c r="B1493" t="s">
        <v>181166</v>
      </c>
      <c r="C1493" t="s">
        <v>177277</v>
      </c>
      <c r="D1493" t="s">
        <v>181168</v>
      </c>
      <c r="E1493" t="s">
        <v>181169</v>
      </c>
    </row>
    <row r="1494" spans="1:5" x14ac:dyDescent="0.35">
      <c r="A1494" t="s">
        <v>181170</v>
      </c>
      <c r="B1494" t="s">
        <v>181171</v>
      </c>
      <c r="C1494" t="s">
        <v>177277</v>
      </c>
      <c r="D1494" t="s">
        <v>181172</v>
      </c>
      <c r="E1494" t="s">
        <v>177309</v>
      </c>
    </row>
    <row r="1495" spans="1:5" x14ac:dyDescent="0.35">
      <c r="A1495" t="s">
        <v>49103</v>
      </c>
      <c r="B1495" t="s">
        <v>181173</v>
      </c>
      <c r="C1495" t="s">
        <v>177277</v>
      </c>
      <c r="D1495" t="s">
        <v>181174</v>
      </c>
      <c r="E1495" t="s">
        <v>181175</v>
      </c>
    </row>
    <row r="1496" spans="1:5" x14ac:dyDescent="0.35">
      <c r="A1496" t="s">
        <v>73188</v>
      </c>
      <c r="B1496" t="s">
        <v>181176</v>
      </c>
      <c r="C1496" t="s">
        <v>177277</v>
      </c>
      <c r="D1496" t="s">
        <v>181177</v>
      </c>
      <c r="E1496" t="s">
        <v>179303</v>
      </c>
    </row>
    <row r="1497" spans="1:5" x14ac:dyDescent="0.35">
      <c r="A1497" t="s">
        <v>62801</v>
      </c>
      <c r="B1497" t="s">
        <v>181178</v>
      </c>
      <c r="C1497" t="s">
        <v>177277</v>
      </c>
      <c r="D1497" t="s">
        <v>181179</v>
      </c>
      <c r="E1497" t="s">
        <v>181180</v>
      </c>
    </row>
    <row r="1498" spans="1:5" x14ac:dyDescent="0.35">
      <c r="A1498" t="s">
        <v>73768</v>
      </c>
      <c r="B1498" t="s">
        <v>181181</v>
      </c>
      <c r="C1498" t="s">
        <v>177277</v>
      </c>
      <c r="D1498" t="s">
        <v>181182</v>
      </c>
      <c r="E1498" t="s">
        <v>181183</v>
      </c>
    </row>
    <row r="1499" spans="1:5" x14ac:dyDescent="0.35">
      <c r="A1499" t="s">
        <v>181184</v>
      </c>
      <c r="B1499" t="s">
        <v>181185</v>
      </c>
      <c r="C1499" t="s">
        <v>177277</v>
      </c>
      <c r="D1499" t="s">
        <v>181186</v>
      </c>
      <c r="E1499" t="s">
        <v>177763</v>
      </c>
    </row>
    <row r="1500" spans="1:5" x14ac:dyDescent="0.35">
      <c r="A1500" t="s">
        <v>24143</v>
      </c>
      <c r="B1500" t="s">
        <v>181187</v>
      </c>
      <c r="C1500" t="s">
        <v>177277</v>
      </c>
      <c r="D1500" t="s">
        <v>181188</v>
      </c>
      <c r="E1500" t="s">
        <v>181189</v>
      </c>
    </row>
    <row r="1501" spans="1:5" x14ac:dyDescent="0.35">
      <c r="A1501" t="s">
        <v>11920</v>
      </c>
      <c r="B1501" t="s">
        <v>181187</v>
      </c>
      <c r="C1501" t="s">
        <v>177277</v>
      </c>
      <c r="D1501" t="s">
        <v>181190</v>
      </c>
      <c r="E1501" t="s">
        <v>181191</v>
      </c>
    </row>
    <row r="1502" spans="1:5" x14ac:dyDescent="0.35">
      <c r="A1502" t="s">
        <v>181192</v>
      </c>
      <c r="B1502" t="s">
        <v>181193</v>
      </c>
      <c r="C1502" t="s">
        <v>177277</v>
      </c>
      <c r="D1502" t="s">
        <v>181194</v>
      </c>
      <c r="E1502" t="s">
        <v>181195</v>
      </c>
    </row>
    <row r="1503" spans="1:5" x14ac:dyDescent="0.35">
      <c r="A1503" t="s">
        <v>21362</v>
      </c>
      <c r="B1503" t="s">
        <v>181196</v>
      </c>
      <c r="C1503" t="s">
        <v>177277</v>
      </c>
      <c r="D1503" t="s">
        <v>181197</v>
      </c>
      <c r="E1503" t="s">
        <v>177638</v>
      </c>
    </row>
    <row r="1504" spans="1:5" x14ac:dyDescent="0.35">
      <c r="A1504" t="s">
        <v>48532</v>
      </c>
      <c r="B1504" t="s">
        <v>181198</v>
      </c>
      <c r="C1504" t="s">
        <v>177277</v>
      </c>
      <c r="D1504" t="s">
        <v>181199</v>
      </c>
      <c r="E1504" t="s">
        <v>181200</v>
      </c>
    </row>
    <row r="1505" spans="1:5" x14ac:dyDescent="0.35">
      <c r="A1505" t="s">
        <v>46947</v>
      </c>
      <c r="B1505" t="s">
        <v>181201</v>
      </c>
      <c r="C1505" t="s">
        <v>177277</v>
      </c>
      <c r="D1505" t="s">
        <v>181202</v>
      </c>
      <c r="E1505" t="s">
        <v>181203</v>
      </c>
    </row>
    <row r="1506" spans="1:5" x14ac:dyDescent="0.35">
      <c r="A1506" t="s">
        <v>62578</v>
      </c>
      <c r="B1506" t="s">
        <v>181201</v>
      </c>
      <c r="C1506" t="s">
        <v>177277</v>
      </c>
      <c r="D1506" t="s">
        <v>181204</v>
      </c>
      <c r="E1506" t="s">
        <v>178622</v>
      </c>
    </row>
    <row r="1507" spans="1:5" x14ac:dyDescent="0.35">
      <c r="A1507" t="s">
        <v>55160</v>
      </c>
      <c r="B1507" t="s">
        <v>181205</v>
      </c>
      <c r="C1507" t="s">
        <v>177277</v>
      </c>
      <c r="D1507" t="s">
        <v>181206</v>
      </c>
      <c r="E1507" t="s">
        <v>179990</v>
      </c>
    </row>
    <row r="1508" spans="1:5" x14ac:dyDescent="0.35">
      <c r="A1508" t="s">
        <v>29695</v>
      </c>
      <c r="B1508" t="s">
        <v>181205</v>
      </c>
      <c r="C1508" t="s">
        <v>177277</v>
      </c>
      <c r="D1508" t="s">
        <v>181207</v>
      </c>
      <c r="E1508" t="s">
        <v>181208</v>
      </c>
    </row>
    <row r="1509" spans="1:5" x14ac:dyDescent="0.35">
      <c r="A1509" t="s">
        <v>10893</v>
      </c>
      <c r="B1509" t="s">
        <v>181205</v>
      </c>
      <c r="C1509" t="s">
        <v>177277</v>
      </c>
      <c r="D1509" t="s">
        <v>181209</v>
      </c>
      <c r="E1509" t="s">
        <v>181210</v>
      </c>
    </row>
    <row r="1510" spans="1:5" x14ac:dyDescent="0.35">
      <c r="A1510" t="s">
        <v>181211</v>
      </c>
      <c r="B1510" t="s">
        <v>181205</v>
      </c>
      <c r="C1510" t="s">
        <v>177277</v>
      </c>
      <c r="D1510" t="s">
        <v>181212</v>
      </c>
      <c r="E1510" t="s">
        <v>181213</v>
      </c>
    </row>
    <row r="1511" spans="1:5" x14ac:dyDescent="0.35">
      <c r="A1511" t="s">
        <v>49641</v>
      </c>
      <c r="B1511" t="s">
        <v>181214</v>
      </c>
      <c r="C1511" t="s">
        <v>177277</v>
      </c>
      <c r="D1511" t="s">
        <v>181215</v>
      </c>
      <c r="E1511" t="s">
        <v>181216</v>
      </c>
    </row>
    <row r="1512" spans="1:5" x14ac:dyDescent="0.35">
      <c r="A1512" t="s">
        <v>181217</v>
      </c>
      <c r="B1512" t="s">
        <v>181214</v>
      </c>
      <c r="C1512" t="s">
        <v>177277</v>
      </c>
      <c r="D1512" t="s">
        <v>181218</v>
      </c>
      <c r="E1512" t="s">
        <v>181219</v>
      </c>
    </row>
    <row r="1513" spans="1:5" x14ac:dyDescent="0.35">
      <c r="A1513" t="s">
        <v>67583</v>
      </c>
      <c r="B1513" t="s">
        <v>181220</v>
      </c>
      <c r="C1513" t="s">
        <v>177277</v>
      </c>
      <c r="D1513" t="s">
        <v>181221</v>
      </c>
      <c r="E1513" t="s">
        <v>178426</v>
      </c>
    </row>
    <row r="1514" spans="1:5" x14ac:dyDescent="0.35">
      <c r="A1514" t="s">
        <v>41663</v>
      </c>
      <c r="B1514" t="s">
        <v>181220</v>
      </c>
      <c r="C1514" t="s">
        <v>177277</v>
      </c>
      <c r="D1514" t="s">
        <v>181222</v>
      </c>
      <c r="E1514" t="s">
        <v>181223</v>
      </c>
    </row>
    <row r="1515" spans="1:5" x14ac:dyDescent="0.35">
      <c r="A1515" t="s">
        <v>97905</v>
      </c>
      <c r="B1515" t="s">
        <v>181224</v>
      </c>
      <c r="C1515" t="s">
        <v>177277</v>
      </c>
      <c r="D1515" t="s">
        <v>181225</v>
      </c>
      <c r="E1515" t="s">
        <v>177568</v>
      </c>
    </row>
    <row r="1516" spans="1:5" x14ac:dyDescent="0.35">
      <c r="A1516" t="s">
        <v>73256</v>
      </c>
      <c r="B1516" t="s">
        <v>181224</v>
      </c>
      <c r="C1516" t="s">
        <v>177277</v>
      </c>
      <c r="D1516" t="s">
        <v>181226</v>
      </c>
      <c r="E1516" t="s">
        <v>177493</v>
      </c>
    </row>
    <row r="1517" spans="1:5" x14ac:dyDescent="0.35">
      <c r="A1517" t="s">
        <v>88864</v>
      </c>
      <c r="B1517" t="s">
        <v>181224</v>
      </c>
      <c r="C1517" t="s">
        <v>177277</v>
      </c>
      <c r="D1517" t="s">
        <v>181227</v>
      </c>
      <c r="E1517" t="s">
        <v>178424</v>
      </c>
    </row>
    <row r="1518" spans="1:5" x14ac:dyDescent="0.35">
      <c r="A1518" t="s">
        <v>69514</v>
      </c>
      <c r="B1518" t="s">
        <v>181228</v>
      </c>
      <c r="C1518" t="s">
        <v>177277</v>
      </c>
      <c r="D1518" t="s">
        <v>181229</v>
      </c>
      <c r="E1518" t="s">
        <v>177913</v>
      </c>
    </row>
    <row r="1519" spans="1:5" x14ac:dyDescent="0.35">
      <c r="A1519" t="s">
        <v>72907</v>
      </c>
      <c r="B1519" t="s">
        <v>181228</v>
      </c>
      <c r="C1519" t="s">
        <v>177277</v>
      </c>
      <c r="D1519" t="s">
        <v>181230</v>
      </c>
      <c r="E1519" t="s">
        <v>181231</v>
      </c>
    </row>
    <row r="1520" spans="1:5" x14ac:dyDescent="0.35">
      <c r="A1520" t="s">
        <v>81449</v>
      </c>
      <c r="B1520" t="s">
        <v>181232</v>
      </c>
      <c r="C1520" t="s">
        <v>177277</v>
      </c>
      <c r="D1520" t="s">
        <v>181233</v>
      </c>
      <c r="E1520" t="s">
        <v>181234</v>
      </c>
    </row>
    <row r="1521" spans="1:5" x14ac:dyDescent="0.35">
      <c r="A1521" t="s">
        <v>69484</v>
      </c>
      <c r="B1521" t="s">
        <v>181235</v>
      </c>
      <c r="C1521" t="s">
        <v>177277</v>
      </c>
      <c r="D1521" t="s">
        <v>181236</v>
      </c>
      <c r="E1521" t="s">
        <v>179072</v>
      </c>
    </row>
    <row r="1522" spans="1:5" x14ac:dyDescent="0.35">
      <c r="A1522" t="s">
        <v>82597</v>
      </c>
      <c r="B1522" t="s">
        <v>181235</v>
      </c>
      <c r="C1522" t="s">
        <v>177277</v>
      </c>
      <c r="D1522" t="s">
        <v>181237</v>
      </c>
      <c r="E1522" t="s">
        <v>181238</v>
      </c>
    </row>
    <row r="1523" spans="1:5" x14ac:dyDescent="0.35">
      <c r="A1523" t="s">
        <v>35341</v>
      </c>
      <c r="B1523" t="s">
        <v>181235</v>
      </c>
      <c r="C1523" t="s">
        <v>177277</v>
      </c>
      <c r="D1523" t="s">
        <v>181239</v>
      </c>
      <c r="E1523" t="s">
        <v>181240</v>
      </c>
    </row>
    <row r="1524" spans="1:5" x14ac:dyDescent="0.35">
      <c r="A1524" t="s">
        <v>9009</v>
      </c>
      <c r="B1524" t="s">
        <v>181235</v>
      </c>
      <c r="C1524" t="s">
        <v>177277</v>
      </c>
      <c r="D1524" t="s">
        <v>181241</v>
      </c>
      <c r="E1524" t="s">
        <v>181242</v>
      </c>
    </row>
    <row r="1525" spans="1:5" x14ac:dyDescent="0.35">
      <c r="A1525" t="s">
        <v>70974</v>
      </c>
      <c r="B1525" t="s">
        <v>181235</v>
      </c>
      <c r="C1525" t="s">
        <v>177277</v>
      </c>
      <c r="D1525" t="s">
        <v>181243</v>
      </c>
      <c r="E1525" t="s">
        <v>181244</v>
      </c>
    </row>
    <row r="1526" spans="1:5" x14ac:dyDescent="0.35">
      <c r="A1526" t="s">
        <v>83631</v>
      </c>
      <c r="B1526" t="s">
        <v>181245</v>
      </c>
      <c r="C1526" t="s">
        <v>177277</v>
      </c>
      <c r="D1526" t="s">
        <v>181246</v>
      </c>
      <c r="E1526" t="s">
        <v>181247</v>
      </c>
    </row>
    <row r="1527" spans="1:5" x14ac:dyDescent="0.35">
      <c r="A1527" t="s">
        <v>109515</v>
      </c>
      <c r="B1527" t="s">
        <v>181248</v>
      </c>
      <c r="C1527" t="s">
        <v>177277</v>
      </c>
      <c r="D1527" t="s">
        <v>181249</v>
      </c>
      <c r="E1527" t="s">
        <v>181250</v>
      </c>
    </row>
    <row r="1528" spans="1:5" x14ac:dyDescent="0.35">
      <c r="A1528" t="s">
        <v>70079</v>
      </c>
      <c r="B1528" t="s">
        <v>181251</v>
      </c>
      <c r="C1528" t="s">
        <v>177277</v>
      </c>
      <c r="D1528" t="s">
        <v>181252</v>
      </c>
      <c r="E1528" t="s">
        <v>177776</v>
      </c>
    </row>
    <row r="1529" spans="1:5" x14ac:dyDescent="0.35">
      <c r="A1529" t="s">
        <v>15702</v>
      </c>
      <c r="B1529" t="s">
        <v>181253</v>
      </c>
      <c r="C1529" t="s">
        <v>177277</v>
      </c>
      <c r="D1529" t="s">
        <v>181254</v>
      </c>
      <c r="E1529" t="s">
        <v>181255</v>
      </c>
    </row>
    <row r="1530" spans="1:5" x14ac:dyDescent="0.35">
      <c r="A1530" t="s">
        <v>67352</v>
      </c>
      <c r="B1530" t="s">
        <v>181253</v>
      </c>
      <c r="C1530" t="s">
        <v>177277</v>
      </c>
      <c r="D1530" t="s">
        <v>181256</v>
      </c>
      <c r="E1530" t="s">
        <v>177295</v>
      </c>
    </row>
    <row r="1531" spans="1:5" x14ac:dyDescent="0.35">
      <c r="A1531" t="s">
        <v>55130</v>
      </c>
      <c r="B1531" t="s">
        <v>181257</v>
      </c>
      <c r="C1531" t="s">
        <v>177277</v>
      </c>
      <c r="D1531" t="s">
        <v>181258</v>
      </c>
      <c r="E1531" t="s">
        <v>178100</v>
      </c>
    </row>
    <row r="1532" spans="1:5" x14ac:dyDescent="0.35">
      <c r="A1532" t="s">
        <v>38512</v>
      </c>
      <c r="B1532" t="s">
        <v>181259</v>
      </c>
      <c r="C1532" t="s">
        <v>177277</v>
      </c>
      <c r="D1532" t="s">
        <v>181260</v>
      </c>
      <c r="E1532" t="s">
        <v>181261</v>
      </c>
    </row>
    <row r="1533" spans="1:5" x14ac:dyDescent="0.35">
      <c r="A1533" t="s">
        <v>68496</v>
      </c>
      <c r="B1533" t="s">
        <v>181262</v>
      </c>
      <c r="C1533" t="s">
        <v>177277</v>
      </c>
      <c r="D1533" t="s">
        <v>181263</v>
      </c>
      <c r="E1533" t="s">
        <v>181264</v>
      </c>
    </row>
    <row r="1534" spans="1:5" x14ac:dyDescent="0.35">
      <c r="A1534" t="s">
        <v>181265</v>
      </c>
      <c r="B1534" t="s">
        <v>181266</v>
      </c>
      <c r="C1534" t="s">
        <v>177277</v>
      </c>
      <c r="D1534" t="s">
        <v>181267</v>
      </c>
      <c r="E1534" t="s">
        <v>181268</v>
      </c>
    </row>
    <row r="1535" spans="1:5" x14ac:dyDescent="0.35">
      <c r="A1535" t="s">
        <v>93967</v>
      </c>
      <c r="B1535" t="s">
        <v>181269</v>
      </c>
      <c r="C1535" t="s">
        <v>177277</v>
      </c>
      <c r="D1535" t="s">
        <v>181270</v>
      </c>
      <c r="E1535" t="s">
        <v>181271</v>
      </c>
    </row>
    <row r="1536" spans="1:5" x14ac:dyDescent="0.35">
      <c r="A1536" t="s">
        <v>53763</v>
      </c>
      <c r="B1536" t="s">
        <v>181269</v>
      </c>
      <c r="C1536" t="s">
        <v>177277</v>
      </c>
      <c r="D1536" t="s">
        <v>181272</v>
      </c>
      <c r="E1536" t="s">
        <v>179151</v>
      </c>
    </row>
    <row r="1537" spans="1:5" x14ac:dyDescent="0.35">
      <c r="A1537" t="s">
        <v>181273</v>
      </c>
      <c r="B1537" t="s">
        <v>181274</v>
      </c>
      <c r="C1537" t="s">
        <v>177277</v>
      </c>
      <c r="D1537" t="s">
        <v>181275</v>
      </c>
      <c r="E1537" t="s">
        <v>181276</v>
      </c>
    </row>
    <row r="1538" spans="1:5" x14ac:dyDescent="0.35">
      <c r="A1538" t="s">
        <v>52546</v>
      </c>
      <c r="B1538" t="s">
        <v>181274</v>
      </c>
      <c r="C1538" t="s">
        <v>177277</v>
      </c>
      <c r="D1538" t="s">
        <v>181277</v>
      </c>
      <c r="E1538" t="s">
        <v>181278</v>
      </c>
    </row>
    <row r="1539" spans="1:5" x14ac:dyDescent="0.35">
      <c r="A1539" t="s">
        <v>54331</v>
      </c>
      <c r="B1539" t="s">
        <v>181279</v>
      </c>
      <c r="C1539" t="s">
        <v>177277</v>
      </c>
      <c r="D1539" t="s">
        <v>181280</v>
      </c>
      <c r="E1539" t="s">
        <v>180431</v>
      </c>
    </row>
    <row r="1540" spans="1:5" x14ac:dyDescent="0.35">
      <c r="A1540" t="s">
        <v>93973</v>
      </c>
      <c r="B1540" t="s">
        <v>181281</v>
      </c>
      <c r="C1540" t="s">
        <v>177277</v>
      </c>
      <c r="D1540" t="s">
        <v>181282</v>
      </c>
      <c r="E1540" t="s">
        <v>181283</v>
      </c>
    </row>
    <row r="1541" spans="1:5" x14ac:dyDescent="0.35">
      <c r="A1541" t="s">
        <v>181284</v>
      </c>
      <c r="B1541" t="s">
        <v>181281</v>
      </c>
      <c r="C1541" t="s">
        <v>177277</v>
      </c>
      <c r="D1541" t="s">
        <v>181285</v>
      </c>
      <c r="E1541" t="s">
        <v>181286</v>
      </c>
    </row>
    <row r="1542" spans="1:5" x14ac:dyDescent="0.35">
      <c r="A1542" t="s">
        <v>98229</v>
      </c>
      <c r="B1542" t="s">
        <v>181287</v>
      </c>
      <c r="C1542" t="s">
        <v>177277</v>
      </c>
      <c r="D1542" t="s">
        <v>181288</v>
      </c>
      <c r="E1542" t="s">
        <v>180315</v>
      </c>
    </row>
    <row r="1543" spans="1:5" x14ac:dyDescent="0.35">
      <c r="A1543" t="s">
        <v>86744</v>
      </c>
      <c r="B1543" t="s">
        <v>181289</v>
      </c>
      <c r="C1543" t="s">
        <v>177277</v>
      </c>
      <c r="D1543" t="s">
        <v>181290</v>
      </c>
      <c r="E1543" t="s">
        <v>178678</v>
      </c>
    </row>
    <row r="1544" spans="1:5" x14ac:dyDescent="0.35">
      <c r="A1544" t="s">
        <v>16932</v>
      </c>
      <c r="B1544" t="s">
        <v>181291</v>
      </c>
      <c r="C1544" t="s">
        <v>177277</v>
      </c>
      <c r="D1544" t="s">
        <v>181292</v>
      </c>
      <c r="E1544" t="s">
        <v>181293</v>
      </c>
    </row>
    <row r="1545" spans="1:5" x14ac:dyDescent="0.35">
      <c r="A1545" t="s">
        <v>61221</v>
      </c>
      <c r="B1545" t="s">
        <v>181291</v>
      </c>
      <c r="C1545" t="s">
        <v>177277</v>
      </c>
      <c r="D1545" t="s">
        <v>181294</v>
      </c>
      <c r="E1545" t="s">
        <v>181295</v>
      </c>
    </row>
    <row r="1546" spans="1:5" x14ac:dyDescent="0.35">
      <c r="A1546" t="s">
        <v>44776</v>
      </c>
      <c r="B1546" t="s">
        <v>181296</v>
      </c>
      <c r="C1546" t="s">
        <v>177277</v>
      </c>
      <c r="D1546" t="s">
        <v>181297</v>
      </c>
      <c r="E1546" t="s">
        <v>177741</v>
      </c>
    </row>
    <row r="1547" spans="1:5" x14ac:dyDescent="0.35">
      <c r="A1547" t="s">
        <v>82250</v>
      </c>
      <c r="B1547" t="s">
        <v>181298</v>
      </c>
      <c r="C1547" t="s">
        <v>177277</v>
      </c>
      <c r="D1547" t="s">
        <v>181299</v>
      </c>
      <c r="E1547" t="s">
        <v>181300</v>
      </c>
    </row>
    <row r="1548" spans="1:5" x14ac:dyDescent="0.35">
      <c r="A1548" t="s">
        <v>9045</v>
      </c>
      <c r="B1548" t="s">
        <v>181301</v>
      </c>
      <c r="C1548" t="s">
        <v>177277</v>
      </c>
      <c r="D1548" t="s">
        <v>181302</v>
      </c>
      <c r="E1548" t="s">
        <v>181303</v>
      </c>
    </row>
    <row r="1549" spans="1:5" x14ac:dyDescent="0.35">
      <c r="A1549" t="s">
        <v>10758</v>
      </c>
      <c r="B1549" t="s">
        <v>181304</v>
      </c>
      <c r="C1549" t="s">
        <v>177277</v>
      </c>
      <c r="D1549" t="s">
        <v>181305</v>
      </c>
      <c r="E1549" t="s">
        <v>181306</v>
      </c>
    </row>
    <row r="1550" spans="1:5" x14ac:dyDescent="0.35">
      <c r="A1550" t="s">
        <v>40855</v>
      </c>
      <c r="B1550" t="s">
        <v>181307</v>
      </c>
      <c r="C1550" t="s">
        <v>177277</v>
      </c>
      <c r="D1550" t="s">
        <v>181308</v>
      </c>
      <c r="E1550" t="s">
        <v>181309</v>
      </c>
    </row>
    <row r="1551" spans="1:5" x14ac:dyDescent="0.35">
      <c r="A1551" t="s">
        <v>49793</v>
      </c>
      <c r="B1551" t="s">
        <v>181310</v>
      </c>
      <c r="C1551" t="s">
        <v>177395</v>
      </c>
      <c r="D1551" t="s">
        <v>181311</v>
      </c>
      <c r="E1551" t="s">
        <v>181312</v>
      </c>
    </row>
    <row r="1552" spans="1:5" x14ac:dyDescent="0.35">
      <c r="A1552" t="s">
        <v>181313</v>
      </c>
      <c r="B1552" t="s">
        <v>181314</v>
      </c>
      <c r="C1552" t="s">
        <v>177277</v>
      </c>
      <c r="D1552" t="s">
        <v>181315</v>
      </c>
      <c r="E1552" t="s">
        <v>177491</v>
      </c>
    </row>
    <row r="1553" spans="1:5" x14ac:dyDescent="0.35">
      <c r="A1553" t="s">
        <v>24175</v>
      </c>
      <c r="B1553" t="s">
        <v>181316</v>
      </c>
      <c r="C1553" t="s">
        <v>177277</v>
      </c>
      <c r="D1553" t="s">
        <v>181317</v>
      </c>
      <c r="E1553" t="s">
        <v>177770</v>
      </c>
    </row>
    <row r="1554" spans="1:5" x14ac:dyDescent="0.35">
      <c r="A1554" t="s">
        <v>16846</v>
      </c>
      <c r="B1554" t="s">
        <v>181318</v>
      </c>
      <c r="C1554" t="s">
        <v>177277</v>
      </c>
      <c r="D1554" t="s">
        <v>181319</v>
      </c>
      <c r="E1554" t="s">
        <v>179145</v>
      </c>
    </row>
    <row r="1555" spans="1:5" x14ac:dyDescent="0.35">
      <c r="A1555" t="s">
        <v>22294</v>
      </c>
      <c r="B1555" t="s">
        <v>181318</v>
      </c>
      <c r="C1555" t="s">
        <v>177277</v>
      </c>
      <c r="D1555" t="s">
        <v>181320</v>
      </c>
      <c r="E1555" t="s">
        <v>181321</v>
      </c>
    </row>
    <row r="1556" spans="1:5" x14ac:dyDescent="0.35">
      <c r="A1556" t="s">
        <v>181322</v>
      </c>
      <c r="B1556" t="s">
        <v>181323</v>
      </c>
      <c r="C1556" t="s">
        <v>177277</v>
      </c>
      <c r="D1556" t="s">
        <v>181324</v>
      </c>
      <c r="E1556" t="s">
        <v>177513</v>
      </c>
    </row>
    <row r="1557" spans="1:5" x14ac:dyDescent="0.35">
      <c r="A1557" t="s">
        <v>181325</v>
      </c>
      <c r="B1557" t="s">
        <v>181326</v>
      </c>
      <c r="C1557" t="s">
        <v>177277</v>
      </c>
      <c r="D1557" t="s">
        <v>181327</v>
      </c>
      <c r="E1557" t="s">
        <v>179561</v>
      </c>
    </row>
    <row r="1558" spans="1:5" x14ac:dyDescent="0.35">
      <c r="A1558" t="s">
        <v>71104</v>
      </c>
      <c r="B1558" t="s">
        <v>181326</v>
      </c>
      <c r="C1558" t="s">
        <v>177277</v>
      </c>
      <c r="D1558" t="s">
        <v>181328</v>
      </c>
      <c r="E1558" t="s">
        <v>181329</v>
      </c>
    </row>
    <row r="1559" spans="1:5" x14ac:dyDescent="0.35">
      <c r="A1559" t="s">
        <v>104307</v>
      </c>
      <c r="B1559" t="s">
        <v>181330</v>
      </c>
      <c r="C1559" t="s">
        <v>177277</v>
      </c>
      <c r="D1559" t="s">
        <v>181331</v>
      </c>
      <c r="E1559" t="s">
        <v>181332</v>
      </c>
    </row>
    <row r="1560" spans="1:5" x14ac:dyDescent="0.35">
      <c r="A1560" t="s">
        <v>22051</v>
      </c>
      <c r="B1560" t="s">
        <v>181333</v>
      </c>
      <c r="C1560" t="s">
        <v>177277</v>
      </c>
      <c r="D1560" t="s">
        <v>181334</v>
      </c>
      <c r="E1560" t="s">
        <v>180865</v>
      </c>
    </row>
    <row r="1561" spans="1:5" x14ac:dyDescent="0.35">
      <c r="A1561" t="s">
        <v>71165</v>
      </c>
      <c r="B1561" t="s">
        <v>181333</v>
      </c>
      <c r="C1561" t="s">
        <v>177277</v>
      </c>
      <c r="D1561" t="s">
        <v>181335</v>
      </c>
      <c r="E1561" t="s">
        <v>181336</v>
      </c>
    </row>
    <row r="1562" spans="1:5" x14ac:dyDescent="0.35">
      <c r="A1562" t="s">
        <v>19164</v>
      </c>
      <c r="B1562" t="s">
        <v>181337</v>
      </c>
      <c r="C1562" t="s">
        <v>177277</v>
      </c>
      <c r="D1562" t="s">
        <v>181338</v>
      </c>
      <c r="E1562" t="s">
        <v>177586</v>
      </c>
    </row>
    <row r="1563" spans="1:5" x14ac:dyDescent="0.35">
      <c r="A1563" t="s">
        <v>78762</v>
      </c>
      <c r="B1563" t="s">
        <v>181339</v>
      </c>
      <c r="C1563" t="s">
        <v>177277</v>
      </c>
      <c r="D1563" t="s">
        <v>181340</v>
      </c>
      <c r="E1563" t="s">
        <v>181341</v>
      </c>
    </row>
    <row r="1564" spans="1:5" x14ac:dyDescent="0.35">
      <c r="A1564" t="s">
        <v>52679</v>
      </c>
      <c r="B1564" t="s">
        <v>181339</v>
      </c>
      <c r="C1564" t="s">
        <v>177277</v>
      </c>
      <c r="D1564" t="s">
        <v>181342</v>
      </c>
      <c r="E1564" t="s">
        <v>178221</v>
      </c>
    </row>
    <row r="1565" spans="1:5" x14ac:dyDescent="0.35">
      <c r="A1565" t="s">
        <v>59563</v>
      </c>
      <c r="B1565" t="s">
        <v>181343</v>
      </c>
      <c r="C1565" t="s">
        <v>177277</v>
      </c>
      <c r="D1565" t="s">
        <v>181344</v>
      </c>
      <c r="E1565" t="s">
        <v>181345</v>
      </c>
    </row>
    <row r="1566" spans="1:5" x14ac:dyDescent="0.35">
      <c r="A1566" t="s">
        <v>181346</v>
      </c>
      <c r="B1566" t="s">
        <v>181347</v>
      </c>
      <c r="C1566" t="s">
        <v>177277</v>
      </c>
      <c r="D1566" t="s">
        <v>181348</v>
      </c>
      <c r="E1566" t="s">
        <v>181349</v>
      </c>
    </row>
    <row r="1567" spans="1:5" x14ac:dyDescent="0.35">
      <c r="A1567" t="s">
        <v>20542</v>
      </c>
      <c r="B1567" t="s">
        <v>181350</v>
      </c>
      <c r="C1567" t="s">
        <v>177277</v>
      </c>
      <c r="D1567" t="s">
        <v>181351</v>
      </c>
      <c r="E1567" t="s">
        <v>181352</v>
      </c>
    </row>
    <row r="1568" spans="1:5" x14ac:dyDescent="0.35">
      <c r="A1568" t="s">
        <v>89016</v>
      </c>
      <c r="B1568" t="s">
        <v>181353</v>
      </c>
      <c r="C1568" t="s">
        <v>177277</v>
      </c>
      <c r="D1568" t="s">
        <v>181354</v>
      </c>
      <c r="E1568" t="s">
        <v>181355</v>
      </c>
    </row>
    <row r="1569" spans="1:5" x14ac:dyDescent="0.35">
      <c r="A1569" t="s">
        <v>25771</v>
      </c>
      <c r="B1569" t="s">
        <v>181356</v>
      </c>
      <c r="C1569" t="s">
        <v>177277</v>
      </c>
      <c r="D1569" t="s">
        <v>181357</v>
      </c>
      <c r="E1569" t="s">
        <v>181358</v>
      </c>
    </row>
    <row r="1570" spans="1:5" x14ac:dyDescent="0.35">
      <c r="A1570" t="s">
        <v>88529</v>
      </c>
      <c r="B1570" t="s">
        <v>181359</v>
      </c>
      <c r="C1570" t="s">
        <v>177277</v>
      </c>
      <c r="D1570" t="s">
        <v>181360</v>
      </c>
      <c r="E1570" t="s">
        <v>181361</v>
      </c>
    </row>
    <row r="1571" spans="1:5" x14ac:dyDescent="0.35">
      <c r="A1571" t="s">
        <v>166621</v>
      </c>
      <c r="B1571" t="s">
        <v>181362</v>
      </c>
      <c r="C1571" t="s">
        <v>177277</v>
      </c>
      <c r="D1571" t="s">
        <v>181363</v>
      </c>
      <c r="E1571" t="s">
        <v>181364</v>
      </c>
    </row>
    <row r="1572" spans="1:5" x14ac:dyDescent="0.35">
      <c r="A1572" t="s">
        <v>35635</v>
      </c>
      <c r="B1572" t="s">
        <v>181362</v>
      </c>
      <c r="C1572" t="s">
        <v>177277</v>
      </c>
      <c r="D1572" t="s">
        <v>181365</v>
      </c>
      <c r="E1572" t="s">
        <v>179018</v>
      </c>
    </row>
    <row r="1573" spans="1:5" x14ac:dyDescent="0.35">
      <c r="A1573" t="s">
        <v>33443</v>
      </c>
      <c r="B1573" t="s">
        <v>181366</v>
      </c>
      <c r="C1573" t="s">
        <v>177277</v>
      </c>
      <c r="D1573" t="s">
        <v>181367</v>
      </c>
      <c r="E1573" t="s">
        <v>177600</v>
      </c>
    </row>
    <row r="1574" spans="1:5" x14ac:dyDescent="0.35">
      <c r="A1574" t="s">
        <v>73974</v>
      </c>
      <c r="B1574" t="s">
        <v>181366</v>
      </c>
      <c r="C1574" t="s">
        <v>177277</v>
      </c>
      <c r="D1574" t="s">
        <v>181368</v>
      </c>
      <c r="E1574" t="s">
        <v>177500</v>
      </c>
    </row>
    <row r="1575" spans="1:5" x14ac:dyDescent="0.35">
      <c r="A1575" t="s">
        <v>7149</v>
      </c>
      <c r="B1575" t="s">
        <v>181369</v>
      </c>
      <c r="C1575" t="s">
        <v>177277</v>
      </c>
      <c r="D1575" t="s">
        <v>181370</v>
      </c>
      <c r="E1575" t="s">
        <v>177600</v>
      </c>
    </row>
    <row r="1576" spans="1:5" x14ac:dyDescent="0.35">
      <c r="A1576" t="s">
        <v>36668</v>
      </c>
      <c r="B1576" t="s">
        <v>181371</v>
      </c>
      <c r="C1576" t="s">
        <v>177277</v>
      </c>
      <c r="D1576" t="s">
        <v>181372</v>
      </c>
      <c r="E1576" t="s">
        <v>181373</v>
      </c>
    </row>
    <row r="1577" spans="1:5" x14ac:dyDescent="0.35">
      <c r="A1577" t="s">
        <v>24128</v>
      </c>
      <c r="B1577" t="s">
        <v>181374</v>
      </c>
      <c r="C1577" t="s">
        <v>177277</v>
      </c>
      <c r="D1577" t="s">
        <v>181375</v>
      </c>
      <c r="E1577" t="s">
        <v>178246</v>
      </c>
    </row>
    <row r="1578" spans="1:5" x14ac:dyDescent="0.35">
      <c r="A1578" t="s">
        <v>33150</v>
      </c>
      <c r="B1578" t="s">
        <v>181376</v>
      </c>
      <c r="C1578" t="s">
        <v>177277</v>
      </c>
      <c r="D1578" t="s">
        <v>181377</v>
      </c>
      <c r="E1578" t="s">
        <v>178684</v>
      </c>
    </row>
    <row r="1579" spans="1:5" x14ac:dyDescent="0.35">
      <c r="A1579" t="s">
        <v>101326</v>
      </c>
      <c r="B1579" t="s">
        <v>181378</v>
      </c>
      <c r="C1579" t="s">
        <v>177277</v>
      </c>
      <c r="D1579" t="s">
        <v>181379</v>
      </c>
      <c r="E1579" t="s">
        <v>181380</v>
      </c>
    </row>
    <row r="1580" spans="1:5" x14ac:dyDescent="0.35">
      <c r="A1580" t="s">
        <v>71786</v>
      </c>
      <c r="B1580" t="s">
        <v>181381</v>
      </c>
      <c r="C1580" t="s">
        <v>177277</v>
      </c>
      <c r="D1580" t="s">
        <v>181382</v>
      </c>
      <c r="E1580" t="s">
        <v>177982</v>
      </c>
    </row>
    <row r="1581" spans="1:5" x14ac:dyDescent="0.35">
      <c r="A1581" t="s">
        <v>97506</v>
      </c>
      <c r="B1581" t="s">
        <v>181383</v>
      </c>
      <c r="C1581" t="s">
        <v>177277</v>
      </c>
      <c r="D1581" t="s">
        <v>181384</v>
      </c>
      <c r="E1581" t="s">
        <v>181385</v>
      </c>
    </row>
    <row r="1582" spans="1:5" x14ac:dyDescent="0.35">
      <c r="A1582" t="s">
        <v>51981</v>
      </c>
      <c r="B1582" t="s">
        <v>181386</v>
      </c>
      <c r="C1582" t="s">
        <v>177277</v>
      </c>
      <c r="D1582" t="s">
        <v>181387</v>
      </c>
      <c r="E1582" t="s">
        <v>181388</v>
      </c>
    </row>
    <row r="1583" spans="1:5" x14ac:dyDescent="0.35">
      <c r="A1583" t="s">
        <v>34514</v>
      </c>
      <c r="B1583" t="s">
        <v>181389</v>
      </c>
      <c r="C1583" t="s">
        <v>177277</v>
      </c>
      <c r="D1583" t="s">
        <v>181390</v>
      </c>
      <c r="E1583" t="s">
        <v>177957</v>
      </c>
    </row>
    <row r="1584" spans="1:5" x14ac:dyDescent="0.35">
      <c r="A1584" t="s">
        <v>47843</v>
      </c>
      <c r="B1584" t="s">
        <v>181391</v>
      </c>
      <c r="C1584" t="s">
        <v>177277</v>
      </c>
      <c r="D1584" t="s">
        <v>181392</v>
      </c>
      <c r="E1584" t="s">
        <v>178078</v>
      </c>
    </row>
    <row r="1585" spans="1:5" x14ac:dyDescent="0.35">
      <c r="A1585" t="s">
        <v>106</v>
      </c>
      <c r="B1585" t="s">
        <v>181393</v>
      </c>
      <c r="C1585" t="s">
        <v>177277</v>
      </c>
      <c r="D1585" t="s">
        <v>181394</v>
      </c>
      <c r="E1585" t="s">
        <v>181395</v>
      </c>
    </row>
    <row r="1586" spans="1:5" x14ac:dyDescent="0.35">
      <c r="A1586" t="s">
        <v>21093</v>
      </c>
      <c r="B1586" t="s">
        <v>181396</v>
      </c>
      <c r="C1586" t="s">
        <v>177277</v>
      </c>
      <c r="D1586" t="s">
        <v>181397</v>
      </c>
      <c r="E1586" t="s">
        <v>181398</v>
      </c>
    </row>
    <row r="1587" spans="1:5" x14ac:dyDescent="0.35">
      <c r="A1587" t="s">
        <v>60830</v>
      </c>
      <c r="B1587" t="s">
        <v>181399</v>
      </c>
      <c r="C1587" t="s">
        <v>177277</v>
      </c>
      <c r="D1587" t="s">
        <v>181400</v>
      </c>
      <c r="E1587" t="s">
        <v>181401</v>
      </c>
    </row>
    <row r="1588" spans="1:5" x14ac:dyDescent="0.35">
      <c r="A1588" t="s">
        <v>84527</v>
      </c>
      <c r="B1588" t="s">
        <v>181402</v>
      </c>
      <c r="C1588" t="s">
        <v>177277</v>
      </c>
      <c r="D1588" t="s">
        <v>181403</v>
      </c>
      <c r="E1588" t="s">
        <v>181404</v>
      </c>
    </row>
    <row r="1589" spans="1:5" x14ac:dyDescent="0.35">
      <c r="A1589" t="s">
        <v>158581</v>
      </c>
      <c r="B1589" t="s">
        <v>181405</v>
      </c>
      <c r="C1589" t="s">
        <v>177277</v>
      </c>
      <c r="D1589" t="s">
        <v>181406</v>
      </c>
      <c r="E1589" t="s">
        <v>181407</v>
      </c>
    </row>
    <row r="1590" spans="1:5" x14ac:dyDescent="0.35">
      <c r="A1590" t="s">
        <v>181408</v>
      </c>
      <c r="B1590" t="s">
        <v>181409</v>
      </c>
      <c r="C1590" t="s">
        <v>177277</v>
      </c>
      <c r="D1590" t="s">
        <v>181410</v>
      </c>
      <c r="E1590" t="s">
        <v>177309</v>
      </c>
    </row>
    <row r="1591" spans="1:5" x14ac:dyDescent="0.35">
      <c r="A1591" t="s">
        <v>64173</v>
      </c>
      <c r="B1591" t="s">
        <v>181411</v>
      </c>
      <c r="C1591" t="s">
        <v>177277</v>
      </c>
      <c r="D1591" t="s">
        <v>181412</v>
      </c>
      <c r="E1591" t="s">
        <v>181413</v>
      </c>
    </row>
    <row r="1592" spans="1:5" x14ac:dyDescent="0.35">
      <c r="A1592" t="s">
        <v>181414</v>
      </c>
      <c r="B1592" t="s">
        <v>181415</v>
      </c>
      <c r="C1592" t="s">
        <v>177277</v>
      </c>
      <c r="D1592" t="s">
        <v>181416</v>
      </c>
      <c r="E1592" t="s">
        <v>178032</v>
      </c>
    </row>
    <row r="1593" spans="1:5" x14ac:dyDescent="0.35">
      <c r="A1593" t="s">
        <v>44204</v>
      </c>
      <c r="B1593" t="s">
        <v>181417</v>
      </c>
      <c r="C1593" t="s">
        <v>177277</v>
      </c>
      <c r="D1593" t="s">
        <v>181418</v>
      </c>
      <c r="E1593" t="s">
        <v>179702</v>
      </c>
    </row>
    <row r="1594" spans="1:5" x14ac:dyDescent="0.35">
      <c r="A1594" t="s">
        <v>94412</v>
      </c>
      <c r="B1594" t="s">
        <v>181419</v>
      </c>
      <c r="C1594" t="s">
        <v>177277</v>
      </c>
      <c r="D1594" t="s">
        <v>181420</v>
      </c>
      <c r="E1594" t="s">
        <v>181421</v>
      </c>
    </row>
    <row r="1595" spans="1:5" x14ac:dyDescent="0.35">
      <c r="A1595" t="s">
        <v>92875</v>
      </c>
      <c r="B1595" t="s">
        <v>181422</v>
      </c>
      <c r="C1595" t="s">
        <v>177277</v>
      </c>
      <c r="D1595" t="s">
        <v>181423</v>
      </c>
      <c r="E1595" t="s">
        <v>179731</v>
      </c>
    </row>
    <row r="1596" spans="1:5" x14ac:dyDescent="0.35">
      <c r="A1596" t="s">
        <v>71504</v>
      </c>
      <c r="B1596" t="s">
        <v>181424</v>
      </c>
      <c r="C1596" t="s">
        <v>177277</v>
      </c>
      <c r="D1596" t="s">
        <v>181425</v>
      </c>
      <c r="E1596" t="s">
        <v>181426</v>
      </c>
    </row>
    <row r="1597" spans="1:5" x14ac:dyDescent="0.35">
      <c r="A1597" t="s">
        <v>24040</v>
      </c>
      <c r="B1597" t="s">
        <v>181427</v>
      </c>
      <c r="C1597" t="s">
        <v>177277</v>
      </c>
      <c r="D1597" t="s">
        <v>181428</v>
      </c>
      <c r="E1597" t="s">
        <v>178121</v>
      </c>
    </row>
    <row r="1598" spans="1:5" x14ac:dyDescent="0.35">
      <c r="A1598" t="s">
        <v>173</v>
      </c>
      <c r="B1598" t="s">
        <v>181429</v>
      </c>
      <c r="C1598" t="s">
        <v>177277</v>
      </c>
      <c r="D1598" t="s">
        <v>181430</v>
      </c>
      <c r="E1598" t="s">
        <v>179865</v>
      </c>
    </row>
    <row r="1599" spans="1:5" x14ac:dyDescent="0.35">
      <c r="A1599" t="s">
        <v>111448</v>
      </c>
      <c r="B1599" t="s">
        <v>181431</v>
      </c>
      <c r="C1599" t="s">
        <v>177277</v>
      </c>
      <c r="D1599" t="s">
        <v>181432</v>
      </c>
      <c r="E1599" t="s">
        <v>181433</v>
      </c>
    </row>
    <row r="1600" spans="1:5" x14ac:dyDescent="0.35">
      <c r="A1600" t="s">
        <v>93117</v>
      </c>
      <c r="B1600" t="s">
        <v>181434</v>
      </c>
      <c r="C1600" t="s">
        <v>177277</v>
      </c>
      <c r="D1600" t="s">
        <v>181435</v>
      </c>
      <c r="E1600" t="s">
        <v>181436</v>
      </c>
    </row>
    <row r="1601" spans="1:5" x14ac:dyDescent="0.35">
      <c r="A1601" t="s">
        <v>9188</v>
      </c>
      <c r="B1601" t="s">
        <v>181437</v>
      </c>
      <c r="C1601" t="s">
        <v>177277</v>
      </c>
      <c r="D1601" t="s">
        <v>181438</v>
      </c>
      <c r="E1601" t="s">
        <v>181439</v>
      </c>
    </row>
    <row r="1602" spans="1:5" x14ac:dyDescent="0.35">
      <c r="A1602" t="s">
        <v>44269</v>
      </c>
      <c r="B1602" t="s">
        <v>181440</v>
      </c>
      <c r="C1602" t="s">
        <v>177277</v>
      </c>
      <c r="D1602" t="s">
        <v>181441</v>
      </c>
      <c r="E1602" t="s">
        <v>181442</v>
      </c>
    </row>
    <row r="1603" spans="1:5" x14ac:dyDescent="0.35">
      <c r="A1603" t="s">
        <v>60804</v>
      </c>
      <c r="B1603" t="s">
        <v>181443</v>
      </c>
      <c r="C1603" t="s">
        <v>177277</v>
      </c>
      <c r="D1603" t="s">
        <v>181444</v>
      </c>
      <c r="E1603" t="s">
        <v>178246</v>
      </c>
    </row>
    <row r="1604" spans="1:5" x14ac:dyDescent="0.35">
      <c r="A1604" t="s">
        <v>88396</v>
      </c>
      <c r="B1604" t="s">
        <v>181445</v>
      </c>
      <c r="C1604" t="s">
        <v>177277</v>
      </c>
      <c r="D1604" t="s">
        <v>181446</v>
      </c>
      <c r="E1604" t="s">
        <v>181447</v>
      </c>
    </row>
    <row r="1605" spans="1:5" x14ac:dyDescent="0.35">
      <c r="A1605" t="s">
        <v>18429</v>
      </c>
      <c r="B1605" t="s">
        <v>181448</v>
      </c>
      <c r="C1605" t="s">
        <v>177277</v>
      </c>
      <c r="D1605" t="s">
        <v>181449</v>
      </c>
      <c r="E1605" t="s">
        <v>181450</v>
      </c>
    </row>
    <row r="1606" spans="1:5" x14ac:dyDescent="0.35">
      <c r="A1606" t="s">
        <v>63907</v>
      </c>
      <c r="B1606" t="s">
        <v>181451</v>
      </c>
      <c r="C1606" t="s">
        <v>177277</v>
      </c>
      <c r="D1606" t="s">
        <v>181452</v>
      </c>
      <c r="E1606" t="s">
        <v>179029</v>
      </c>
    </row>
    <row r="1607" spans="1:5" x14ac:dyDescent="0.35">
      <c r="A1607" t="s">
        <v>54629</v>
      </c>
      <c r="B1607" t="s">
        <v>181453</v>
      </c>
      <c r="C1607" t="s">
        <v>177277</v>
      </c>
      <c r="D1607" t="s">
        <v>181454</v>
      </c>
      <c r="E1607" t="s">
        <v>181455</v>
      </c>
    </row>
    <row r="1608" spans="1:5" x14ac:dyDescent="0.35">
      <c r="A1608" t="s">
        <v>39820</v>
      </c>
      <c r="B1608" t="s">
        <v>181453</v>
      </c>
      <c r="C1608" t="s">
        <v>177277</v>
      </c>
      <c r="D1608" t="s">
        <v>181456</v>
      </c>
      <c r="E1608" t="s">
        <v>181457</v>
      </c>
    </row>
    <row r="1609" spans="1:5" x14ac:dyDescent="0.35">
      <c r="A1609" t="s">
        <v>2312</v>
      </c>
      <c r="B1609" t="s">
        <v>181453</v>
      </c>
      <c r="C1609" t="s">
        <v>177277</v>
      </c>
      <c r="D1609" t="s">
        <v>181458</v>
      </c>
      <c r="E1609" t="s">
        <v>181459</v>
      </c>
    </row>
    <row r="1610" spans="1:5" x14ac:dyDescent="0.35">
      <c r="A1610" t="s">
        <v>181460</v>
      </c>
      <c r="B1610" t="s">
        <v>181461</v>
      </c>
      <c r="C1610" t="s">
        <v>177277</v>
      </c>
      <c r="D1610" t="s">
        <v>181462</v>
      </c>
      <c r="E1610" t="s">
        <v>181463</v>
      </c>
    </row>
    <row r="1611" spans="1:5" x14ac:dyDescent="0.35">
      <c r="A1611" t="s">
        <v>167539</v>
      </c>
      <c r="B1611" t="s">
        <v>181461</v>
      </c>
      <c r="C1611" t="s">
        <v>177277</v>
      </c>
      <c r="D1611" t="s">
        <v>181464</v>
      </c>
      <c r="E1611" t="s">
        <v>181465</v>
      </c>
    </row>
    <row r="1612" spans="1:5" x14ac:dyDescent="0.35">
      <c r="A1612" t="s">
        <v>181466</v>
      </c>
      <c r="B1612" t="s">
        <v>181461</v>
      </c>
      <c r="C1612" t="s">
        <v>177277</v>
      </c>
      <c r="D1612" t="s">
        <v>181467</v>
      </c>
      <c r="E1612" t="s">
        <v>181468</v>
      </c>
    </row>
    <row r="1613" spans="1:5" x14ac:dyDescent="0.35">
      <c r="A1613" t="s">
        <v>181469</v>
      </c>
      <c r="B1613" t="s">
        <v>181461</v>
      </c>
      <c r="C1613" t="s">
        <v>177277</v>
      </c>
      <c r="D1613" t="s">
        <v>181470</v>
      </c>
      <c r="E1613" t="s">
        <v>181471</v>
      </c>
    </row>
    <row r="1614" spans="1:5" x14ac:dyDescent="0.35">
      <c r="A1614" t="s">
        <v>3954</v>
      </c>
      <c r="B1614" t="s">
        <v>181472</v>
      </c>
      <c r="C1614" t="s">
        <v>177277</v>
      </c>
      <c r="D1614" t="s">
        <v>181473</v>
      </c>
      <c r="E1614" t="s">
        <v>178124</v>
      </c>
    </row>
    <row r="1615" spans="1:5" x14ac:dyDescent="0.35">
      <c r="A1615" t="s">
        <v>181474</v>
      </c>
      <c r="B1615" t="s">
        <v>181475</v>
      </c>
      <c r="C1615" t="s">
        <v>177277</v>
      </c>
      <c r="D1615" t="s">
        <v>181476</v>
      </c>
      <c r="E1615" t="s">
        <v>178032</v>
      </c>
    </row>
    <row r="1616" spans="1:5" x14ac:dyDescent="0.35">
      <c r="A1616" t="s">
        <v>52314</v>
      </c>
      <c r="B1616" t="s">
        <v>181477</v>
      </c>
      <c r="C1616" t="s">
        <v>177277</v>
      </c>
      <c r="D1616" t="s">
        <v>181478</v>
      </c>
      <c r="E1616" t="s">
        <v>181479</v>
      </c>
    </row>
    <row r="1617" spans="1:5" x14ac:dyDescent="0.35">
      <c r="A1617" t="s">
        <v>87862</v>
      </c>
      <c r="B1617" t="s">
        <v>181480</v>
      </c>
      <c r="C1617" t="s">
        <v>177277</v>
      </c>
      <c r="D1617" t="s">
        <v>181481</v>
      </c>
      <c r="E1617" t="s">
        <v>178138</v>
      </c>
    </row>
    <row r="1618" spans="1:5" x14ac:dyDescent="0.35">
      <c r="A1618" t="s">
        <v>67403</v>
      </c>
      <c r="B1618" t="s">
        <v>181482</v>
      </c>
      <c r="C1618" t="s">
        <v>177277</v>
      </c>
      <c r="D1618" t="s">
        <v>181483</v>
      </c>
      <c r="E1618" t="s">
        <v>178637</v>
      </c>
    </row>
    <row r="1619" spans="1:5" x14ac:dyDescent="0.35">
      <c r="A1619" t="s">
        <v>10431</v>
      </c>
      <c r="B1619" t="s">
        <v>181484</v>
      </c>
      <c r="C1619" t="s">
        <v>177277</v>
      </c>
      <c r="D1619" t="s">
        <v>181485</v>
      </c>
      <c r="E1619" t="s">
        <v>178320</v>
      </c>
    </row>
    <row r="1620" spans="1:5" x14ac:dyDescent="0.35">
      <c r="A1620" t="s">
        <v>43316</v>
      </c>
      <c r="B1620" t="s">
        <v>181486</v>
      </c>
      <c r="C1620" t="s">
        <v>177277</v>
      </c>
      <c r="D1620" t="s">
        <v>181487</v>
      </c>
      <c r="E1620" t="s">
        <v>181488</v>
      </c>
    </row>
    <row r="1621" spans="1:5" x14ac:dyDescent="0.35">
      <c r="A1621" t="s">
        <v>46869</v>
      </c>
      <c r="B1621" t="s">
        <v>181489</v>
      </c>
      <c r="C1621" t="s">
        <v>177277</v>
      </c>
      <c r="D1621" t="s">
        <v>181490</v>
      </c>
      <c r="E1621" t="s">
        <v>178723</v>
      </c>
    </row>
    <row r="1622" spans="1:5" x14ac:dyDescent="0.35">
      <c r="A1622" t="s">
        <v>87226</v>
      </c>
      <c r="B1622" t="s">
        <v>181491</v>
      </c>
      <c r="C1622" t="s">
        <v>177277</v>
      </c>
      <c r="D1622" t="s">
        <v>181492</v>
      </c>
      <c r="E1622" t="s">
        <v>181493</v>
      </c>
    </row>
    <row r="1623" spans="1:5" x14ac:dyDescent="0.35">
      <c r="A1623" t="s">
        <v>81918</v>
      </c>
      <c r="B1623" t="s">
        <v>181494</v>
      </c>
      <c r="C1623" t="s">
        <v>177277</v>
      </c>
      <c r="D1623" t="s">
        <v>181495</v>
      </c>
      <c r="E1623" t="s">
        <v>178596</v>
      </c>
    </row>
    <row r="1624" spans="1:5" x14ac:dyDescent="0.35">
      <c r="A1624" t="s">
        <v>15144</v>
      </c>
      <c r="B1624" t="s">
        <v>181496</v>
      </c>
      <c r="C1624" t="s">
        <v>177277</v>
      </c>
      <c r="D1624" t="s">
        <v>181497</v>
      </c>
      <c r="E1624" t="s">
        <v>181498</v>
      </c>
    </row>
    <row r="1625" spans="1:5" x14ac:dyDescent="0.35">
      <c r="A1625" t="s">
        <v>75063</v>
      </c>
      <c r="B1625" t="s">
        <v>181499</v>
      </c>
      <c r="C1625" t="s">
        <v>177277</v>
      </c>
      <c r="D1625" t="s">
        <v>181500</v>
      </c>
      <c r="E1625" t="s">
        <v>181501</v>
      </c>
    </row>
    <row r="1626" spans="1:5" x14ac:dyDescent="0.35">
      <c r="A1626" t="s">
        <v>19749</v>
      </c>
      <c r="B1626" t="s">
        <v>181502</v>
      </c>
      <c r="C1626" t="s">
        <v>177277</v>
      </c>
      <c r="D1626" t="s">
        <v>181503</v>
      </c>
      <c r="E1626" t="s">
        <v>181504</v>
      </c>
    </row>
    <row r="1627" spans="1:5" x14ac:dyDescent="0.35">
      <c r="A1627" t="s">
        <v>90515</v>
      </c>
      <c r="B1627" t="s">
        <v>181505</v>
      </c>
      <c r="C1627" t="s">
        <v>177395</v>
      </c>
      <c r="D1627" t="s">
        <v>181506</v>
      </c>
      <c r="E1627" t="s">
        <v>181507</v>
      </c>
    </row>
    <row r="1628" spans="1:5" x14ac:dyDescent="0.35">
      <c r="A1628" t="s">
        <v>71059</v>
      </c>
      <c r="B1628" t="s">
        <v>181508</v>
      </c>
      <c r="C1628" t="s">
        <v>177277</v>
      </c>
      <c r="D1628" t="s">
        <v>181509</v>
      </c>
      <c r="E1628" t="s">
        <v>179868</v>
      </c>
    </row>
    <row r="1629" spans="1:5" x14ac:dyDescent="0.35">
      <c r="A1629" t="s">
        <v>134341</v>
      </c>
      <c r="B1629" t="s">
        <v>181510</v>
      </c>
      <c r="C1629" t="s">
        <v>177277</v>
      </c>
      <c r="D1629" t="s">
        <v>181511</v>
      </c>
      <c r="E1629" t="s">
        <v>177418</v>
      </c>
    </row>
    <row r="1630" spans="1:5" x14ac:dyDescent="0.35">
      <c r="A1630" t="s">
        <v>30111</v>
      </c>
      <c r="B1630" t="s">
        <v>181512</v>
      </c>
      <c r="C1630" t="s">
        <v>177277</v>
      </c>
      <c r="D1630" t="s">
        <v>181513</v>
      </c>
      <c r="E1630" t="s">
        <v>178277</v>
      </c>
    </row>
    <row r="1631" spans="1:5" x14ac:dyDescent="0.35">
      <c r="A1631" t="s">
        <v>71510</v>
      </c>
      <c r="B1631" t="s">
        <v>181514</v>
      </c>
      <c r="C1631" t="s">
        <v>177277</v>
      </c>
      <c r="D1631" t="s">
        <v>181515</v>
      </c>
      <c r="E1631" t="s">
        <v>181516</v>
      </c>
    </row>
    <row r="1632" spans="1:5" x14ac:dyDescent="0.35">
      <c r="A1632" t="s">
        <v>56500</v>
      </c>
      <c r="B1632" t="s">
        <v>181517</v>
      </c>
      <c r="C1632" t="s">
        <v>177277</v>
      </c>
      <c r="D1632" t="s">
        <v>181518</v>
      </c>
      <c r="E1632" t="s">
        <v>181519</v>
      </c>
    </row>
    <row r="1633" spans="1:5" x14ac:dyDescent="0.35">
      <c r="A1633" t="s">
        <v>83141</v>
      </c>
      <c r="B1633" t="s">
        <v>181520</v>
      </c>
      <c r="C1633" t="s">
        <v>177277</v>
      </c>
      <c r="D1633" t="s">
        <v>181521</v>
      </c>
      <c r="E1633" t="s">
        <v>181522</v>
      </c>
    </row>
    <row r="1634" spans="1:5" x14ac:dyDescent="0.35">
      <c r="A1634" t="s">
        <v>21943</v>
      </c>
      <c r="B1634" t="s">
        <v>181523</v>
      </c>
      <c r="C1634" t="s">
        <v>177277</v>
      </c>
      <c r="D1634" t="s">
        <v>181524</v>
      </c>
      <c r="E1634" t="s">
        <v>181525</v>
      </c>
    </row>
    <row r="1635" spans="1:5" x14ac:dyDescent="0.35">
      <c r="A1635" t="s">
        <v>73600</v>
      </c>
      <c r="B1635" t="s">
        <v>181526</v>
      </c>
      <c r="C1635" t="s">
        <v>177277</v>
      </c>
      <c r="D1635" t="s">
        <v>181527</v>
      </c>
      <c r="E1635" t="s">
        <v>179748</v>
      </c>
    </row>
    <row r="1636" spans="1:5" x14ac:dyDescent="0.35">
      <c r="A1636" t="s">
        <v>36929</v>
      </c>
      <c r="B1636" t="s">
        <v>181528</v>
      </c>
      <c r="C1636" t="s">
        <v>177277</v>
      </c>
      <c r="D1636" t="s">
        <v>181529</v>
      </c>
      <c r="E1636" t="s">
        <v>177630</v>
      </c>
    </row>
    <row r="1637" spans="1:5" x14ac:dyDescent="0.35">
      <c r="A1637" t="s">
        <v>58444</v>
      </c>
      <c r="B1637" t="s">
        <v>181530</v>
      </c>
      <c r="C1637" t="s">
        <v>177277</v>
      </c>
      <c r="D1637" t="s">
        <v>181531</v>
      </c>
      <c r="E1637" t="s">
        <v>181532</v>
      </c>
    </row>
    <row r="1638" spans="1:5" x14ac:dyDescent="0.35">
      <c r="A1638" t="s">
        <v>181533</v>
      </c>
      <c r="B1638" t="s">
        <v>181534</v>
      </c>
      <c r="C1638" t="s">
        <v>177277</v>
      </c>
      <c r="D1638" t="s">
        <v>181535</v>
      </c>
      <c r="E1638" t="s">
        <v>177309</v>
      </c>
    </row>
    <row r="1639" spans="1:5" x14ac:dyDescent="0.35">
      <c r="A1639" t="s">
        <v>72011</v>
      </c>
      <c r="B1639" t="s">
        <v>181534</v>
      </c>
      <c r="C1639" t="s">
        <v>177277</v>
      </c>
      <c r="D1639" t="s">
        <v>181536</v>
      </c>
      <c r="E1639" t="s">
        <v>177309</v>
      </c>
    </row>
    <row r="1640" spans="1:5" x14ac:dyDescent="0.35">
      <c r="A1640" t="s">
        <v>181537</v>
      </c>
      <c r="B1640" t="s">
        <v>181534</v>
      </c>
      <c r="C1640" t="s">
        <v>177277</v>
      </c>
      <c r="D1640" t="s">
        <v>181538</v>
      </c>
      <c r="E1640" t="s">
        <v>177453</v>
      </c>
    </row>
    <row r="1641" spans="1:5" x14ac:dyDescent="0.35">
      <c r="A1641" t="s">
        <v>181539</v>
      </c>
      <c r="B1641" t="s">
        <v>181540</v>
      </c>
      <c r="C1641" t="s">
        <v>177277</v>
      </c>
      <c r="D1641" t="s">
        <v>181541</v>
      </c>
      <c r="E1641" t="s">
        <v>179561</v>
      </c>
    </row>
    <row r="1642" spans="1:5" x14ac:dyDescent="0.35">
      <c r="A1642" t="s">
        <v>168971</v>
      </c>
      <c r="B1642" t="s">
        <v>181534</v>
      </c>
      <c r="C1642" t="s">
        <v>177277</v>
      </c>
      <c r="D1642" t="s">
        <v>181542</v>
      </c>
      <c r="E1642" t="s">
        <v>178234</v>
      </c>
    </row>
    <row r="1643" spans="1:5" x14ac:dyDescent="0.35">
      <c r="A1643" t="s">
        <v>181543</v>
      </c>
      <c r="B1643" t="s">
        <v>181540</v>
      </c>
      <c r="C1643" t="s">
        <v>177277</v>
      </c>
      <c r="D1643" t="s">
        <v>181544</v>
      </c>
      <c r="E1643" t="s">
        <v>179358</v>
      </c>
    </row>
    <row r="1644" spans="1:5" x14ac:dyDescent="0.35">
      <c r="A1644" t="s">
        <v>181545</v>
      </c>
      <c r="B1644" t="s">
        <v>181534</v>
      </c>
      <c r="C1644" t="s">
        <v>177277</v>
      </c>
      <c r="D1644" t="s">
        <v>181546</v>
      </c>
      <c r="E1644" t="s">
        <v>181213</v>
      </c>
    </row>
    <row r="1645" spans="1:5" x14ac:dyDescent="0.35">
      <c r="A1645" t="s">
        <v>181547</v>
      </c>
      <c r="B1645" t="s">
        <v>181534</v>
      </c>
      <c r="C1645" t="s">
        <v>177277</v>
      </c>
      <c r="D1645" t="s">
        <v>181548</v>
      </c>
      <c r="E1645" t="s">
        <v>177996</v>
      </c>
    </row>
    <row r="1646" spans="1:5" x14ac:dyDescent="0.35">
      <c r="A1646" t="s">
        <v>148721</v>
      </c>
      <c r="B1646" t="s">
        <v>181540</v>
      </c>
      <c r="C1646" t="s">
        <v>177277</v>
      </c>
      <c r="D1646" t="s">
        <v>181549</v>
      </c>
      <c r="E1646" t="s">
        <v>177309</v>
      </c>
    </row>
    <row r="1647" spans="1:5" x14ac:dyDescent="0.35">
      <c r="A1647" t="s">
        <v>105792</v>
      </c>
      <c r="B1647" t="s">
        <v>181540</v>
      </c>
      <c r="C1647" t="s">
        <v>177277</v>
      </c>
      <c r="D1647" t="s">
        <v>181550</v>
      </c>
      <c r="E1647" t="s">
        <v>181551</v>
      </c>
    </row>
    <row r="1648" spans="1:5" x14ac:dyDescent="0.35">
      <c r="A1648" t="s">
        <v>136848</v>
      </c>
      <c r="B1648" t="s">
        <v>181540</v>
      </c>
      <c r="C1648" t="s">
        <v>177277</v>
      </c>
      <c r="D1648" t="s">
        <v>181552</v>
      </c>
      <c r="E1648" t="s">
        <v>178032</v>
      </c>
    </row>
    <row r="1649" spans="1:5" x14ac:dyDescent="0.35">
      <c r="A1649" t="s">
        <v>147732</v>
      </c>
      <c r="B1649" t="s">
        <v>181534</v>
      </c>
      <c r="C1649" t="s">
        <v>177277</v>
      </c>
      <c r="D1649" t="s">
        <v>181553</v>
      </c>
      <c r="E1649" t="s">
        <v>177736</v>
      </c>
    </row>
    <row r="1650" spans="1:5" x14ac:dyDescent="0.35">
      <c r="A1650" t="s">
        <v>29974</v>
      </c>
      <c r="B1650" t="s">
        <v>181534</v>
      </c>
      <c r="C1650" t="s">
        <v>177277</v>
      </c>
      <c r="D1650" t="s">
        <v>181554</v>
      </c>
      <c r="E1650" t="s">
        <v>181555</v>
      </c>
    </row>
    <row r="1651" spans="1:5" x14ac:dyDescent="0.35">
      <c r="A1651" t="s">
        <v>181556</v>
      </c>
      <c r="B1651" t="s">
        <v>181557</v>
      </c>
      <c r="C1651" t="s">
        <v>177277</v>
      </c>
      <c r="D1651" t="s">
        <v>181558</v>
      </c>
      <c r="E1651" t="s">
        <v>177309</v>
      </c>
    </row>
    <row r="1652" spans="1:5" x14ac:dyDescent="0.35">
      <c r="A1652" t="s">
        <v>55906</v>
      </c>
      <c r="B1652" t="s">
        <v>181559</v>
      </c>
      <c r="C1652" t="s">
        <v>177277</v>
      </c>
      <c r="D1652" t="s">
        <v>181560</v>
      </c>
      <c r="E1652" t="s">
        <v>180718</v>
      </c>
    </row>
    <row r="1653" spans="1:5" x14ac:dyDescent="0.35">
      <c r="A1653" t="s">
        <v>106885</v>
      </c>
      <c r="B1653" t="s">
        <v>181561</v>
      </c>
      <c r="C1653" t="s">
        <v>177277</v>
      </c>
      <c r="D1653" t="s">
        <v>181562</v>
      </c>
      <c r="E1653" t="s">
        <v>177964</v>
      </c>
    </row>
    <row r="1654" spans="1:5" x14ac:dyDescent="0.35">
      <c r="A1654" t="s">
        <v>3588</v>
      </c>
      <c r="B1654" t="s">
        <v>181563</v>
      </c>
      <c r="C1654" t="s">
        <v>177277</v>
      </c>
      <c r="D1654" t="s">
        <v>181564</v>
      </c>
      <c r="E1654" t="s">
        <v>181565</v>
      </c>
    </row>
    <row r="1655" spans="1:5" x14ac:dyDescent="0.35">
      <c r="A1655" t="s">
        <v>15634</v>
      </c>
      <c r="B1655" t="s">
        <v>181566</v>
      </c>
      <c r="C1655" t="s">
        <v>177395</v>
      </c>
      <c r="D1655" t="s">
        <v>181567</v>
      </c>
      <c r="E1655" t="s">
        <v>177964</v>
      </c>
    </row>
    <row r="1656" spans="1:5" x14ac:dyDescent="0.35">
      <c r="A1656" t="s">
        <v>11928</v>
      </c>
      <c r="B1656" t="s">
        <v>181568</v>
      </c>
      <c r="C1656" t="s">
        <v>177277</v>
      </c>
      <c r="D1656" t="s">
        <v>181569</v>
      </c>
      <c r="E1656" t="s">
        <v>180008</v>
      </c>
    </row>
    <row r="1657" spans="1:5" x14ac:dyDescent="0.35">
      <c r="A1657" t="s">
        <v>19603</v>
      </c>
      <c r="B1657" t="s">
        <v>181570</v>
      </c>
      <c r="C1657" t="s">
        <v>177277</v>
      </c>
      <c r="D1657" t="s">
        <v>181571</v>
      </c>
      <c r="E1657" t="s">
        <v>177298</v>
      </c>
    </row>
    <row r="1658" spans="1:5" x14ac:dyDescent="0.35">
      <c r="A1658" t="s">
        <v>74367</v>
      </c>
      <c r="B1658" t="s">
        <v>181572</v>
      </c>
      <c r="C1658" t="s">
        <v>177277</v>
      </c>
      <c r="D1658" t="s">
        <v>181573</v>
      </c>
      <c r="E1658" t="s">
        <v>180381</v>
      </c>
    </row>
    <row r="1659" spans="1:5" x14ac:dyDescent="0.35">
      <c r="A1659" t="s">
        <v>12326</v>
      </c>
      <c r="B1659" t="s">
        <v>181574</v>
      </c>
      <c r="C1659" t="s">
        <v>177277</v>
      </c>
      <c r="D1659" t="s">
        <v>181575</v>
      </c>
      <c r="E1659" t="s">
        <v>181576</v>
      </c>
    </row>
    <row r="1660" spans="1:5" x14ac:dyDescent="0.35">
      <c r="A1660" t="s">
        <v>181577</v>
      </c>
      <c r="B1660" t="s">
        <v>181578</v>
      </c>
      <c r="C1660" t="s">
        <v>177277</v>
      </c>
      <c r="D1660" t="s">
        <v>181579</v>
      </c>
      <c r="E1660" t="s">
        <v>181580</v>
      </c>
    </row>
    <row r="1661" spans="1:5" x14ac:dyDescent="0.35">
      <c r="A1661" t="s">
        <v>181581</v>
      </c>
      <c r="B1661" t="s">
        <v>181582</v>
      </c>
      <c r="C1661" t="s">
        <v>177277</v>
      </c>
      <c r="D1661" t="s">
        <v>181583</v>
      </c>
      <c r="E1661" t="s">
        <v>181584</v>
      </c>
    </row>
    <row r="1662" spans="1:5" x14ac:dyDescent="0.35">
      <c r="A1662" t="s">
        <v>83727</v>
      </c>
      <c r="B1662" t="s">
        <v>181585</v>
      </c>
      <c r="C1662" t="s">
        <v>177277</v>
      </c>
      <c r="D1662" t="s">
        <v>181586</v>
      </c>
      <c r="E1662" t="s">
        <v>181216</v>
      </c>
    </row>
    <row r="1663" spans="1:5" x14ac:dyDescent="0.35">
      <c r="A1663" t="s">
        <v>45826</v>
      </c>
      <c r="B1663" t="s">
        <v>181587</v>
      </c>
      <c r="C1663" t="s">
        <v>177277</v>
      </c>
      <c r="D1663" t="s">
        <v>181588</v>
      </c>
      <c r="E1663" t="s">
        <v>181589</v>
      </c>
    </row>
    <row r="1664" spans="1:5" x14ac:dyDescent="0.35">
      <c r="A1664" t="s">
        <v>181590</v>
      </c>
      <c r="B1664" t="s">
        <v>181591</v>
      </c>
      <c r="C1664" t="s">
        <v>177277</v>
      </c>
      <c r="D1664" t="s">
        <v>181592</v>
      </c>
      <c r="E1664" t="s">
        <v>178253</v>
      </c>
    </row>
    <row r="1665" spans="1:5" x14ac:dyDescent="0.35">
      <c r="A1665" t="s">
        <v>181593</v>
      </c>
      <c r="B1665" t="s">
        <v>181594</v>
      </c>
      <c r="C1665" t="s">
        <v>177277</v>
      </c>
      <c r="D1665" t="s">
        <v>181595</v>
      </c>
      <c r="E1665" t="s">
        <v>180943</v>
      </c>
    </row>
    <row r="1666" spans="1:5" x14ac:dyDescent="0.35">
      <c r="A1666" t="s">
        <v>18825</v>
      </c>
      <c r="B1666" t="s">
        <v>181596</v>
      </c>
      <c r="C1666" t="s">
        <v>177277</v>
      </c>
      <c r="D1666" t="s">
        <v>181597</v>
      </c>
      <c r="E1666" t="s">
        <v>181598</v>
      </c>
    </row>
    <row r="1667" spans="1:5" x14ac:dyDescent="0.35">
      <c r="A1667" t="s">
        <v>77458</v>
      </c>
      <c r="B1667" t="s">
        <v>181599</v>
      </c>
      <c r="C1667" t="s">
        <v>177277</v>
      </c>
      <c r="D1667" t="s">
        <v>181600</v>
      </c>
      <c r="E1667" t="s">
        <v>181144</v>
      </c>
    </row>
    <row r="1668" spans="1:5" x14ac:dyDescent="0.35">
      <c r="A1668" t="s">
        <v>77066</v>
      </c>
      <c r="B1668" t="s">
        <v>181601</v>
      </c>
      <c r="C1668" t="s">
        <v>177277</v>
      </c>
      <c r="D1668" t="s">
        <v>181602</v>
      </c>
      <c r="E1668" t="s">
        <v>181603</v>
      </c>
    </row>
    <row r="1669" spans="1:5" x14ac:dyDescent="0.35">
      <c r="A1669" t="s">
        <v>69616</v>
      </c>
      <c r="B1669" t="s">
        <v>181604</v>
      </c>
      <c r="C1669" t="s">
        <v>177277</v>
      </c>
      <c r="D1669" t="s">
        <v>181605</v>
      </c>
      <c r="E1669" t="s">
        <v>181606</v>
      </c>
    </row>
    <row r="1670" spans="1:5" x14ac:dyDescent="0.35">
      <c r="A1670" t="s">
        <v>71044</v>
      </c>
      <c r="B1670" t="s">
        <v>181607</v>
      </c>
      <c r="C1670" t="s">
        <v>177277</v>
      </c>
      <c r="D1670" t="s">
        <v>181608</v>
      </c>
      <c r="E1670" t="s">
        <v>178684</v>
      </c>
    </row>
    <row r="1671" spans="1:5" x14ac:dyDescent="0.35">
      <c r="A1671" t="s">
        <v>181609</v>
      </c>
      <c r="B1671" t="s">
        <v>181610</v>
      </c>
      <c r="C1671" t="s">
        <v>177277</v>
      </c>
      <c r="D1671" t="s">
        <v>181611</v>
      </c>
      <c r="E1671" t="s">
        <v>181433</v>
      </c>
    </row>
    <row r="1672" spans="1:5" x14ac:dyDescent="0.35">
      <c r="A1672" t="s">
        <v>94742</v>
      </c>
      <c r="B1672" t="s">
        <v>181612</v>
      </c>
      <c r="C1672" t="s">
        <v>177277</v>
      </c>
      <c r="D1672" t="s">
        <v>181613</v>
      </c>
      <c r="E1672" t="s">
        <v>180250</v>
      </c>
    </row>
    <row r="1673" spans="1:5" x14ac:dyDescent="0.35">
      <c r="A1673" t="s">
        <v>72247</v>
      </c>
      <c r="B1673" t="s">
        <v>181614</v>
      </c>
      <c r="C1673" t="s">
        <v>177277</v>
      </c>
      <c r="D1673" t="s">
        <v>181615</v>
      </c>
      <c r="E1673" t="s">
        <v>181616</v>
      </c>
    </row>
    <row r="1674" spans="1:5" x14ac:dyDescent="0.35">
      <c r="A1674" t="s">
        <v>42008</v>
      </c>
      <c r="B1674" t="s">
        <v>181617</v>
      </c>
      <c r="C1674" t="s">
        <v>177277</v>
      </c>
      <c r="D1674" t="s">
        <v>181618</v>
      </c>
      <c r="E1674" t="s">
        <v>177329</v>
      </c>
    </row>
    <row r="1675" spans="1:5" x14ac:dyDescent="0.35">
      <c r="A1675" t="s">
        <v>99991</v>
      </c>
      <c r="B1675" t="s">
        <v>181619</v>
      </c>
      <c r="C1675" t="s">
        <v>177395</v>
      </c>
      <c r="D1675" t="s">
        <v>181620</v>
      </c>
      <c r="E1675" t="s">
        <v>181621</v>
      </c>
    </row>
    <row r="1676" spans="1:5" x14ac:dyDescent="0.35">
      <c r="A1676" t="s">
        <v>181622</v>
      </c>
      <c r="B1676" t="s">
        <v>181623</v>
      </c>
      <c r="C1676" t="s">
        <v>177277</v>
      </c>
      <c r="D1676" t="s">
        <v>181624</v>
      </c>
      <c r="E1676" t="s">
        <v>178593</v>
      </c>
    </row>
    <row r="1677" spans="1:5" x14ac:dyDescent="0.35">
      <c r="A1677" t="s">
        <v>181625</v>
      </c>
      <c r="B1677" t="s">
        <v>181626</v>
      </c>
      <c r="C1677" t="s">
        <v>177277</v>
      </c>
      <c r="D1677" t="s">
        <v>181627</v>
      </c>
      <c r="E1677" t="s">
        <v>181628</v>
      </c>
    </row>
    <row r="1678" spans="1:5" x14ac:dyDescent="0.35">
      <c r="A1678" t="s">
        <v>37462</v>
      </c>
      <c r="B1678" t="s">
        <v>181629</v>
      </c>
      <c r="C1678" t="s">
        <v>177277</v>
      </c>
      <c r="D1678" t="s">
        <v>181630</v>
      </c>
      <c r="E1678" t="s">
        <v>181631</v>
      </c>
    </row>
    <row r="1679" spans="1:5" x14ac:dyDescent="0.35">
      <c r="A1679" t="s">
        <v>44864</v>
      </c>
      <c r="B1679" t="s">
        <v>181632</v>
      </c>
      <c r="C1679" t="s">
        <v>177277</v>
      </c>
      <c r="D1679" t="s">
        <v>181633</v>
      </c>
      <c r="E1679" t="s">
        <v>177443</v>
      </c>
    </row>
    <row r="1680" spans="1:5" x14ac:dyDescent="0.35">
      <c r="A1680" t="s">
        <v>76494</v>
      </c>
      <c r="B1680" t="s">
        <v>181634</v>
      </c>
      <c r="C1680" t="s">
        <v>177277</v>
      </c>
      <c r="D1680" t="s">
        <v>181635</v>
      </c>
      <c r="E1680" t="s">
        <v>181144</v>
      </c>
    </row>
    <row r="1681" spans="1:5" x14ac:dyDescent="0.35">
      <c r="A1681" t="s">
        <v>62031</v>
      </c>
      <c r="B1681" t="s">
        <v>181636</v>
      </c>
      <c r="C1681" t="s">
        <v>177277</v>
      </c>
      <c r="D1681" t="s">
        <v>181637</v>
      </c>
      <c r="E1681" t="s">
        <v>178016</v>
      </c>
    </row>
    <row r="1682" spans="1:5" x14ac:dyDescent="0.35">
      <c r="A1682" t="s">
        <v>62145</v>
      </c>
      <c r="B1682" t="s">
        <v>181638</v>
      </c>
      <c r="C1682" t="s">
        <v>177277</v>
      </c>
      <c r="D1682" t="s">
        <v>181639</v>
      </c>
      <c r="E1682" t="s">
        <v>181640</v>
      </c>
    </row>
    <row r="1683" spans="1:5" x14ac:dyDescent="0.35">
      <c r="A1683" t="s">
        <v>7456</v>
      </c>
      <c r="B1683" t="s">
        <v>181641</v>
      </c>
      <c r="C1683" t="s">
        <v>177277</v>
      </c>
      <c r="D1683" t="s">
        <v>181642</v>
      </c>
      <c r="E1683" t="s">
        <v>177541</v>
      </c>
    </row>
    <row r="1684" spans="1:5" x14ac:dyDescent="0.35">
      <c r="A1684" t="s">
        <v>88417</v>
      </c>
      <c r="B1684" t="s">
        <v>181643</v>
      </c>
      <c r="C1684" t="s">
        <v>177277</v>
      </c>
      <c r="D1684" t="s">
        <v>181644</v>
      </c>
      <c r="E1684" t="s">
        <v>178730</v>
      </c>
    </row>
    <row r="1685" spans="1:5" x14ac:dyDescent="0.35">
      <c r="A1685" t="s">
        <v>69693</v>
      </c>
      <c r="B1685" t="s">
        <v>181645</v>
      </c>
      <c r="C1685" t="s">
        <v>177277</v>
      </c>
      <c r="D1685" t="s">
        <v>181646</v>
      </c>
      <c r="E1685" t="s">
        <v>181647</v>
      </c>
    </row>
    <row r="1686" spans="1:5" x14ac:dyDescent="0.35">
      <c r="A1686" t="s">
        <v>632</v>
      </c>
      <c r="B1686" t="s">
        <v>181648</v>
      </c>
      <c r="C1686" t="s">
        <v>177277</v>
      </c>
      <c r="D1686" t="s">
        <v>181649</v>
      </c>
      <c r="E1686" t="s">
        <v>181650</v>
      </c>
    </row>
    <row r="1687" spans="1:5" x14ac:dyDescent="0.35">
      <c r="A1687" t="s">
        <v>91082</v>
      </c>
      <c r="B1687" t="s">
        <v>181651</v>
      </c>
      <c r="C1687" t="s">
        <v>177277</v>
      </c>
      <c r="D1687" t="s">
        <v>181652</v>
      </c>
      <c r="E1687" t="s">
        <v>181653</v>
      </c>
    </row>
    <row r="1688" spans="1:5" x14ac:dyDescent="0.35">
      <c r="A1688" t="s">
        <v>76960</v>
      </c>
      <c r="B1688" t="s">
        <v>181654</v>
      </c>
      <c r="C1688" t="s">
        <v>177395</v>
      </c>
      <c r="D1688" t="s">
        <v>181655</v>
      </c>
      <c r="E1688" t="s">
        <v>177384</v>
      </c>
    </row>
    <row r="1689" spans="1:5" x14ac:dyDescent="0.35">
      <c r="A1689" t="s">
        <v>66773</v>
      </c>
      <c r="B1689" t="s">
        <v>181656</v>
      </c>
      <c r="C1689" t="s">
        <v>177277</v>
      </c>
      <c r="D1689" t="s">
        <v>181657</v>
      </c>
      <c r="E1689" t="s">
        <v>181658</v>
      </c>
    </row>
    <row r="1690" spans="1:5" x14ac:dyDescent="0.35">
      <c r="A1690" t="s">
        <v>46189</v>
      </c>
      <c r="B1690" t="s">
        <v>181659</v>
      </c>
      <c r="C1690" t="s">
        <v>177395</v>
      </c>
      <c r="D1690" t="s">
        <v>181660</v>
      </c>
      <c r="E1690" t="s">
        <v>181661</v>
      </c>
    </row>
    <row r="1691" spans="1:5" x14ac:dyDescent="0.35">
      <c r="A1691" t="s">
        <v>181662</v>
      </c>
      <c r="B1691" t="s">
        <v>181663</v>
      </c>
      <c r="C1691" t="s">
        <v>177277</v>
      </c>
      <c r="D1691" t="s">
        <v>181664</v>
      </c>
      <c r="E1691" t="s">
        <v>181665</v>
      </c>
    </row>
    <row r="1692" spans="1:5" x14ac:dyDescent="0.35">
      <c r="A1692" t="s">
        <v>81432</v>
      </c>
      <c r="B1692" t="s">
        <v>181666</v>
      </c>
      <c r="C1692" t="s">
        <v>177277</v>
      </c>
      <c r="D1692" t="s">
        <v>181667</v>
      </c>
      <c r="E1692" t="s">
        <v>181576</v>
      </c>
    </row>
    <row r="1693" spans="1:5" x14ac:dyDescent="0.35">
      <c r="A1693" t="s">
        <v>76327</v>
      </c>
      <c r="B1693" t="s">
        <v>181668</v>
      </c>
      <c r="C1693" t="s">
        <v>177277</v>
      </c>
      <c r="D1693" t="s">
        <v>181669</v>
      </c>
      <c r="E1693" t="s">
        <v>181670</v>
      </c>
    </row>
    <row r="1694" spans="1:5" x14ac:dyDescent="0.35">
      <c r="A1694" t="s">
        <v>35655</v>
      </c>
      <c r="B1694" t="s">
        <v>181671</v>
      </c>
      <c r="C1694" t="s">
        <v>177277</v>
      </c>
      <c r="D1694" t="s">
        <v>181672</v>
      </c>
      <c r="E1694" t="s">
        <v>181089</v>
      </c>
    </row>
    <row r="1695" spans="1:5" x14ac:dyDescent="0.35">
      <c r="A1695" t="s">
        <v>20136</v>
      </c>
      <c r="B1695" t="s">
        <v>181673</v>
      </c>
      <c r="C1695" t="s">
        <v>177277</v>
      </c>
      <c r="D1695" t="s">
        <v>181674</v>
      </c>
      <c r="E1695" t="s">
        <v>177437</v>
      </c>
    </row>
    <row r="1696" spans="1:5" x14ac:dyDescent="0.35">
      <c r="A1696" t="s">
        <v>55440</v>
      </c>
      <c r="B1696" t="s">
        <v>181675</v>
      </c>
      <c r="C1696" t="s">
        <v>177277</v>
      </c>
      <c r="D1696" t="s">
        <v>181676</v>
      </c>
      <c r="E1696" t="s">
        <v>178234</v>
      </c>
    </row>
    <row r="1697" spans="1:5" x14ac:dyDescent="0.35">
      <c r="A1697" t="s">
        <v>46810</v>
      </c>
      <c r="B1697" t="s">
        <v>181675</v>
      </c>
      <c r="C1697" t="s">
        <v>177277</v>
      </c>
      <c r="D1697" t="s">
        <v>181677</v>
      </c>
      <c r="E1697" t="s">
        <v>179062</v>
      </c>
    </row>
    <row r="1698" spans="1:5" x14ac:dyDescent="0.35">
      <c r="A1698" t="s">
        <v>58760</v>
      </c>
      <c r="B1698" t="s">
        <v>181678</v>
      </c>
      <c r="C1698" t="s">
        <v>177395</v>
      </c>
      <c r="D1698" t="s">
        <v>181679</v>
      </c>
      <c r="E1698" t="s">
        <v>179107</v>
      </c>
    </row>
    <row r="1699" spans="1:5" x14ac:dyDescent="0.35">
      <c r="A1699" t="s">
        <v>25146</v>
      </c>
      <c r="B1699" t="s">
        <v>181680</v>
      </c>
      <c r="C1699" t="s">
        <v>177277</v>
      </c>
      <c r="D1699" t="s">
        <v>181681</v>
      </c>
      <c r="E1699" t="s">
        <v>181175</v>
      </c>
    </row>
    <row r="1700" spans="1:5" x14ac:dyDescent="0.35">
      <c r="A1700" t="s">
        <v>6893</v>
      </c>
      <c r="B1700" t="s">
        <v>181682</v>
      </c>
      <c r="C1700" t="s">
        <v>177277</v>
      </c>
      <c r="D1700" t="s">
        <v>181683</v>
      </c>
      <c r="E1700" t="s">
        <v>181684</v>
      </c>
    </row>
    <row r="1701" spans="1:5" x14ac:dyDescent="0.35">
      <c r="A1701" t="s">
        <v>71049</v>
      </c>
      <c r="B1701" t="s">
        <v>181685</v>
      </c>
      <c r="C1701" t="s">
        <v>177277</v>
      </c>
      <c r="D1701" t="s">
        <v>181686</v>
      </c>
      <c r="E1701" t="s">
        <v>181687</v>
      </c>
    </row>
    <row r="1702" spans="1:5" x14ac:dyDescent="0.35">
      <c r="A1702" t="s">
        <v>87685</v>
      </c>
      <c r="B1702" t="s">
        <v>181688</v>
      </c>
      <c r="C1702" t="s">
        <v>177277</v>
      </c>
      <c r="D1702" t="s">
        <v>181689</v>
      </c>
      <c r="E1702" t="s">
        <v>181690</v>
      </c>
    </row>
    <row r="1703" spans="1:5" x14ac:dyDescent="0.35">
      <c r="A1703" t="s">
        <v>20961</v>
      </c>
      <c r="B1703" t="s">
        <v>181691</v>
      </c>
      <c r="C1703" t="s">
        <v>177277</v>
      </c>
      <c r="D1703" t="s">
        <v>181692</v>
      </c>
      <c r="E1703" t="s">
        <v>181693</v>
      </c>
    </row>
    <row r="1704" spans="1:5" x14ac:dyDescent="0.35">
      <c r="A1704" t="s">
        <v>43256</v>
      </c>
      <c r="B1704" t="s">
        <v>181694</v>
      </c>
      <c r="C1704" t="s">
        <v>177277</v>
      </c>
      <c r="D1704" t="s">
        <v>181695</v>
      </c>
      <c r="E1704" t="s">
        <v>179982</v>
      </c>
    </row>
    <row r="1705" spans="1:5" x14ac:dyDescent="0.35">
      <c r="A1705" t="s">
        <v>49254</v>
      </c>
      <c r="B1705" t="s">
        <v>181694</v>
      </c>
      <c r="C1705" t="s">
        <v>177277</v>
      </c>
      <c r="D1705" t="s">
        <v>181696</v>
      </c>
      <c r="E1705" t="s">
        <v>181697</v>
      </c>
    </row>
    <row r="1706" spans="1:5" x14ac:dyDescent="0.35">
      <c r="A1706" t="s">
        <v>32764</v>
      </c>
      <c r="B1706" t="s">
        <v>181698</v>
      </c>
      <c r="C1706" t="s">
        <v>177277</v>
      </c>
      <c r="D1706" t="s">
        <v>181699</v>
      </c>
      <c r="E1706" t="s">
        <v>181700</v>
      </c>
    </row>
    <row r="1707" spans="1:5" x14ac:dyDescent="0.35">
      <c r="A1707" t="s">
        <v>89558</v>
      </c>
      <c r="B1707" t="s">
        <v>181701</v>
      </c>
      <c r="C1707" t="s">
        <v>177277</v>
      </c>
      <c r="D1707" t="s">
        <v>181702</v>
      </c>
      <c r="E1707" t="s">
        <v>177847</v>
      </c>
    </row>
    <row r="1708" spans="1:5" x14ac:dyDescent="0.35">
      <c r="A1708" t="s">
        <v>181703</v>
      </c>
      <c r="B1708" t="s">
        <v>181704</v>
      </c>
      <c r="C1708" t="s">
        <v>177277</v>
      </c>
      <c r="D1708" t="s">
        <v>181705</v>
      </c>
      <c r="E1708" t="s">
        <v>179121</v>
      </c>
    </row>
    <row r="1709" spans="1:5" x14ac:dyDescent="0.35">
      <c r="A1709" t="s">
        <v>72433</v>
      </c>
      <c r="B1709" t="s">
        <v>181706</v>
      </c>
      <c r="C1709" t="s">
        <v>177277</v>
      </c>
      <c r="D1709" t="s">
        <v>181707</v>
      </c>
      <c r="E1709" t="s">
        <v>181708</v>
      </c>
    </row>
    <row r="1710" spans="1:5" x14ac:dyDescent="0.35">
      <c r="A1710" t="s">
        <v>89634</v>
      </c>
      <c r="B1710" t="s">
        <v>181706</v>
      </c>
      <c r="C1710" t="s">
        <v>177277</v>
      </c>
      <c r="D1710" t="s">
        <v>181709</v>
      </c>
      <c r="E1710" t="s">
        <v>181710</v>
      </c>
    </row>
    <row r="1711" spans="1:5" x14ac:dyDescent="0.35">
      <c r="A1711" t="s">
        <v>94818</v>
      </c>
      <c r="B1711" t="s">
        <v>181711</v>
      </c>
      <c r="C1711" t="s">
        <v>177277</v>
      </c>
      <c r="D1711" t="s">
        <v>181712</v>
      </c>
      <c r="E1711" t="s">
        <v>177793</v>
      </c>
    </row>
    <row r="1712" spans="1:5" x14ac:dyDescent="0.35">
      <c r="A1712" t="s">
        <v>18835</v>
      </c>
      <c r="B1712" t="s">
        <v>181713</v>
      </c>
      <c r="C1712" t="s">
        <v>177277</v>
      </c>
      <c r="D1712" t="s">
        <v>181714</v>
      </c>
      <c r="E1712" t="s">
        <v>177549</v>
      </c>
    </row>
    <row r="1713" spans="1:5" x14ac:dyDescent="0.35">
      <c r="A1713" t="s">
        <v>103361</v>
      </c>
      <c r="B1713" t="s">
        <v>181715</v>
      </c>
      <c r="C1713" t="s">
        <v>177277</v>
      </c>
      <c r="D1713" t="s">
        <v>181716</v>
      </c>
      <c r="E1713" t="s">
        <v>177709</v>
      </c>
    </row>
    <row r="1714" spans="1:5" x14ac:dyDescent="0.35">
      <c r="A1714" t="s">
        <v>74298</v>
      </c>
      <c r="B1714" t="s">
        <v>181717</v>
      </c>
      <c r="C1714" t="s">
        <v>177277</v>
      </c>
      <c r="D1714" t="s">
        <v>181718</v>
      </c>
      <c r="E1714" t="s">
        <v>181719</v>
      </c>
    </row>
    <row r="1715" spans="1:5" x14ac:dyDescent="0.35">
      <c r="A1715" t="s">
        <v>19828</v>
      </c>
      <c r="B1715" t="s">
        <v>181720</v>
      </c>
      <c r="C1715" t="s">
        <v>177277</v>
      </c>
      <c r="D1715" t="s">
        <v>181721</v>
      </c>
      <c r="E1715" t="s">
        <v>181722</v>
      </c>
    </row>
    <row r="1716" spans="1:5" x14ac:dyDescent="0.35">
      <c r="A1716" t="s">
        <v>85822</v>
      </c>
      <c r="B1716" t="s">
        <v>181720</v>
      </c>
      <c r="C1716" t="s">
        <v>177277</v>
      </c>
      <c r="D1716" t="s">
        <v>181723</v>
      </c>
      <c r="E1716" t="s">
        <v>181724</v>
      </c>
    </row>
    <row r="1717" spans="1:5" x14ac:dyDescent="0.35">
      <c r="A1717" t="s">
        <v>96038</v>
      </c>
      <c r="B1717" t="s">
        <v>181725</v>
      </c>
      <c r="C1717" t="s">
        <v>177277</v>
      </c>
      <c r="D1717" t="s">
        <v>181726</v>
      </c>
      <c r="E1717" t="s">
        <v>181727</v>
      </c>
    </row>
    <row r="1718" spans="1:5" x14ac:dyDescent="0.35">
      <c r="A1718" t="s">
        <v>64370</v>
      </c>
      <c r="B1718" t="s">
        <v>181728</v>
      </c>
      <c r="C1718" t="s">
        <v>177277</v>
      </c>
      <c r="D1718" t="s">
        <v>181729</v>
      </c>
      <c r="E1718" t="s">
        <v>181730</v>
      </c>
    </row>
    <row r="1719" spans="1:5" x14ac:dyDescent="0.35">
      <c r="A1719" t="s">
        <v>60215</v>
      </c>
      <c r="B1719" t="s">
        <v>181731</v>
      </c>
      <c r="C1719" t="s">
        <v>177395</v>
      </c>
      <c r="D1719" t="s">
        <v>181732</v>
      </c>
      <c r="E1719" t="s">
        <v>181733</v>
      </c>
    </row>
    <row r="1720" spans="1:5" x14ac:dyDescent="0.35">
      <c r="A1720" t="s">
        <v>89196</v>
      </c>
      <c r="B1720" t="s">
        <v>181734</v>
      </c>
      <c r="C1720" t="s">
        <v>177277</v>
      </c>
      <c r="D1720" t="s">
        <v>181735</v>
      </c>
      <c r="E1720" t="s">
        <v>181736</v>
      </c>
    </row>
    <row r="1721" spans="1:5" x14ac:dyDescent="0.35">
      <c r="A1721" t="s">
        <v>39827</v>
      </c>
      <c r="B1721" t="s">
        <v>181737</v>
      </c>
      <c r="C1721" t="s">
        <v>177277</v>
      </c>
      <c r="D1721" t="s">
        <v>181738</v>
      </c>
      <c r="E1721" t="s">
        <v>181739</v>
      </c>
    </row>
    <row r="1722" spans="1:5" x14ac:dyDescent="0.35">
      <c r="A1722" t="s">
        <v>89667</v>
      </c>
      <c r="B1722" t="s">
        <v>181737</v>
      </c>
      <c r="C1722" t="s">
        <v>177277</v>
      </c>
      <c r="D1722" t="s">
        <v>181740</v>
      </c>
      <c r="E1722" t="s">
        <v>181741</v>
      </c>
    </row>
    <row r="1723" spans="1:5" x14ac:dyDescent="0.35">
      <c r="A1723" t="s">
        <v>63428</v>
      </c>
      <c r="B1723" t="s">
        <v>181742</v>
      </c>
      <c r="C1723" t="s">
        <v>177277</v>
      </c>
      <c r="D1723" t="s">
        <v>181743</v>
      </c>
      <c r="E1723" t="s">
        <v>181744</v>
      </c>
    </row>
    <row r="1724" spans="1:5" x14ac:dyDescent="0.35">
      <c r="A1724" t="s">
        <v>10107</v>
      </c>
      <c r="B1724" t="s">
        <v>181745</v>
      </c>
      <c r="C1724" t="s">
        <v>177277</v>
      </c>
      <c r="D1724" t="s">
        <v>181746</v>
      </c>
      <c r="E1724" t="s">
        <v>181747</v>
      </c>
    </row>
    <row r="1725" spans="1:5" x14ac:dyDescent="0.35">
      <c r="A1725" t="s">
        <v>75808</v>
      </c>
      <c r="B1725" t="s">
        <v>181745</v>
      </c>
      <c r="C1725" t="s">
        <v>177277</v>
      </c>
      <c r="D1725" t="s">
        <v>181748</v>
      </c>
      <c r="E1725" t="s">
        <v>181749</v>
      </c>
    </row>
    <row r="1726" spans="1:5" x14ac:dyDescent="0.35">
      <c r="A1726" t="s">
        <v>34524</v>
      </c>
      <c r="B1726" t="s">
        <v>181745</v>
      </c>
      <c r="C1726" t="s">
        <v>177277</v>
      </c>
      <c r="D1726" t="s">
        <v>181750</v>
      </c>
      <c r="E1726" t="s">
        <v>181751</v>
      </c>
    </row>
    <row r="1727" spans="1:5" x14ac:dyDescent="0.35">
      <c r="A1727" t="s">
        <v>12433</v>
      </c>
      <c r="B1727" t="s">
        <v>181745</v>
      </c>
      <c r="C1727" t="s">
        <v>177277</v>
      </c>
      <c r="D1727" t="s">
        <v>181752</v>
      </c>
      <c r="E1727" t="s">
        <v>181753</v>
      </c>
    </row>
    <row r="1728" spans="1:5" x14ac:dyDescent="0.35">
      <c r="A1728" t="s">
        <v>19288</v>
      </c>
      <c r="B1728" t="s">
        <v>181754</v>
      </c>
      <c r="C1728" t="s">
        <v>177277</v>
      </c>
      <c r="D1728" t="s">
        <v>181755</v>
      </c>
      <c r="E1728" t="s">
        <v>181756</v>
      </c>
    </row>
    <row r="1729" spans="1:5" x14ac:dyDescent="0.35">
      <c r="A1729" t="s">
        <v>63973</v>
      </c>
      <c r="B1729" t="s">
        <v>181757</v>
      </c>
      <c r="C1729" t="s">
        <v>177277</v>
      </c>
      <c r="D1729" t="s">
        <v>181758</v>
      </c>
      <c r="E1729" t="s">
        <v>181759</v>
      </c>
    </row>
    <row r="1730" spans="1:5" x14ac:dyDescent="0.35">
      <c r="A1730" t="s">
        <v>181760</v>
      </c>
      <c r="B1730" t="s">
        <v>181761</v>
      </c>
      <c r="C1730" t="s">
        <v>177277</v>
      </c>
      <c r="D1730" t="s">
        <v>181762</v>
      </c>
      <c r="E1730" t="s">
        <v>181763</v>
      </c>
    </row>
    <row r="1731" spans="1:5" x14ac:dyDescent="0.35">
      <c r="A1731" t="s">
        <v>108524</v>
      </c>
      <c r="B1731" t="s">
        <v>181764</v>
      </c>
      <c r="C1731" t="s">
        <v>177277</v>
      </c>
      <c r="D1731" t="s">
        <v>181765</v>
      </c>
      <c r="E1731" t="s">
        <v>181766</v>
      </c>
    </row>
    <row r="1732" spans="1:5" x14ac:dyDescent="0.35">
      <c r="A1732" t="s">
        <v>61771</v>
      </c>
      <c r="B1732" t="s">
        <v>181767</v>
      </c>
      <c r="C1732" t="s">
        <v>177277</v>
      </c>
      <c r="D1732" t="s">
        <v>181768</v>
      </c>
      <c r="E1732" t="s">
        <v>181603</v>
      </c>
    </row>
    <row r="1733" spans="1:5" x14ac:dyDescent="0.35">
      <c r="A1733" t="s">
        <v>51935</v>
      </c>
      <c r="B1733" t="s">
        <v>181769</v>
      </c>
      <c r="C1733" t="s">
        <v>177277</v>
      </c>
      <c r="D1733" t="s">
        <v>181770</v>
      </c>
      <c r="E1733" t="s">
        <v>180374</v>
      </c>
    </row>
    <row r="1734" spans="1:5" x14ac:dyDescent="0.35">
      <c r="A1734" t="s">
        <v>71111</v>
      </c>
      <c r="B1734" t="s">
        <v>181771</v>
      </c>
      <c r="C1734" t="s">
        <v>177277</v>
      </c>
      <c r="D1734" t="s">
        <v>181772</v>
      </c>
      <c r="E1734" t="s">
        <v>181773</v>
      </c>
    </row>
    <row r="1735" spans="1:5" x14ac:dyDescent="0.35">
      <c r="A1735" t="s">
        <v>95107</v>
      </c>
      <c r="B1735" t="s">
        <v>181774</v>
      </c>
      <c r="C1735" t="s">
        <v>177277</v>
      </c>
      <c r="D1735" t="s">
        <v>181775</v>
      </c>
      <c r="E1735" t="s">
        <v>178294</v>
      </c>
    </row>
    <row r="1736" spans="1:5" x14ac:dyDescent="0.35">
      <c r="A1736" t="s">
        <v>88628</v>
      </c>
      <c r="B1736" t="s">
        <v>181776</v>
      </c>
      <c r="C1736" t="s">
        <v>177277</v>
      </c>
      <c r="D1736" t="s">
        <v>181777</v>
      </c>
      <c r="E1736" t="s">
        <v>181778</v>
      </c>
    </row>
    <row r="1737" spans="1:5" x14ac:dyDescent="0.35">
      <c r="A1737" t="s">
        <v>76478</v>
      </c>
      <c r="B1737" t="s">
        <v>181779</v>
      </c>
      <c r="C1737" t="s">
        <v>177277</v>
      </c>
      <c r="D1737" t="s">
        <v>181780</v>
      </c>
      <c r="E1737" t="s">
        <v>181781</v>
      </c>
    </row>
    <row r="1738" spans="1:5" x14ac:dyDescent="0.35">
      <c r="A1738" t="s">
        <v>60809</v>
      </c>
      <c r="B1738" t="s">
        <v>181779</v>
      </c>
      <c r="C1738" t="s">
        <v>177277</v>
      </c>
      <c r="D1738" t="s">
        <v>181782</v>
      </c>
      <c r="E1738" t="s">
        <v>181783</v>
      </c>
    </row>
    <row r="1739" spans="1:5" x14ac:dyDescent="0.35">
      <c r="A1739" t="s">
        <v>89910</v>
      </c>
      <c r="B1739" t="s">
        <v>181784</v>
      </c>
      <c r="C1739" t="s">
        <v>177277</v>
      </c>
      <c r="D1739" t="s">
        <v>181785</v>
      </c>
      <c r="E1739" t="s">
        <v>181786</v>
      </c>
    </row>
    <row r="1740" spans="1:5" x14ac:dyDescent="0.35">
      <c r="A1740" t="s">
        <v>57641</v>
      </c>
      <c r="B1740" t="s">
        <v>181787</v>
      </c>
      <c r="C1740" t="s">
        <v>177277</v>
      </c>
      <c r="D1740" t="s">
        <v>181788</v>
      </c>
      <c r="E1740" t="s">
        <v>181789</v>
      </c>
    </row>
    <row r="1741" spans="1:5" x14ac:dyDescent="0.35">
      <c r="A1741" t="s">
        <v>76204</v>
      </c>
      <c r="B1741" t="s">
        <v>181787</v>
      </c>
      <c r="C1741" t="s">
        <v>177277</v>
      </c>
      <c r="D1741" t="s">
        <v>181790</v>
      </c>
      <c r="E1741" t="s">
        <v>181791</v>
      </c>
    </row>
    <row r="1742" spans="1:5" x14ac:dyDescent="0.35">
      <c r="A1742" t="s">
        <v>58270</v>
      </c>
      <c r="B1742" t="s">
        <v>181787</v>
      </c>
      <c r="C1742" t="s">
        <v>177277</v>
      </c>
      <c r="D1742" t="s">
        <v>181792</v>
      </c>
      <c r="E1742" t="s">
        <v>181793</v>
      </c>
    </row>
    <row r="1743" spans="1:5" x14ac:dyDescent="0.35">
      <c r="A1743" t="s">
        <v>15444</v>
      </c>
      <c r="B1743" t="s">
        <v>181787</v>
      </c>
      <c r="C1743" t="s">
        <v>177277</v>
      </c>
      <c r="D1743" t="s">
        <v>181794</v>
      </c>
      <c r="E1743" t="s">
        <v>181795</v>
      </c>
    </row>
    <row r="1744" spans="1:5" x14ac:dyDescent="0.35">
      <c r="A1744" t="s">
        <v>34599</v>
      </c>
      <c r="B1744" t="s">
        <v>181796</v>
      </c>
      <c r="C1744" t="s">
        <v>177277</v>
      </c>
      <c r="D1744" t="s">
        <v>181797</v>
      </c>
      <c r="E1744" t="s">
        <v>178984</v>
      </c>
    </row>
    <row r="1745" spans="1:5" x14ac:dyDescent="0.35">
      <c r="A1745" t="s">
        <v>181798</v>
      </c>
      <c r="B1745" t="s">
        <v>181799</v>
      </c>
      <c r="C1745" t="s">
        <v>177277</v>
      </c>
      <c r="D1745" t="s">
        <v>181800</v>
      </c>
      <c r="E1745" t="s">
        <v>179141</v>
      </c>
    </row>
    <row r="1746" spans="1:5" x14ac:dyDescent="0.35">
      <c r="A1746" t="s">
        <v>181801</v>
      </c>
      <c r="B1746" t="s">
        <v>181799</v>
      </c>
      <c r="C1746" t="s">
        <v>177277</v>
      </c>
      <c r="D1746" t="s">
        <v>181802</v>
      </c>
      <c r="E1746" t="s">
        <v>181803</v>
      </c>
    </row>
    <row r="1747" spans="1:5" x14ac:dyDescent="0.35">
      <c r="A1747" t="s">
        <v>181804</v>
      </c>
      <c r="B1747" t="s">
        <v>181799</v>
      </c>
      <c r="C1747" t="s">
        <v>177277</v>
      </c>
      <c r="D1747" t="s">
        <v>181805</v>
      </c>
      <c r="E1747" t="s">
        <v>180073</v>
      </c>
    </row>
    <row r="1748" spans="1:5" x14ac:dyDescent="0.35">
      <c r="A1748" t="s">
        <v>181806</v>
      </c>
      <c r="B1748" t="s">
        <v>181799</v>
      </c>
      <c r="C1748" t="s">
        <v>177277</v>
      </c>
      <c r="D1748" t="s">
        <v>181807</v>
      </c>
      <c r="E1748" t="s">
        <v>181321</v>
      </c>
    </row>
    <row r="1749" spans="1:5" x14ac:dyDescent="0.35">
      <c r="A1749" t="s">
        <v>148395</v>
      </c>
      <c r="B1749" t="s">
        <v>181799</v>
      </c>
      <c r="C1749" t="s">
        <v>177277</v>
      </c>
      <c r="D1749" t="s">
        <v>181808</v>
      </c>
      <c r="E1749" t="s">
        <v>178351</v>
      </c>
    </row>
    <row r="1750" spans="1:5" x14ac:dyDescent="0.35">
      <c r="A1750" t="s">
        <v>18735</v>
      </c>
      <c r="B1750" t="s">
        <v>181799</v>
      </c>
      <c r="C1750" t="s">
        <v>177277</v>
      </c>
      <c r="D1750" t="s">
        <v>181809</v>
      </c>
      <c r="E1750" t="s">
        <v>177309</v>
      </c>
    </row>
    <row r="1751" spans="1:5" x14ac:dyDescent="0.35">
      <c r="A1751" t="s">
        <v>105224</v>
      </c>
      <c r="B1751" t="s">
        <v>181799</v>
      </c>
      <c r="C1751" t="s">
        <v>177277</v>
      </c>
      <c r="D1751" t="s">
        <v>181810</v>
      </c>
      <c r="E1751" t="s">
        <v>177500</v>
      </c>
    </row>
    <row r="1752" spans="1:5" x14ac:dyDescent="0.35">
      <c r="A1752" t="s">
        <v>181811</v>
      </c>
      <c r="B1752" t="s">
        <v>181812</v>
      </c>
      <c r="C1752" t="s">
        <v>177277</v>
      </c>
      <c r="D1752" t="s">
        <v>181813</v>
      </c>
      <c r="E1752" t="s">
        <v>177309</v>
      </c>
    </row>
    <row r="1753" spans="1:5" x14ac:dyDescent="0.35">
      <c r="A1753" t="s">
        <v>181814</v>
      </c>
      <c r="B1753" t="s">
        <v>181812</v>
      </c>
      <c r="C1753" t="s">
        <v>177277</v>
      </c>
      <c r="D1753" t="s">
        <v>181815</v>
      </c>
      <c r="E1753" t="s">
        <v>177295</v>
      </c>
    </row>
    <row r="1754" spans="1:5" x14ac:dyDescent="0.35">
      <c r="A1754" t="s">
        <v>181816</v>
      </c>
      <c r="B1754" t="s">
        <v>181812</v>
      </c>
      <c r="C1754" t="s">
        <v>177277</v>
      </c>
      <c r="D1754" t="s">
        <v>181817</v>
      </c>
      <c r="E1754" t="s">
        <v>177295</v>
      </c>
    </row>
    <row r="1755" spans="1:5" x14ac:dyDescent="0.35">
      <c r="A1755" t="s">
        <v>181818</v>
      </c>
      <c r="B1755" t="s">
        <v>181812</v>
      </c>
      <c r="C1755" t="s">
        <v>177277</v>
      </c>
      <c r="D1755" t="s">
        <v>181819</v>
      </c>
      <c r="E1755" t="s">
        <v>177594</v>
      </c>
    </row>
    <row r="1756" spans="1:5" x14ac:dyDescent="0.35">
      <c r="A1756" t="s">
        <v>181820</v>
      </c>
      <c r="B1756" t="s">
        <v>181812</v>
      </c>
      <c r="C1756" t="s">
        <v>177277</v>
      </c>
      <c r="D1756" t="s">
        <v>181821</v>
      </c>
      <c r="E1756" t="s">
        <v>179381</v>
      </c>
    </row>
    <row r="1757" spans="1:5" x14ac:dyDescent="0.35">
      <c r="A1757" t="s">
        <v>181822</v>
      </c>
      <c r="B1757" t="s">
        <v>181812</v>
      </c>
      <c r="C1757" t="s">
        <v>177277</v>
      </c>
      <c r="D1757" t="s">
        <v>181823</v>
      </c>
      <c r="E1757" t="s">
        <v>179787</v>
      </c>
    </row>
    <row r="1758" spans="1:5" x14ac:dyDescent="0.35">
      <c r="A1758" t="s">
        <v>112412</v>
      </c>
      <c r="B1758" t="s">
        <v>181812</v>
      </c>
      <c r="C1758" t="s">
        <v>177277</v>
      </c>
      <c r="D1758" t="s">
        <v>181824</v>
      </c>
      <c r="E1758" t="s">
        <v>177295</v>
      </c>
    </row>
    <row r="1759" spans="1:5" x14ac:dyDescent="0.35">
      <c r="A1759" t="s">
        <v>181825</v>
      </c>
      <c r="B1759" t="s">
        <v>181812</v>
      </c>
      <c r="C1759" t="s">
        <v>177277</v>
      </c>
      <c r="D1759" t="s">
        <v>181826</v>
      </c>
      <c r="E1759" t="s">
        <v>179787</v>
      </c>
    </row>
    <row r="1760" spans="1:5" x14ac:dyDescent="0.35">
      <c r="A1760" t="s">
        <v>80946</v>
      </c>
      <c r="B1760" t="s">
        <v>181812</v>
      </c>
      <c r="C1760" t="s">
        <v>177277</v>
      </c>
      <c r="D1760" t="s">
        <v>181827</v>
      </c>
      <c r="E1760" t="s">
        <v>178351</v>
      </c>
    </row>
    <row r="1761" spans="1:5" x14ac:dyDescent="0.35">
      <c r="A1761" t="s">
        <v>181828</v>
      </c>
      <c r="B1761" t="s">
        <v>181812</v>
      </c>
      <c r="C1761" t="s">
        <v>177277</v>
      </c>
      <c r="D1761" t="s">
        <v>181829</v>
      </c>
      <c r="E1761" t="s">
        <v>177295</v>
      </c>
    </row>
    <row r="1762" spans="1:5" x14ac:dyDescent="0.35">
      <c r="A1762" t="s">
        <v>106063</v>
      </c>
      <c r="B1762" t="s">
        <v>181812</v>
      </c>
      <c r="C1762" t="s">
        <v>177277</v>
      </c>
      <c r="D1762" t="s">
        <v>181830</v>
      </c>
      <c r="E1762" t="s">
        <v>180187</v>
      </c>
    </row>
    <row r="1763" spans="1:5" x14ac:dyDescent="0.35">
      <c r="A1763" t="s">
        <v>155213</v>
      </c>
      <c r="B1763" t="s">
        <v>181812</v>
      </c>
      <c r="C1763" t="s">
        <v>177277</v>
      </c>
      <c r="D1763" t="s">
        <v>181831</v>
      </c>
      <c r="E1763" t="s">
        <v>177491</v>
      </c>
    </row>
    <row r="1764" spans="1:5" x14ac:dyDescent="0.35">
      <c r="A1764" t="s">
        <v>181832</v>
      </c>
      <c r="B1764" t="s">
        <v>181812</v>
      </c>
      <c r="C1764" t="s">
        <v>177277</v>
      </c>
      <c r="D1764" t="s">
        <v>181833</v>
      </c>
      <c r="E1764" t="s">
        <v>177453</v>
      </c>
    </row>
    <row r="1765" spans="1:5" x14ac:dyDescent="0.35">
      <c r="A1765" t="s">
        <v>181834</v>
      </c>
      <c r="B1765" t="s">
        <v>181812</v>
      </c>
      <c r="C1765" t="s">
        <v>177277</v>
      </c>
      <c r="D1765" t="s">
        <v>181835</v>
      </c>
      <c r="E1765" t="s">
        <v>181836</v>
      </c>
    </row>
    <row r="1766" spans="1:5" x14ac:dyDescent="0.35">
      <c r="A1766" t="s">
        <v>181837</v>
      </c>
      <c r="B1766" t="s">
        <v>181812</v>
      </c>
      <c r="C1766" t="s">
        <v>177277</v>
      </c>
      <c r="D1766" t="s">
        <v>181838</v>
      </c>
      <c r="E1766" t="s">
        <v>178221</v>
      </c>
    </row>
    <row r="1767" spans="1:5" x14ac:dyDescent="0.35">
      <c r="A1767" t="s">
        <v>181839</v>
      </c>
      <c r="B1767" t="s">
        <v>181812</v>
      </c>
      <c r="C1767" t="s">
        <v>177277</v>
      </c>
      <c r="D1767" t="s">
        <v>181840</v>
      </c>
      <c r="E1767" t="s">
        <v>181341</v>
      </c>
    </row>
    <row r="1768" spans="1:5" x14ac:dyDescent="0.35">
      <c r="A1768" t="s">
        <v>152515</v>
      </c>
      <c r="B1768" t="s">
        <v>181812</v>
      </c>
      <c r="C1768" t="s">
        <v>177277</v>
      </c>
      <c r="D1768" t="s">
        <v>181841</v>
      </c>
      <c r="E1768" t="s">
        <v>179082</v>
      </c>
    </row>
    <row r="1769" spans="1:5" x14ac:dyDescent="0.35">
      <c r="A1769" t="s">
        <v>181842</v>
      </c>
      <c r="B1769" t="s">
        <v>181812</v>
      </c>
      <c r="C1769" t="s">
        <v>177277</v>
      </c>
      <c r="D1769" t="s">
        <v>181843</v>
      </c>
      <c r="E1769" t="s">
        <v>181844</v>
      </c>
    </row>
    <row r="1770" spans="1:5" x14ac:dyDescent="0.35">
      <c r="A1770" t="s">
        <v>181845</v>
      </c>
      <c r="B1770" t="s">
        <v>181812</v>
      </c>
      <c r="C1770" t="s">
        <v>177277</v>
      </c>
      <c r="D1770" t="s">
        <v>181846</v>
      </c>
      <c r="E1770" t="s">
        <v>177568</v>
      </c>
    </row>
    <row r="1771" spans="1:5" x14ac:dyDescent="0.35">
      <c r="A1771" t="s">
        <v>181847</v>
      </c>
      <c r="B1771" t="s">
        <v>181848</v>
      </c>
      <c r="C1771" t="s">
        <v>177277</v>
      </c>
      <c r="D1771" t="s">
        <v>181849</v>
      </c>
      <c r="E1771" t="s">
        <v>178424</v>
      </c>
    </row>
    <row r="1772" spans="1:5" x14ac:dyDescent="0.35">
      <c r="A1772" t="s">
        <v>47994</v>
      </c>
      <c r="B1772" t="s">
        <v>181850</v>
      </c>
      <c r="C1772" t="s">
        <v>177277</v>
      </c>
      <c r="D1772" t="s">
        <v>181851</v>
      </c>
      <c r="E1772" t="s">
        <v>179855</v>
      </c>
    </row>
    <row r="1773" spans="1:5" x14ac:dyDescent="0.35">
      <c r="A1773" t="s">
        <v>30913</v>
      </c>
      <c r="B1773" t="s">
        <v>181852</v>
      </c>
      <c r="C1773" t="s">
        <v>177277</v>
      </c>
      <c r="D1773" t="s">
        <v>181853</v>
      </c>
      <c r="E1773" t="s">
        <v>177493</v>
      </c>
    </row>
    <row r="1774" spans="1:5" x14ac:dyDescent="0.35">
      <c r="A1774" t="s">
        <v>87296</v>
      </c>
      <c r="B1774" t="s">
        <v>181854</v>
      </c>
      <c r="C1774" t="s">
        <v>177277</v>
      </c>
      <c r="D1774" t="s">
        <v>181855</v>
      </c>
      <c r="E1774" t="s">
        <v>177586</v>
      </c>
    </row>
    <row r="1775" spans="1:5" x14ac:dyDescent="0.35">
      <c r="A1775" t="s">
        <v>104433</v>
      </c>
      <c r="B1775" t="s">
        <v>181856</v>
      </c>
      <c r="C1775" t="s">
        <v>177277</v>
      </c>
      <c r="D1775" t="s">
        <v>181857</v>
      </c>
      <c r="E1775" t="s">
        <v>181858</v>
      </c>
    </row>
    <row r="1776" spans="1:5" x14ac:dyDescent="0.35">
      <c r="A1776" t="s">
        <v>105192</v>
      </c>
      <c r="B1776" t="s">
        <v>181859</v>
      </c>
      <c r="C1776" t="s">
        <v>177277</v>
      </c>
      <c r="D1776" t="s">
        <v>181860</v>
      </c>
      <c r="E1776" t="s">
        <v>181861</v>
      </c>
    </row>
    <row r="1777" spans="1:5" x14ac:dyDescent="0.35">
      <c r="A1777" t="s">
        <v>87636</v>
      </c>
      <c r="B1777" t="s">
        <v>181862</v>
      </c>
      <c r="C1777" t="s">
        <v>177277</v>
      </c>
      <c r="D1777" t="s">
        <v>181863</v>
      </c>
      <c r="E1777" t="s">
        <v>177295</v>
      </c>
    </row>
    <row r="1778" spans="1:5" x14ac:dyDescent="0.35">
      <c r="A1778" t="s">
        <v>101722</v>
      </c>
      <c r="B1778" t="s">
        <v>181864</v>
      </c>
      <c r="C1778" t="s">
        <v>177277</v>
      </c>
      <c r="D1778" t="s">
        <v>181865</v>
      </c>
      <c r="E1778" t="s">
        <v>181866</v>
      </c>
    </row>
    <row r="1779" spans="1:5" x14ac:dyDescent="0.35">
      <c r="A1779" t="s">
        <v>181867</v>
      </c>
      <c r="B1779" t="s">
        <v>181864</v>
      </c>
      <c r="C1779" t="s">
        <v>177277</v>
      </c>
      <c r="D1779" t="s">
        <v>181868</v>
      </c>
      <c r="E1779" t="s">
        <v>179338</v>
      </c>
    </row>
    <row r="1780" spans="1:5" x14ac:dyDescent="0.35">
      <c r="A1780" t="s">
        <v>181869</v>
      </c>
      <c r="B1780" t="s">
        <v>181870</v>
      </c>
      <c r="C1780" t="s">
        <v>177277</v>
      </c>
      <c r="D1780" t="s">
        <v>181871</v>
      </c>
      <c r="E1780" t="s">
        <v>179141</v>
      </c>
    </row>
    <row r="1781" spans="1:5" x14ac:dyDescent="0.35">
      <c r="A1781" t="s">
        <v>58456</v>
      </c>
      <c r="B1781" t="s">
        <v>181870</v>
      </c>
      <c r="C1781" t="s">
        <v>177277</v>
      </c>
      <c r="D1781" t="s">
        <v>181872</v>
      </c>
      <c r="E1781" t="s">
        <v>181873</v>
      </c>
    </row>
    <row r="1782" spans="1:5" x14ac:dyDescent="0.35">
      <c r="A1782" t="s">
        <v>181874</v>
      </c>
      <c r="B1782" t="s">
        <v>181870</v>
      </c>
      <c r="C1782" t="s">
        <v>177277</v>
      </c>
      <c r="D1782" t="s">
        <v>181875</v>
      </c>
      <c r="E1782" t="s">
        <v>181876</v>
      </c>
    </row>
    <row r="1783" spans="1:5" x14ac:dyDescent="0.35">
      <c r="A1783" t="s">
        <v>64071</v>
      </c>
      <c r="B1783" t="s">
        <v>181870</v>
      </c>
      <c r="C1783" t="s">
        <v>177277</v>
      </c>
      <c r="D1783" t="s">
        <v>181877</v>
      </c>
      <c r="E1783" t="s">
        <v>179141</v>
      </c>
    </row>
    <row r="1784" spans="1:5" x14ac:dyDescent="0.35">
      <c r="A1784" t="s">
        <v>89344</v>
      </c>
      <c r="B1784" t="s">
        <v>181878</v>
      </c>
      <c r="C1784" t="s">
        <v>177277</v>
      </c>
      <c r="D1784" t="s">
        <v>181879</v>
      </c>
      <c r="E1784" t="s">
        <v>181880</v>
      </c>
    </row>
    <row r="1785" spans="1:5" x14ac:dyDescent="0.35">
      <c r="A1785" t="s">
        <v>22246</v>
      </c>
      <c r="B1785" t="s">
        <v>181881</v>
      </c>
      <c r="C1785" t="s">
        <v>177277</v>
      </c>
      <c r="D1785" t="s">
        <v>181882</v>
      </c>
      <c r="E1785" t="s">
        <v>181883</v>
      </c>
    </row>
    <row r="1786" spans="1:5" x14ac:dyDescent="0.35">
      <c r="A1786" t="s">
        <v>82805</v>
      </c>
      <c r="B1786" t="s">
        <v>181881</v>
      </c>
      <c r="C1786" t="s">
        <v>177277</v>
      </c>
      <c r="D1786" t="s">
        <v>181884</v>
      </c>
      <c r="E1786" t="s">
        <v>181885</v>
      </c>
    </row>
    <row r="1787" spans="1:5" x14ac:dyDescent="0.35">
      <c r="A1787" t="s">
        <v>38772</v>
      </c>
      <c r="B1787" t="s">
        <v>181886</v>
      </c>
      <c r="C1787" t="s">
        <v>177277</v>
      </c>
      <c r="D1787" t="s">
        <v>181887</v>
      </c>
      <c r="E1787" t="s">
        <v>181888</v>
      </c>
    </row>
    <row r="1788" spans="1:5" x14ac:dyDescent="0.35">
      <c r="A1788" t="s">
        <v>1414</v>
      </c>
      <c r="B1788" t="s">
        <v>181889</v>
      </c>
      <c r="C1788" t="s">
        <v>177277</v>
      </c>
      <c r="D1788" t="s">
        <v>181890</v>
      </c>
      <c r="E1788" t="s">
        <v>181891</v>
      </c>
    </row>
    <row r="1789" spans="1:5" x14ac:dyDescent="0.35">
      <c r="A1789" t="s">
        <v>82255</v>
      </c>
      <c r="B1789" t="s">
        <v>181892</v>
      </c>
      <c r="C1789" t="s">
        <v>177277</v>
      </c>
      <c r="D1789" t="s">
        <v>181893</v>
      </c>
      <c r="E1789" t="s">
        <v>181894</v>
      </c>
    </row>
    <row r="1790" spans="1:5" x14ac:dyDescent="0.35">
      <c r="A1790" t="s">
        <v>37139</v>
      </c>
      <c r="B1790" t="s">
        <v>181895</v>
      </c>
      <c r="C1790" t="s">
        <v>177277</v>
      </c>
      <c r="D1790" t="s">
        <v>181896</v>
      </c>
      <c r="E1790" t="s">
        <v>181897</v>
      </c>
    </row>
    <row r="1791" spans="1:5" x14ac:dyDescent="0.35">
      <c r="A1791" t="s">
        <v>103412</v>
      </c>
      <c r="B1791" t="s">
        <v>181898</v>
      </c>
      <c r="C1791" t="s">
        <v>177277</v>
      </c>
      <c r="D1791" t="s">
        <v>181899</v>
      </c>
      <c r="E1791" t="s">
        <v>181900</v>
      </c>
    </row>
    <row r="1792" spans="1:5" x14ac:dyDescent="0.35">
      <c r="A1792" t="s">
        <v>72462</v>
      </c>
      <c r="B1792" t="s">
        <v>181901</v>
      </c>
      <c r="C1792" t="s">
        <v>177277</v>
      </c>
      <c r="D1792" t="s">
        <v>181902</v>
      </c>
      <c r="E1792" t="s">
        <v>181903</v>
      </c>
    </row>
    <row r="1793" spans="1:5" x14ac:dyDescent="0.35">
      <c r="A1793" t="s">
        <v>71850</v>
      </c>
      <c r="B1793" t="s">
        <v>181904</v>
      </c>
      <c r="C1793" t="s">
        <v>177277</v>
      </c>
      <c r="D1793" t="s">
        <v>181905</v>
      </c>
      <c r="E1793" t="s">
        <v>181906</v>
      </c>
    </row>
    <row r="1794" spans="1:5" x14ac:dyDescent="0.35">
      <c r="A1794" t="s">
        <v>74676</v>
      </c>
      <c r="B1794" t="s">
        <v>181907</v>
      </c>
      <c r="C1794" t="s">
        <v>177277</v>
      </c>
      <c r="D1794" t="s">
        <v>181908</v>
      </c>
      <c r="E1794" t="s">
        <v>177886</v>
      </c>
    </row>
    <row r="1795" spans="1:5" x14ac:dyDescent="0.35">
      <c r="A1795" t="s">
        <v>36453</v>
      </c>
      <c r="B1795" t="s">
        <v>181909</v>
      </c>
      <c r="C1795" t="s">
        <v>177277</v>
      </c>
      <c r="D1795" t="s">
        <v>181910</v>
      </c>
      <c r="E1795" t="s">
        <v>181911</v>
      </c>
    </row>
    <row r="1796" spans="1:5" x14ac:dyDescent="0.35">
      <c r="A1796" t="s">
        <v>58529</v>
      </c>
      <c r="B1796" t="s">
        <v>181912</v>
      </c>
      <c r="C1796" t="s">
        <v>177277</v>
      </c>
      <c r="D1796" t="s">
        <v>181913</v>
      </c>
      <c r="E1796" t="s">
        <v>181914</v>
      </c>
    </row>
    <row r="1797" spans="1:5" x14ac:dyDescent="0.35">
      <c r="A1797" t="s">
        <v>23875</v>
      </c>
      <c r="B1797" t="s">
        <v>181912</v>
      </c>
      <c r="C1797" t="s">
        <v>177277</v>
      </c>
      <c r="D1797" t="s">
        <v>181915</v>
      </c>
      <c r="E1797" t="s">
        <v>181916</v>
      </c>
    </row>
    <row r="1798" spans="1:5" x14ac:dyDescent="0.35">
      <c r="A1798" t="s">
        <v>181917</v>
      </c>
      <c r="B1798" t="s">
        <v>181918</v>
      </c>
      <c r="C1798" t="s">
        <v>177277</v>
      </c>
      <c r="D1798" t="s">
        <v>181919</v>
      </c>
      <c r="E1798" t="s">
        <v>181920</v>
      </c>
    </row>
    <row r="1799" spans="1:5" x14ac:dyDescent="0.35">
      <c r="A1799" t="s">
        <v>181921</v>
      </c>
      <c r="B1799" t="s">
        <v>181922</v>
      </c>
      <c r="C1799" t="s">
        <v>177277</v>
      </c>
      <c r="D1799" t="s">
        <v>181923</v>
      </c>
      <c r="E1799" t="s">
        <v>181924</v>
      </c>
    </row>
    <row r="1800" spans="1:5" x14ac:dyDescent="0.35">
      <c r="A1800" t="s">
        <v>83272</v>
      </c>
      <c r="B1800" t="s">
        <v>181925</v>
      </c>
      <c r="C1800" t="s">
        <v>177277</v>
      </c>
      <c r="D1800" t="s">
        <v>181926</v>
      </c>
      <c r="E1800" t="s">
        <v>181927</v>
      </c>
    </row>
    <row r="1801" spans="1:5" x14ac:dyDescent="0.35">
      <c r="A1801" t="s">
        <v>32681</v>
      </c>
      <c r="B1801" t="s">
        <v>181928</v>
      </c>
      <c r="C1801" t="s">
        <v>177277</v>
      </c>
      <c r="D1801" t="s">
        <v>181929</v>
      </c>
      <c r="E1801" t="s">
        <v>181930</v>
      </c>
    </row>
    <row r="1802" spans="1:5" x14ac:dyDescent="0.35">
      <c r="A1802" t="s">
        <v>181931</v>
      </c>
      <c r="B1802" t="s">
        <v>181932</v>
      </c>
      <c r="C1802" t="s">
        <v>177277</v>
      </c>
      <c r="D1802" t="s">
        <v>181933</v>
      </c>
      <c r="E1802" t="s">
        <v>179561</v>
      </c>
    </row>
    <row r="1803" spans="1:5" x14ac:dyDescent="0.35">
      <c r="A1803" t="s">
        <v>150295</v>
      </c>
      <c r="B1803" t="s">
        <v>181932</v>
      </c>
      <c r="C1803" t="s">
        <v>177277</v>
      </c>
      <c r="D1803" t="s">
        <v>181934</v>
      </c>
      <c r="E1803" t="s">
        <v>177600</v>
      </c>
    </row>
    <row r="1804" spans="1:5" x14ac:dyDescent="0.35">
      <c r="A1804" t="s">
        <v>181935</v>
      </c>
      <c r="B1804" t="s">
        <v>181936</v>
      </c>
      <c r="C1804" t="s">
        <v>177277</v>
      </c>
      <c r="D1804" t="s">
        <v>181937</v>
      </c>
      <c r="E1804" t="s">
        <v>181938</v>
      </c>
    </row>
    <row r="1805" spans="1:5" x14ac:dyDescent="0.35">
      <c r="A1805" t="s">
        <v>181939</v>
      </c>
      <c r="B1805" t="s">
        <v>181936</v>
      </c>
      <c r="C1805" t="s">
        <v>177277</v>
      </c>
      <c r="D1805" t="s">
        <v>181940</v>
      </c>
      <c r="E1805" t="s">
        <v>177544</v>
      </c>
    </row>
    <row r="1806" spans="1:5" x14ac:dyDescent="0.35">
      <c r="A1806" t="s">
        <v>181941</v>
      </c>
      <c r="B1806" t="s">
        <v>181936</v>
      </c>
      <c r="C1806" t="s">
        <v>177277</v>
      </c>
      <c r="D1806" t="s">
        <v>181942</v>
      </c>
      <c r="E1806" t="s">
        <v>178351</v>
      </c>
    </row>
    <row r="1807" spans="1:5" x14ac:dyDescent="0.35">
      <c r="A1807" t="s">
        <v>181943</v>
      </c>
      <c r="B1807" t="s">
        <v>181936</v>
      </c>
      <c r="C1807" t="s">
        <v>177277</v>
      </c>
      <c r="D1807" t="s">
        <v>181944</v>
      </c>
      <c r="E1807" t="s">
        <v>178351</v>
      </c>
    </row>
    <row r="1808" spans="1:5" x14ac:dyDescent="0.35">
      <c r="A1808" t="s">
        <v>181945</v>
      </c>
      <c r="B1808" t="s">
        <v>181936</v>
      </c>
      <c r="C1808" t="s">
        <v>177277</v>
      </c>
      <c r="D1808" t="s">
        <v>181946</v>
      </c>
      <c r="E1808" t="s">
        <v>181947</v>
      </c>
    </row>
    <row r="1809" spans="1:5" x14ac:dyDescent="0.35">
      <c r="A1809" t="s">
        <v>160698</v>
      </c>
      <c r="B1809" t="s">
        <v>181948</v>
      </c>
      <c r="C1809" t="s">
        <v>177277</v>
      </c>
      <c r="D1809" t="s">
        <v>181949</v>
      </c>
      <c r="E1809" t="s">
        <v>179256</v>
      </c>
    </row>
    <row r="1810" spans="1:5" x14ac:dyDescent="0.35">
      <c r="A1810" t="s">
        <v>101632</v>
      </c>
      <c r="B1810" t="s">
        <v>181950</v>
      </c>
      <c r="C1810" t="s">
        <v>177277</v>
      </c>
      <c r="D1810" t="s">
        <v>181951</v>
      </c>
      <c r="E1810" t="s">
        <v>177309</v>
      </c>
    </row>
    <row r="1811" spans="1:5" x14ac:dyDescent="0.35">
      <c r="A1811" t="s">
        <v>181952</v>
      </c>
      <c r="B1811" t="s">
        <v>181950</v>
      </c>
      <c r="C1811" t="s">
        <v>177277</v>
      </c>
      <c r="D1811" t="s">
        <v>181953</v>
      </c>
      <c r="E1811" t="s">
        <v>177292</v>
      </c>
    </row>
    <row r="1812" spans="1:5" x14ac:dyDescent="0.35">
      <c r="A1812" t="s">
        <v>181954</v>
      </c>
      <c r="B1812" t="s">
        <v>181950</v>
      </c>
      <c r="C1812" t="s">
        <v>177277</v>
      </c>
      <c r="D1812" t="s">
        <v>181955</v>
      </c>
      <c r="E1812" t="s">
        <v>177491</v>
      </c>
    </row>
    <row r="1813" spans="1:5" x14ac:dyDescent="0.35">
      <c r="A1813" t="s">
        <v>45736</v>
      </c>
      <c r="B1813" t="s">
        <v>181950</v>
      </c>
      <c r="C1813" t="s">
        <v>177277</v>
      </c>
      <c r="D1813" t="s">
        <v>181956</v>
      </c>
      <c r="E1813" t="s">
        <v>177513</v>
      </c>
    </row>
    <row r="1814" spans="1:5" x14ac:dyDescent="0.35">
      <c r="A1814" t="s">
        <v>181957</v>
      </c>
      <c r="B1814" t="s">
        <v>181958</v>
      </c>
      <c r="C1814" t="s">
        <v>177277</v>
      </c>
      <c r="D1814" t="s">
        <v>181959</v>
      </c>
      <c r="E1814" t="s">
        <v>181947</v>
      </c>
    </row>
    <row r="1815" spans="1:5" x14ac:dyDescent="0.35">
      <c r="A1815" t="s">
        <v>164040</v>
      </c>
      <c r="B1815" t="s">
        <v>181960</v>
      </c>
      <c r="C1815" t="s">
        <v>177277</v>
      </c>
      <c r="D1815" t="s">
        <v>181961</v>
      </c>
      <c r="E1815" t="s">
        <v>179787</v>
      </c>
    </row>
    <row r="1816" spans="1:5" x14ac:dyDescent="0.35">
      <c r="A1816" t="s">
        <v>181962</v>
      </c>
      <c r="B1816" t="s">
        <v>181963</v>
      </c>
      <c r="C1816" t="s">
        <v>177277</v>
      </c>
      <c r="D1816" t="s">
        <v>181964</v>
      </c>
      <c r="E1816" t="s">
        <v>177295</v>
      </c>
    </row>
    <row r="1817" spans="1:5" x14ac:dyDescent="0.35">
      <c r="A1817" t="s">
        <v>95696</v>
      </c>
      <c r="B1817" t="s">
        <v>181963</v>
      </c>
      <c r="C1817" t="s">
        <v>177277</v>
      </c>
      <c r="D1817" t="s">
        <v>181965</v>
      </c>
      <c r="E1817" t="s">
        <v>179175</v>
      </c>
    </row>
    <row r="1818" spans="1:5" x14ac:dyDescent="0.35">
      <c r="A1818" t="s">
        <v>181966</v>
      </c>
      <c r="B1818" t="s">
        <v>181963</v>
      </c>
      <c r="C1818" t="s">
        <v>177277</v>
      </c>
      <c r="D1818" t="s">
        <v>181967</v>
      </c>
      <c r="E1818" t="s">
        <v>177292</v>
      </c>
    </row>
    <row r="1819" spans="1:5" x14ac:dyDescent="0.35">
      <c r="A1819" t="s">
        <v>181968</v>
      </c>
      <c r="B1819" t="s">
        <v>181963</v>
      </c>
      <c r="C1819" t="s">
        <v>177277</v>
      </c>
      <c r="D1819" t="s">
        <v>181969</v>
      </c>
      <c r="E1819" t="s">
        <v>177770</v>
      </c>
    </row>
    <row r="1820" spans="1:5" x14ac:dyDescent="0.35">
      <c r="A1820" t="s">
        <v>41486</v>
      </c>
      <c r="B1820" t="s">
        <v>181970</v>
      </c>
      <c r="C1820" t="s">
        <v>177277</v>
      </c>
      <c r="D1820" t="s">
        <v>181971</v>
      </c>
      <c r="E1820" t="s">
        <v>179787</v>
      </c>
    </row>
    <row r="1821" spans="1:5" x14ac:dyDescent="0.35">
      <c r="A1821" t="s">
        <v>181972</v>
      </c>
      <c r="B1821" t="s">
        <v>181970</v>
      </c>
      <c r="C1821" t="s">
        <v>177277</v>
      </c>
      <c r="D1821" t="s">
        <v>181973</v>
      </c>
      <c r="E1821" t="s">
        <v>177770</v>
      </c>
    </row>
    <row r="1822" spans="1:5" x14ac:dyDescent="0.35">
      <c r="A1822" t="s">
        <v>181974</v>
      </c>
      <c r="B1822" t="s">
        <v>181975</v>
      </c>
      <c r="C1822" t="s">
        <v>177277</v>
      </c>
      <c r="D1822" t="s">
        <v>181976</v>
      </c>
      <c r="E1822" t="s">
        <v>177770</v>
      </c>
    </row>
    <row r="1823" spans="1:5" x14ac:dyDescent="0.35">
      <c r="A1823" t="s">
        <v>156443</v>
      </c>
      <c r="B1823" t="s">
        <v>181975</v>
      </c>
      <c r="C1823" t="s">
        <v>177277</v>
      </c>
      <c r="D1823" t="s">
        <v>181977</v>
      </c>
      <c r="E1823" t="s">
        <v>177770</v>
      </c>
    </row>
    <row r="1824" spans="1:5" x14ac:dyDescent="0.35">
      <c r="A1824" t="s">
        <v>648</v>
      </c>
      <c r="B1824" t="s">
        <v>181978</v>
      </c>
      <c r="C1824" t="s">
        <v>177277</v>
      </c>
      <c r="D1824" t="s">
        <v>181979</v>
      </c>
      <c r="E1824" t="s">
        <v>177500</v>
      </c>
    </row>
    <row r="1825" spans="1:5" x14ac:dyDescent="0.35">
      <c r="A1825" t="s">
        <v>58582</v>
      </c>
      <c r="B1825" t="s">
        <v>181978</v>
      </c>
      <c r="C1825" t="s">
        <v>177277</v>
      </c>
      <c r="D1825" t="s">
        <v>181980</v>
      </c>
      <c r="E1825" t="s">
        <v>177568</v>
      </c>
    </row>
    <row r="1826" spans="1:5" x14ac:dyDescent="0.35">
      <c r="A1826" t="s">
        <v>18038</v>
      </c>
      <c r="B1826" t="s">
        <v>181978</v>
      </c>
      <c r="C1826" t="s">
        <v>177277</v>
      </c>
      <c r="D1826" t="s">
        <v>181981</v>
      </c>
      <c r="E1826" t="s">
        <v>177586</v>
      </c>
    </row>
    <row r="1827" spans="1:5" x14ac:dyDescent="0.35">
      <c r="A1827" t="s">
        <v>51776</v>
      </c>
      <c r="B1827" t="s">
        <v>181982</v>
      </c>
      <c r="C1827" t="s">
        <v>177277</v>
      </c>
      <c r="D1827" t="s">
        <v>181983</v>
      </c>
      <c r="E1827" t="s">
        <v>177500</v>
      </c>
    </row>
    <row r="1828" spans="1:5" x14ac:dyDescent="0.35">
      <c r="A1828" t="s">
        <v>82725</v>
      </c>
      <c r="B1828" t="s">
        <v>181984</v>
      </c>
      <c r="C1828" t="s">
        <v>177277</v>
      </c>
      <c r="D1828" t="s">
        <v>181985</v>
      </c>
      <c r="E1828" t="s">
        <v>177500</v>
      </c>
    </row>
    <row r="1829" spans="1:5" x14ac:dyDescent="0.35">
      <c r="A1829" t="s">
        <v>181986</v>
      </c>
      <c r="B1829" t="s">
        <v>181984</v>
      </c>
      <c r="C1829" t="s">
        <v>177277</v>
      </c>
      <c r="D1829" t="s">
        <v>181987</v>
      </c>
      <c r="E1829" t="s">
        <v>181988</v>
      </c>
    </row>
    <row r="1830" spans="1:5" x14ac:dyDescent="0.35">
      <c r="A1830" t="s">
        <v>79804</v>
      </c>
      <c r="B1830" t="s">
        <v>181984</v>
      </c>
      <c r="C1830" t="s">
        <v>177277</v>
      </c>
      <c r="D1830" t="s">
        <v>181989</v>
      </c>
      <c r="E1830" t="s">
        <v>178424</v>
      </c>
    </row>
    <row r="1831" spans="1:5" x14ac:dyDescent="0.35">
      <c r="A1831" t="s">
        <v>17645</v>
      </c>
      <c r="B1831" t="s">
        <v>181984</v>
      </c>
      <c r="C1831" t="s">
        <v>177277</v>
      </c>
      <c r="D1831" t="s">
        <v>181990</v>
      </c>
      <c r="E1831" t="s">
        <v>177491</v>
      </c>
    </row>
    <row r="1832" spans="1:5" x14ac:dyDescent="0.35">
      <c r="A1832" t="s">
        <v>69739</v>
      </c>
      <c r="B1832" t="s">
        <v>181984</v>
      </c>
      <c r="C1832" t="s">
        <v>177277</v>
      </c>
      <c r="D1832" t="s">
        <v>181991</v>
      </c>
      <c r="E1832" t="s">
        <v>177594</v>
      </c>
    </row>
    <row r="1833" spans="1:5" x14ac:dyDescent="0.35">
      <c r="A1833" t="s">
        <v>58588</v>
      </c>
      <c r="B1833" t="s">
        <v>181992</v>
      </c>
      <c r="C1833" t="s">
        <v>177277</v>
      </c>
      <c r="D1833" t="s">
        <v>181993</v>
      </c>
      <c r="E1833" t="s">
        <v>177513</v>
      </c>
    </row>
    <row r="1834" spans="1:5" x14ac:dyDescent="0.35">
      <c r="A1834" t="s">
        <v>98984</v>
      </c>
      <c r="B1834" t="s">
        <v>181994</v>
      </c>
      <c r="C1834" t="s">
        <v>177277</v>
      </c>
      <c r="D1834" t="s">
        <v>181995</v>
      </c>
      <c r="E1834" t="s">
        <v>177586</v>
      </c>
    </row>
    <row r="1835" spans="1:5" x14ac:dyDescent="0.35">
      <c r="A1835" t="s">
        <v>98045</v>
      </c>
      <c r="B1835" t="s">
        <v>181996</v>
      </c>
      <c r="C1835" t="s">
        <v>177277</v>
      </c>
      <c r="D1835" t="s">
        <v>181997</v>
      </c>
      <c r="E1835" t="s">
        <v>177493</v>
      </c>
    </row>
    <row r="1836" spans="1:5" x14ac:dyDescent="0.35">
      <c r="A1836" t="s">
        <v>181998</v>
      </c>
      <c r="B1836" t="s">
        <v>181996</v>
      </c>
      <c r="C1836" t="s">
        <v>177277</v>
      </c>
      <c r="D1836" t="s">
        <v>181999</v>
      </c>
      <c r="E1836" t="s">
        <v>179787</v>
      </c>
    </row>
    <row r="1837" spans="1:5" x14ac:dyDescent="0.35">
      <c r="A1837" t="s">
        <v>90123</v>
      </c>
      <c r="B1837" t="s">
        <v>181996</v>
      </c>
      <c r="C1837" t="s">
        <v>177277</v>
      </c>
      <c r="D1837" t="s">
        <v>182000</v>
      </c>
      <c r="E1837" t="s">
        <v>177500</v>
      </c>
    </row>
    <row r="1838" spans="1:5" x14ac:dyDescent="0.35">
      <c r="A1838" t="s">
        <v>6641</v>
      </c>
      <c r="B1838" t="s">
        <v>182001</v>
      </c>
      <c r="C1838" t="s">
        <v>177277</v>
      </c>
      <c r="D1838" t="s">
        <v>182002</v>
      </c>
      <c r="E1838" t="s">
        <v>177309</v>
      </c>
    </row>
    <row r="1839" spans="1:5" x14ac:dyDescent="0.35">
      <c r="A1839" t="s">
        <v>22760</v>
      </c>
      <c r="B1839" t="s">
        <v>182003</v>
      </c>
      <c r="C1839" t="s">
        <v>177277</v>
      </c>
      <c r="D1839" t="s">
        <v>182004</v>
      </c>
      <c r="E1839" t="s">
        <v>179787</v>
      </c>
    </row>
    <row r="1840" spans="1:5" x14ac:dyDescent="0.35">
      <c r="A1840" t="s">
        <v>92881</v>
      </c>
      <c r="B1840" t="s">
        <v>182005</v>
      </c>
      <c r="C1840" t="s">
        <v>177277</v>
      </c>
      <c r="D1840" t="s">
        <v>182006</v>
      </c>
      <c r="E1840" t="s">
        <v>177500</v>
      </c>
    </row>
    <row r="1841" spans="1:5" x14ac:dyDescent="0.35">
      <c r="A1841" t="s">
        <v>93142</v>
      </c>
      <c r="B1841" t="s">
        <v>182005</v>
      </c>
      <c r="C1841" t="s">
        <v>177277</v>
      </c>
      <c r="D1841" t="s">
        <v>182007</v>
      </c>
      <c r="E1841" t="s">
        <v>177770</v>
      </c>
    </row>
    <row r="1842" spans="1:5" x14ac:dyDescent="0.35">
      <c r="A1842" t="s">
        <v>6952</v>
      </c>
      <c r="B1842" t="s">
        <v>182008</v>
      </c>
      <c r="C1842" t="s">
        <v>177277</v>
      </c>
      <c r="D1842" t="s">
        <v>182009</v>
      </c>
      <c r="E1842" t="s">
        <v>182010</v>
      </c>
    </row>
    <row r="1843" spans="1:5" x14ac:dyDescent="0.35">
      <c r="A1843" t="s">
        <v>4741</v>
      </c>
      <c r="B1843" t="s">
        <v>182011</v>
      </c>
      <c r="C1843" t="s">
        <v>177277</v>
      </c>
      <c r="D1843" t="s">
        <v>182012</v>
      </c>
      <c r="E1843" t="s">
        <v>182013</v>
      </c>
    </row>
    <row r="1844" spans="1:5" x14ac:dyDescent="0.35">
      <c r="A1844" t="s">
        <v>182014</v>
      </c>
      <c r="B1844" t="s">
        <v>182015</v>
      </c>
      <c r="C1844" t="s">
        <v>177277</v>
      </c>
      <c r="D1844" t="s">
        <v>182016</v>
      </c>
      <c r="E1844" t="s">
        <v>179175</v>
      </c>
    </row>
    <row r="1845" spans="1:5" x14ac:dyDescent="0.35">
      <c r="A1845" t="s">
        <v>45329</v>
      </c>
      <c r="B1845" t="s">
        <v>182017</v>
      </c>
      <c r="C1845" t="s">
        <v>177277</v>
      </c>
      <c r="D1845" t="s">
        <v>182018</v>
      </c>
      <c r="E1845" t="s">
        <v>182019</v>
      </c>
    </row>
    <row r="1846" spans="1:5" x14ac:dyDescent="0.35">
      <c r="A1846" t="s">
        <v>46102</v>
      </c>
      <c r="B1846" t="s">
        <v>182020</v>
      </c>
      <c r="C1846" t="s">
        <v>177277</v>
      </c>
      <c r="D1846" t="s">
        <v>182021</v>
      </c>
      <c r="E1846" t="s">
        <v>182022</v>
      </c>
    </row>
    <row r="1847" spans="1:5" x14ac:dyDescent="0.35">
      <c r="A1847" t="s">
        <v>82358</v>
      </c>
      <c r="B1847" t="s">
        <v>182020</v>
      </c>
      <c r="C1847" t="s">
        <v>177277</v>
      </c>
      <c r="D1847" t="s">
        <v>182023</v>
      </c>
      <c r="E1847" t="s">
        <v>177750</v>
      </c>
    </row>
    <row r="1848" spans="1:5" x14ac:dyDescent="0.35">
      <c r="A1848" t="s">
        <v>55040</v>
      </c>
      <c r="B1848" t="s">
        <v>182024</v>
      </c>
      <c r="C1848" t="s">
        <v>177277</v>
      </c>
      <c r="D1848" t="s">
        <v>182025</v>
      </c>
      <c r="E1848" t="s">
        <v>178032</v>
      </c>
    </row>
    <row r="1849" spans="1:5" x14ac:dyDescent="0.35">
      <c r="A1849" t="s">
        <v>5780</v>
      </c>
      <c r="B1849" t="s">
        <v>182024</v>
      </c>
      <c r="C1849" t="s">
        <v>177277</v>
      </c>
      <c r="D1849" t="s">
        <v>182026</v>
      </c>
      <c r="E1849" t="s">
        <v>178032</v>
      </c>
    </row>
    <row r="1850" spans="1:5" x14ac:dyDescent="0.35">
      <c r="A1850" t="s">
        <v>14565</v>
      </c>
      <c r="B1850" t="s">
        <v>182024</v>
      </c>
      <c r="C1850" t="s">
        <v>177277</v>
      </c>
      <c r="D1850" t="s">
        <v>182027</v>
      </c>
      <c r="E1850" t="s">
        <v>178032</v>
      </c>
    </row>
    <row r="1851" spans="1:5" x14ac:dyDescent="0.35">
      <c r="A1851" t="s">
        <v>155717</v>
      </c>
      <c r="B1851" t="s">
        <v>182024</v>
      </c>
      <c r="C1851" t="s">
        <v>177277</v>
      </c>
      <c r="D1851" t="s">
        <v>182028</v>
      </c>
      <c r="E1851" t="s">
        <v>178032</v>
      </c>
    </row>
    <row r="1852" spans="1:5" x14ac:dyDescent="0.35">
      <c r="A1852" t="s">
        <v>972</v>
      </c>
      <c r="B1852" t="s">
        <v>182029</v>
      </c>
      <c r="C1852" t="s">
        <v>177277</v>
      </c>
      <c r="D1852" t="s">
        <v>182030</v>
      </c>
      <c r="E1852" t="s">
        <v>177586</v>
      </c>
    </row>
    <row r="1853" spans="1:5" x14ac:dyDescent="0.35">
      <c r="A1853" t="s">
        <v>133577</v>
      </c>
      <c r="B1853" t="s">
        <v>182031</v>
      </c>
      <c r="C1853" t="s">
        <v>177277</v>
      </c>
      <c r="D1853" t="s">
        <v>182032</v>
      </c>
      <c r="E1853" t="s">
        <v>178032</v>
      </c>
    </row>
    <row r="1854" spans="1:5" x14ac:dyDescent="0.35">
      <c r="A1854" t="s">
        <v>19197</v>
      </c>
      <c r="B1854" t="s">
        <v>182033</v>
      </c>
      <c r="C1854" t="s">
        <v>177277</v>
      </c>
      <c r="D1854" t="s">
        <v>182034</v>
      </c>
      <c r="E1854" t="s">
        <v>182035</v>
      </c>
    </row>
    <row r="1855" spans="1:5" x14ac:dyDescent="0.35">
      <c r="A1855" t="s">
        <v>40364</v>
      </c>
      <c r="B1855" t="s">
        <v>182036</v>
      </c>
      <c r="C1855" t="s">
        <v>177277</v>
      </c>
      <c r="D1855" t="s">
        <v>182037</v>
      </c>
      <c r="E1855" t="s">
        <v>180497</v>
      </c>
    </row>
    <row r="1856" spans="1:5" x14ac:dyDescent="0.35">
      <c r="A1856" t="s">
        <v>56110</v>
      </c>
      <c r="B1856" t="s">
        <v>182038</v>
      </c>
      <c r="C1856" t="s">
        <v>177277</v>
      </c>
      <c r="D1856" t="s">
        <v>182039</v>
      </c>
      <c r="E1856" t="s">
        <v>182040</v>
      </c>
    </row>
    <row r="1857" spans="1:5" x14ac:dyDescent="0.35">
      <c r="A1857" t="s">
        <v>182041</v>
      </c>
      <c r="B1857" t="s">
        <v>182038</v>
      </c>
      <c r="C1857" t="s">
        <v>177277</v>
      </c>
      <c r="D1857" t="s">
        <v>182042</v>
      </c>
      <c r="E1857" t="s">
        <v>178230</v>
      </c>
    </row>
    <row r="1858" spans="1:5" x14ac:dyDescent="0.35">
      <c r="A1858" t="s">
        <v>74821</v>
      </c>
      <c r="B1858" t="s">
        <v>182043</v>
      </c>
      <c r="C1858" t="s">
        <v>177277</v>
      </c>
      <c r="D1858" t="s">
        <v>182044</v>
      </c>
      <c r="E1858" t="s">
        <v>180110</v>
      </c>
    </row>
    <row r="1859" spans="1:5" x14ac:dyDescent="0.35">
      <c r="A1859" t="s">
        <v>85647</v>
      </c>
      <c r="B1859" t="s">
        <v>182045</v>
      </c>
      <c r="C1859" t="s">
        <v>177277</v>
      </c>
      <c r="D1859" t="s">
        <v>182046</v>
      </c>
      <c r="E1859" t="s">
        <v>179707</v>
      </c>
    </row>
    <row r="1860" spans="1:5" x14ac:dyDescent="0.35">
      <c r="A1860" t="s">
        <v>46076</v>
      </c>
      <c r="B1860" t="s">
        <v>182047</v>
      </c>
      <c r="C1860" t="s">
        <v>177277</v>
      </c>
      <c r="D1860" t="s">
        <v>182048</v>
      </c>
      <c r="E1860" t="s">
        <v>182049</v>
      </c>
    </row>
    <row r="1861" spans="1:5" x14ac:dyDescent="0.35">
      <c r="A1861" t="s">
        <v>64810</v>
      </c>
      <c r="B1861" t="s">
        <v>182050</v>
      </c>
      <c r="C1861" t="s">
        <v>177277</v>
      </c>
      <c r="D1861" t="s">
        <v>182051</v>
      </c>
      <c r="E1861" t="s">
        <v>182052</v>
      </c>
    </row>
    <row r="1862" spans="1:5" x14ac:dyDescent="0.35">
      <c r="A1862" t="s">
        <v>38720</v>
      </c>
      <c r="B1862" t="s">
        <v>182050</v>
      </c>
      <c r="C1862" t="s">
        <v>177277</v>
      </c>
      <c r="D1862" t="s">
        <v>182053</v>
      </c>
      <c r="E1862" t="s">
        <v>182054</v>
      </c>
    </row>
    <row r="1863" spans="1:5" x14ac:dyDescent="0.35">
      <c r="A1863" t="s">
        <v>11702</v>
      </c>
      <c r="B1863" t="s">
        <v>182055</v>
      </c>
      <c r="C1863" t="s">
        <v>177277</v>
      </c>
      <c r="D1863" t="s">
        <v>182056</v>
      </c>
      <c r="E1863" t="s">
        <v>178560</v>
      </c>
    </row>
    <row r="1864" spans="1:5" x14ac:dyDescent="0.35">
      <c r="A1864" t="s">
        <v>20604</v>
      </c>
      <c r="B1864" t="s">
        <v>182057</v>
      </c>
      <c r="C1864" t="s">
        <v>177277</v>
      </c>
      <c r="D1864" t="s">
        <v>182058</v>
      </c>
      <c r="E1864" t="s">
        <v>177287</v>
      </c>
    </row>
    <row r="1865" spans="1:5" x14ac:dyDescent="0.35">
      <c r="A1865" t="s">
        <v>14984</v>
      </c>
      <c r="B1865" t="s">
        <v>182059</v>
      </c>
      <c r="C1865" t="s">
        <v>177277</v>
      </c>
      <c r="D1865" t="s">
        <v>182060</v>
      </c>
      <c r="E1865" t="s">
        <v>178182</v>
      </c>
    </row>
    <row r="1866" spans="1:5" x14ac:dyDescent="0.35">
      <c r="A1866" t="s">
        <v>72639</v>
      </c>
      <c r="B1866" t="s">
        <v>182061</v>
      </c>
      <c r="C1866" t="s">
        <v>177277</v>
      </c>
      <c r="D1866" t="s">
        <v>182062</v>
      </c>
      <c r="E1866" t="s">
        <v>177600</v>
      </c>
    </row>
    <row r="1867" spans="1:5" x14ac:dyDescent="0.35">
      <c r="A1867" t="s">
        <v>182063</v>
      </c>
      <c r="B1867" t="s">
        <v>182064</v>
      </c>
      <c r="C1867" t="s">
        <v>177277</v>
      </c>
      <c r="D1867" t="s">
        <v>182065</v>
      </c>
      <c r="E1867" t="s">
        <v>182066</v>
      </c>
    </row>
    <row r="1868" spans="1:5" x14ac:dyDescent="0.35">
      <c r="A1868" t="s">
        <v>14072</v>
      </c>
      <c r="B1868" t="s">
        <v>182067</v>
      </c>
      <c r="C1868" t="s">
        <v>177277</v>
      </c>
      <c r="D1868" t="s">
        <v>182068</v>
      </c>
      <c r="E1868" t="s">
        <v>178001</v>
      </c>
    </row>
    <row r="1869" spans="1:5" x14ac:dyDescent="0.35">
      <c r="A1869" t="s">
        <v>182069</v>
      </c>
      <c r="B1869" t="s">
        <v>182070</v>
      </c>
      <c r="C1869" t="s">
        <v>177277</v>
      </c>
      <c r="D1869" t="s">
        <v>182071</v>
      </c>
      <c r="E1869" t="s">
        <v>181213</v>
      </c>
    </row>
    <row r="1870" spans="1:5" x14ac:dyDescent="0.35">
      <c r="A1870" t="s">
        <v>89626</v>
      </c>
      <c r="B1870" t="s">
        <v>182072</v>
      </c>
      <c r="C1870" t="s">
        <v>177277</v>
      </c>
      <c r="D1870" t="s">
        <v>182073</v>
      </c>
      <c r="E1870" t="s">
        <v>182074</v>
      </c>
    </row>
    <row r="1871" spans="1:5" x14ac:dyDescent="0.35">
      <c r="A1871" t="s">
        <v>38564</v>
      </c>
      <c r="B1871" t="s">
        <v>182075</v>
      </c>
      <c r="C1871" t="s">
        <v>177277</v>
      </c>
      <c r="D1871" t="s">
        <v>182076</v>
      </c>
      <c r="E1871" t="s">
        <v>180692</v>
      </c>
    </row>
    <row r="1872" spans="1:5" x14ac:dyDescent="0.35">
      <c r="A1872" t="s">
        <v>182077</v>
      </c>
      <c r="B1872" t="s">
        <v>182078</v>
      </c>
      <c r="C1872" t="s">
        <v>177277</v>
      </c>
      <c r="D1872" t="s">
        <v>182079</v>
      </c>
      <c r="E1872" t="s">
        <v>180762</v>
      </c>
    </row>
    <row r="1873" spans="1:5" x14ac:dyDescent="0.35">
      <c r="A1873" t="s">
        <v>63310</v>
      </c>
      <c r="B1873" t="s">
        <v>182080</v>
      </c>
      <c r="C1873" t="s">
        <v>177277</v>
      </c>
      <c r="D1873" t="s">
        <v>182081</v>
      </c>
      <c r="E1873" t="s">
        <v>178652</v>
      </c>
    </row>
    <row r="1874" spans="1:5" x14ac:dyDescent="0.35">
      <c r="A1874" t="s">
        <v>87615</v>
      </c>
      <c r="B1874" t="s">
        <v>182082</v>
      </c>
      <c r="C1874" t="s">
        <v>177277</v>
      </c>
      <c r="D1874" t="s">
        <v>182083</v>
      </c>
      <c r="E1874" t="s">
        <v>177902</v>
      </c>
    </row>
    <row r="1875" spans="1:5" x14ac:dyDescent="0.35">
      <c r="A1875" t="s">
        <v>182084</v>
      </c>
      <c r="B1875" t="s">
        <v>182085</v>
      </c>
      <c r="C1875" t="s">
        <v>177277</v>
      </c>
      <c r="D1875" t="s">
        <v>182086</v>
      </c>
      <c r="E1875" t="s">
        <v>177513</v>
      </c>
    </row>
    <row r="1876" spans="1:5" x14ac:dyDescent="0.35">
      <c r="A1876" t="s">
        <v>182087</v>
      </c>
      <c r="B1876" t="s">
        <v>182085</v>
      </c>
      <c r="C1876" t="s">
        <v>177277</v>
      </c>
      <c r="D1876" t="s">
        <v>182088</v>
      </c>
      <c r="E1876" t="s">
        <v>182089</v>
      </c>
    </row>
    <row r="1877" spans="1:5" x14ac:dyDescent="0.35">
      <c r="A1877" t="s">
        <v>43615</v>
      </c>
      <c r="B1877" t="s">
        <v>182085</v>
      </c>
      <c r="C1877" t="s">
        <v>177277</v>
      </c>
      <c r="D1877" t="s">
        <v>182090</v>
      </c>
      <c r="E1877" t="s">
        <v>177418</v>
      </c>
    </row>
    <row r="1878" spans="1:5" x14ac:dyDescent="0.35">
      <c r="A1878" t="s">
        <v>182091</v>
      </c>
      <c r="B1878" t="s">
        <v>182085</v>
      </c>
      <c r="C1878" t="s">
        <v>177277</v>
      </c>
      <c r="D1878" t="s">
        <v>182092</v>
      </c>
      <c r="E1878" t="s">
        <v>182093</v>
      </c>
    </row>
    <row r="1879" spans="1:5" x14ac:dyDescent="0.35">
      <c r="A1879" t="s">
        <v>36329</v>
      </c>
      <c r="B1879" t="s">
        <v>182094</v>
      </c>
      <c r="C1879" t="s">
        <v>177277</v>
      </c>
      <c r="D1879" t="s">
        <v>182095</v>
      </c>
      <c r="E1879" t="s">
        <v>182096</v>
      </c>
    </row>
    <row r="1880" spans="1:5" x14ac:dyDescent="0.35">
      <c r="A1880" t="s">
        <v>35788</v>
      </c>
      <c r="B1880" t="s">
        <v>182097</v>
      </c>
      <c r="C1880" t="s">
        <v>177277</v>
      </c>
      <c r="D1880" t="s">
        <v>182098</v>
      </c>
      <c r="E1880" t="s">
        <v>182099</v>
      </c>
    </row>
    <row r="1881" spans="1:5" x14ac:dyDescent="0.35">
      <c r="A1881" t="s">
        <v>29963</v>
      </c>
      <c r="B1881" t="s">
        <v>182100</v>
      </c>
      <c r="C1881" t="s">
        <v>177277</v>
      </c>
      <c r="D1881" t="s">
        <v>182101</v>
      </c>
      <c r="E1881" t="s">
        <v>182102</v>
      </c>
    </row>
    <row r="1882" spans="1:5" x14ac:dyDescent="0.35">
      <c r="A1882" t="s">
        <v>182103</v>
      </c>
      <c r="B1882" t="s">
        <v>182104</v>
      </c>
      <c r="C1882" t="s">
        <v>177277</v>
      </c>
      <c r="D1882" t="s">
        <v>182105</v>
      </c>
      <c r="E1882" t="s">
        <v>178772</v>
      </c>
    </row>
    <row r="1883" spans="1:5" x14ac:dyDescent="0.35">
      <c r="A1883" t="s">
        <v>14252</v>
      </c>
      <c r="B1883" t="s">
        <v>182104</v>
      </c>
      <c r="C1883" t="s">
        <v>177277</v>
      </c>
      <c r="D1883" t="s">
        <v>182106</v>
      </c>
      <c r="E1883" t="s">
        <v>182107</v>
      </c>
    </row>
    <row r="1884" spans="1:5" x14ac:dyDescent="0.35">
      <c r="A1884" t="s">
        <v>182108</v>
      </c>
      <c r="B1884" t="s">
        <v>182104</v>
      </c>
      <c r="C1884" t="s">
        <v>177277</v>
      </c>
      <c r="D1884" t="s">
        <v>182109</v>
      </c>
      <c r="E1884" t="s">
        <v>178044</v>
      </c>
    </row>
    <row r="1885" spans="1:5" x14ac:dyDescent="0.35">
      <c r="A1885" t="s">
        <v>182110</v>
      </c>
      <c r="B1885" t="s">
        <v>182104</v>
      </c>
      <c r="C1885" t="s">
        <v>177277</v>
      </c>
      <c r="D1885" t="s">
        <v>182111</v>
      </c>
      <c r="E1885" t="s">
        <v>182112</v>
      </c>
    </row>
    <row r="1886" spans="1:5" x14ac:dyDescent="0.35">
      <c r="A1886" t="s">
        <v>182113</v>
      </c>
      <c r="B1886" t="s">
        <v>182104</v>
      </c>
      <c r="C1886" t="s">
        <v>177277</v>
      </c>
      <c r="D1886" t="s">
        <v>182114</v>
      </c>
      <c r="E1886" t="s">
        <v>180110</v>
      </c>
    </row>
    <row r="1887" spans="1:5" x14ac:dyDescent="0.35">
      <c r="A1887" t="s">
        <v>26407</v>
      </c>
      <c r="B1887" t="s">
        <v>182104</v>
      </c>
      <c r="C1887" t="s">
        <v>177277</v>
      </c>
      <c r="D1887" t="s">
        <v>182115</v>
      </c>
      <c r="E1887" t="s">
        <v>182116</v>
      </c>
    </row>
    <row r="1888" spans="1:5" x14ac:dyDescent="0.35">
      <c r="A1888" t="s">
        <v>63775</v>
      </c>
      <c r="B1888" t="s">
        <v>182104</v>
      </c>
      <c r="C1888" t="s">
        <v>177277</v>
      </c>
      <c r="D1888" t="s">
        <v>182117</v>
      </c>
      <c r="E1888" t="s">
        <v>182118</v>
      </c>
    </row>
    <row r="1889" spans="1:5" x14ac:dyDescent="0.35">
      <c r="A1889" t="s">
        <v>51060</v>
      </c>
      <c r="B1889" t="s">
        <v>182104</v>
      </c>
      <c r="C1889" t="s">
        <v>177277</v>
      </c>
      <c r="D1889" t="s">
        <v>182119</v>
      </c>
      <c r="E1889" t="s">
        <v>181598</v>
      </c>
    </row>
    <row r="1890" spans="1:5" x14ac:dyDescent="0.35">
      <c r="A1890" t="s">
        <v>182120</v>
      </c>
      <c r="B1890" t="s">
        <v>182104</v>
      </c>
      <c r="C1890" t="s">
        <v>177277</v>
      </c>
      <c r="D1890" t="s">
        <v>182121</v>
      </c>
      <c r="E1890" t="s">
        <v>178593</v>
      </c>
    </row>
    <row r="1891" spans="1:5" x14ac:dyDescent="0.35">
      <c r="A1891" t="s">
        <v>182122</v>
      </c>
      <c r="B1891" t="s">
        <v>182123</v>
      </c>
      <c r="C1891" t="s">
        <v>177277</v>
      </c>
      <c r="D1891" t="s">
        <v>182124</v>
      </c>
      <c r="E1891" t="s">
        <v>178593</v>
      </c>
    </row>
    <row r="1892" spans="1:5" x14ac:dyDescent="0.35">
      <c r="A1892" t="s">
        <v>85941</v>
      </c>
      <c r="B1892" t="s">
        <v>182123</v>
      </c>
      <c r="C1892" t="s">
        <v>177277</v>
      </c>
      <c r="D1892" t="s">
        <v>182125</v>
      </c>
      <c r="E1892" t="s">
        <v>182126</v>
      </c>
    </row>
    <row r="1893" spans="1:5" x14ac:dyDescent="0.35">
      <c r="A1893" t="s">
        <v>182127</v>
      </c>
      <c r="B1893" t="s">
        <v>182123</v>
      </c>
      <c r="C1893" t="s">
        <v>177277</v>
      </c>
      <c r="D1893" t="s">
        <v>182128</v>
      </c>
      <c r="E1893" t="s">
        <v>182129</v>
      </c>
    </row>
    <row r="1894" spans="1:5" x14ac:dyDescent="0.35">
      <c r="A1894" t="s">
        <v>182130</v>
      </c>
      <c r="B1894" t="s">
        <v>182123</v>
      </c>
      <c r="C1894" t="s">
        <v>177277</v>
      </c>
      <c r="D1894" t="s">
        <v>182131</v>
      </c>
      <c r="E1894" t="s">
        <v>177600</v>
      </c>
    </row>
    <row r="1895" spans="1:5" x14ac:dyDescent="0.35">
      <c r="A1895" t="s">
        <v>182132</v>
      </c>
      <c r="B1895" t="s">
        <v>182123</v>
      </c>
      <c r="C1895" t="s">
        <v>177277</v>
      </c>
      <c r="D1895" t="s">
        <v>182133</v>
      </c>
      <c r="E1895" t="s">
        <v>182129</v>
      </c>
    </row>
    <row r="1896" spans="1:5" x14ac:dyDescent="0.35">
      <c r="A1896" t="s">
        <v>51015</v>
      </c>
      <c r="B1896" t="s">
        <v>182123</v>
      </c>
      <c r="C1896" t="s">
        <v>177277</v>
      </c>
      <c r="D1896" t="s">
        <v>182134</v>
      </c>
      <c r="E1896" t="s">
        <v>177763</v>
      </c>
    </row>
    <row r="1897" spans="1:5" x14ac:dyDescent="0.35">
      <c r="A1897" t="s">
        <v>9777</v>
      </c>
      <c r="B1897" t="s">
        <v>182123</v>
      </c>
      <c r="C1897" t="s">
        <v>177277</v>
      </c>
      <c r="D1897" t="s">
        <v>182135</v>
      </c>
      <c r="E1897" t="s">
        <v>177418</v>
      </c>
    </row>
    <row r="1898" spans="1:5" x14ac:dyDescent="0.35">
      <c r="A1898" t="s">
        <v>182136</v>
      </c>
      <c r="B1898" t="s">
        <v>182123</v>
      </c>
      <c r="C1898" t="s">
        <v>177277</v>
      </c>
      <c r="D1898" t="s">
        <v>182137</v>
      </c>
      <c r="E1898" t="s">
        <v>178593</v>
      </c>
    </row>
    <row r="1899" spans="1:5" x14ac:dyDescent="0.35">
      <c r="A1899" t="s">
        <v>12851</v>
      </c>
      <c r="B1899" t="s">
        <v>182123</v>
      </c>
      <c r="C1899" t="s">
        <v>177277</v>
      </c>
      <c r="D1899" t="s">
        <v>182138</v>
      </c>
      <c r="E1899" t="s">
        <v>177418</v>
      </c>
    </row>
    <row r="1900" spans="1:5" x14ac:dyDescent="0.35">
      <c r="A1900" t="s">
        <v>182139</v>
      </c>
      <c r="B1900" t="s">
        <v>182140</v>
      </c>
      <c r="C1900" t="s">
        <v>177277</v>
      </c>
      <c r="D1900" t="s">
        <v>182141</v>
      </c>
      <c r="E1900" t="s">
        <v>182142</v>
      </c>
    </row>
    <row r="1901" spans="1:5" x14ac:dyDescent="0.35">
      <c r="A1901" t="s">
        <v>98375</v>
      </c>
      <c r="B1901" t="s">
        <v>182140</v>
      </c>
      <c r="C1901" t="s">
        <v>177277</v>
      </c>
      <c r="D1901" t="s">
        <v>182143</v>
      </c>
      <c r="E1901" t="s">
        <v>181213</v>
      </c>
    </row>
    <row r="1902" spans="1:5" x14ac:dyDescent="0.35">
      <c r="A1902" t="s">
        <v>182144</v>
      </c>
      <c r="B1902" t="s">
        <v>182140</v>
      </c>
      <c r="C1902" t="s">
        <v>177277</v>
      </c>
      <c r="D1902" t="s">
        <v>182145</v>
      </c>
      <c r="E1902" t="s">
        <v>178032</v>
      </c>
    </row>
    <row r="1903" spans="1:5" x14ac:dyDescent="0.35">
      <c r="A1903" t="s">
        <v>182146</v>
      </c>
      <c r="B1903" t="s">
        <v>182140</v>
      </c>
      <c r="C1903" t="s">
        <v>177277</v>
      </c>
      <c r="D1903" t="s">
        <v>182147</v>
      </c>
      <c r="E1903" t="s">
        <v>182148</v>
      </c>
    </row>
    <row r="1904" spans="1:5" x14ac:dyDescent="0.35">
      <c r="A1904" t="s">
        <v>182149</v>
      </c>
      <c r="B1904" t="s">
        <v>182140</v>
      </c>
      <c r="C1904" t="s">
        <v>177277</v>
      </c>
      <c r="D1904" t="s">
        <v>182150</v>
      </c>
      <c r="E1904" t="s">
        <v>179561</v>
      </c>
    </row>
    <row r="1905" spans="1:5" x14ac:dyDescent="0.35">
      <c r="A1905" t="s">
        <v>182151</v>
      </c>
      <c r="B1905" t="s">
        <v>182140</v>
      </c>
      <c r="C1905" t="s">
        <v>177277</v>
      </c>
      <c r="D1905" t="s">
        <v>182152</v>
      </c>
      <c r="E1905" t="s">
        <v>178593</v>
      </c>
    </row>
    <row r="1906" spans="1:5" x14ac:dyDescent="0.35">
      <c r="A1906" t="s">
        <v>182153</v>
      </c>
      <c r="B1906" t="s">
        <v>182140</v>
      </c>
      <c r="C1906" t="s">
        <v>177277</v>
      </c>
      <c r="D1906" t="s">
        <v>182154</v>
      </c>
      <c r="E1906" t="s">
        <v>178772</v>
      </c>
    </row>
    <row r="1907" spans="1:5" x14ac:dyDescent="0.35">
      <c r="A1907" t="s">
        <v>182155</v>
      </c>
      <c r="B1907" t="s">
        <v>182140</v>
      </c>
      <c r="C1907" t="s">
        <v>177277</v>
      </c>
      <c r="D1907" t="s">
        <v>182156</v>
      </c>
      <c r="E1907" t="s">
        <v>179561</v>
      </c>
    </row>
    <row r="1908" spans="1:5" x14ac:dyDescent="0.35">
      <c r="A1908" t="s">
        <v>182157</v>
      </c>
      <c r="B1908" t="s">
        <v>182140</v>
      </c>
      <c r="C1908" t="s">
        <v>177277</v>
      </c>
      <c r="D1908" t="s">
        <v>182158</v>
      </c>
      <c r="E1908" t="s">
        <v>182159</v>
      </c>
    </row>
    <row r="1909" spans="1:5" x14ac:dyDescent="0.35">
      <c r="A1909" t="s">
        <v>182160</v>
      </c>
      <c r="B1909" t="s">
        <v>182161</v>
      </c>
      <c r="C1909" t="s">
        <v>177277</v>
      </c>
      <c r="D1909" t="s">
        <v>182162</v>
      </c>
      <c r="E1909" t="s">
        <v>177600</v>
      </c>
    </row>
    <row r="1910" spans="1:5" x14ac:dyDescent="0.35">
      <c r="A1910" t="s">
        <v>87936</v>
      </c>
      <c r="B1910" t="s">
        <v>182163</v>
      </c>
      <c r="C1910" t="s">
        <v>177277</v>
      </c>
      <c r="D1910" t="s">
        <v>182164</v>
      </c>
      <c r="E1910" t="s">
        <v>178152</v>
      </c>
    </row>
    <row r="1911" spans="1:5" x14ac:dyDescent="0.35">
      <c r="A1911" t="s">
        <v>17360</v>
      </c>
      <c r="B1911" t="s">
        <v>182165</v>
      </c>
      <c r="C1911" t="s">
        <v>177277</v>
      </c>
      <c r="D1911" t="s">
        <v>182166</v>
      </c>
      <c r="E1911" t="s">
        <v>178023</v>
      </c>
    </row>
    <row r="1912" spans="1:5" x14ac:dyDescent="0.35">
      <c r="A1912" t="s">
        <v>1513</v>
      </c>
      <c r="B1912" t="s">
        <v>182167</v>
      </c>
      <c r="C1912" t="s">
        <v>177277</v>
      </c>
      <c r="D1912" t="s">
        <v>182168</v>
      </c>
      <c r="E1912" t="s">
        <v>177868</v>
      </c>
    </row>
    <row r="1913" spans="1:5" x14ac:dyDescent="0.35">
      <c r="A1913" t="s">
        <v>155227</v>
      </c>
      <c r="B1913" t="s">
        <v>182167</v>
      </c>
      <c r="C1913" t="s">
        <v>177277</v>
      </c>
      <c r="D1913" t="s">
        <v>182169</v>
      </c>
      <c r="E1913" t="s">
        <v>177541</v>
      </c>
    </row>
    <row r="1914" spans="1:5" x14ac:dyDescent="0.35">
      <c r="A1914" t="s">
        <v>40113</v>
      </c>
      <c r="B1914" t="s">
        <v>182170</v>
      </c>
      <c r="C1914" t="s">
        <v>177277</v>
      </c>
      <c r="D1914" t="s">
        <v>182171</v>
      </c>
      <c r="E1914" t="s">
        <v>182172</v>
      </c>
    </row>
    <row r="1915" spans="1:5" x14ac:dyDescent="0.35">
      <c r="A1915" t="s">
        <v>27575</v>
      </c>
      <c r="B1915" t="s">
        <v>182173</v>
      </c>
      <c r="C1915" t="s">
        <v>177277</v>
      </c>
      <c r="D1915" t="s">
        <v>182174</v>
      </c>
      <c r="E1915" t="s">
        <v>182175</v>
      </c>
    </row>
    <row r="1916" spans="1:5" x14ac:dyDescent="0.35">
      <c r="A1916" t="s">
        <v>82816</v>
      </c>
      <c r="B1916" t="s">
        <v>182173</v>
      </c>
      <c r="C1916" t="s">
        <v>177277</v>
      </c>
      <c r="D1916" t="s">
        <v>182176</v>
      </c>
      <c r="E1916" t="s">
        <v>182177</v>
      </c>
    </row>
    <row r="1917" spans="1:5" x14ac:dyDescent="0.35">
      <c r="A1917" t="s">
        <v>97427</v>
      </c>
      <c r="B1917" t="s">
        <v>182178</v>
      </c>
      <c r="C1917" t="s">
        <v>177277</v>
      </c>
      <c r="D1917" t="s">
        <v>182179</v>
      </c>
      <c r="E1917" t="s">
        <v>177782</v>
      </c>
    </row>
    <row r="1918" spans="1:5" x14ac:dyDescent="0.35">
      <c r="A1918" t="s">
        <v>74083</v>
      </c>
      <c r="B1918" t="s">
        <v>182180</v>
      </c>
      <c r="C1918" t="s">
        <v>177277</v>
      </c>
      <c r="D1918" t="s">
        <v>182181</v>
      </c>
      <c r="E1918" t="s">
        <v>182182</v>
      </c>
    </row>
    <row r="1919" spans="1:5" x14ac:dyDescent="0.35">
      <c r="A1919" t="s">
        <v>4404</v>
      </c>
      <c r="B1919" t="s">
        <v>182180</v>
      </c>
      <c r="C1919" t="s">
        <v>177277</v>
      </c>
      <c r="D1919" t="s">
        <v>182183</v>
      </c>
      <c r="E1919" t="s">
        <v>177586</v>
      </c>
    </row>
    <row r="1920" spans="1:5" x14ac:dyDescent="0.35">
      <c r="A1920" t="s">
        <v>32381</v>
      </c>
      <c r="B1920" t="s">
        <v>182184</v>
      </c>
      <c r="C1920" t="s">
        <v>177277</v>
      </c>
      <c r="D1920" t="s">
        <v>182185</v>
      </c>
      <c r="E1920" t="s">
        <v>182186</v>
      </c>
    </row>
    <row r="1921" spans="1:5" x14ac:dyDescent="0.35">
      <c r="A1921" t="s">
        <v>33380</v>
      </c>
      <c r="B1921" t="s">
        <v>182187</v>
      </c>
      <c r="C1921" t="s">
        <v>177277</v>
      </c>
      <c r="D1921" t="s">
        <v>182188</v>
      </c>
      <c r="E1921" t="s">
        <v>182189</v>
      </c>
    </row>
    <row r="1922" spans="1:5" x14ac:dyDescent="0.35">
      <c r="A1922" t="s">
        <v>40710</v>
      </c>
      <c r="B1922" t="s">
        <v>182190</v>
      </c>
      <c r="C1922" t="s">
        <v>177395</v>
      </c>
      <c r="D1922" t="s">
        <v>182191</v>
      </c>
      <c r="E1922" t="s">
        <v>182192</v>
      </c>
    </row>
    <row r="1923" spans="1:5" x14ac:dyDescent="0.35">
      <c r="A1923" t="s">
        <v>182193</v>
      </c>
      <c r="B1923" t="s">
        <v>182194</v>
      </c>
      <c r="C1923" t="s">
        <v>177277</v>
      </c>
      <c r="D1923" t="s">
        <v>182195</v>
      </c>
      <c r="E1923" t="s">
        <v>182196</v>
      </c>
    </row>
    <row r="1924" spans="1:5" x14ac:dyDescent="0.35">
      <c r="A1924" t="s">
        <v>22818</v>
      </c>
      <c r="B1924" t="s">
        <v>182194</v>
      </c>
      <c r="C1924" t="s">
        <v>177277</v>
      </c>
      <c r="D1924" t="s">
        <v>182197</v>
      </c>
      <c r="E1924" t="s">
        <v>180187</v>
      </c>
    </row>
    <row r="1925" spans="1:5" x14ac:dyDescent="0.35">
      <c r="A1925" t="s">
        <v>46035</v>
      </c>
      <c r="B1925" t="s">
        <v>182198</v>
      </c>
      <c r="C1925" t="s">
        <v>177277</v>
      </c>
      <c r="D1925" t="s">
        <v>182199</v>
      </c>
      <c r="E1925" t="s">
        <v>178933</v>
      </c>
    </row>
    <row r="1926" spans="1:5" x14ac:dyDescent="0.35">
      <c r="A1926" t="s">
        <v>69322</v>
      </c>
      <c r="B1926" t="s">
        <v>182200</v>
      </c>
      <c r="C1926" t="s">
        <v>177277</v>
      </c>
      <c r="D1926" t="s">
        <v>182201</v>
      </c>
      <c r="E1926" t="s">
        <v>182202</v>
      </c>
    </row>
    <row r="1927" spans="1:5" x14ac:dyDescent="0.35">
      <c r="A1927" t="s">
        <v>182203</v>
      </c>
      <c r="B1927" t="s">
        <v>182204</v>
      </c>
      <c r="C1927" t="s">
        <v>177277</v>
      </c>
      <c r="D1927" t="s">
        <v>182205</v>
      </c>
      <c r="E1927" t="s">
        <v>180110</v>
      </c>
    </row>
    <row r="1928" spans="1:5" x14ac:dyDescent="0.35">
      <c r="A1928" t="s">
        <v>19865</v>
      </c>
      <c r="B1928" t="s">
        <v>182206</v>
      </c>
      <c r="C1928" t="s">
        <v>177277</v>
      </c>
      <c r="D1928" t="s">
        <v>182207</v>
      </c>
      <c r="E1928" t="s">
        <v>182208</v>
      </c>
    </row>
    <row r="1929" spans="1:5" x14ac:dyDescent="0.35">
      <c r="A1929" t="s">
        <v>19221</v>
      </c>
      <c r="B1929" t="s">
        <v>182206</v>
      </c>
      <c r="C1929" t="s">
        <v>177277</v>
      </c>
      <c r="D1929" t="s">
        <v>182209</v>
      </c>
      <c r="E1929" t="s">
        <v>182210</v>
      </c>
    </row>
    <row r="1930" spans="1:5" x14ac:dyDescent="0.35">
      <c r="A1930" t="s">
        <v>182211</v>
      </c>
      <c r="B1930" t="s">
        <v>182212</v>
      </c>
      <c r="C1930" t="s">
        <v>177277</v>
      </c>
      <c r="D1930" t="s">
        <v>182213</v>
      </c>
      <c r="E1930" t="s">
        <v>182214</v>
      </c>
    </row>
    <row r="1931" spans="1:5" x14ac:dyDescent="0.35">
      <c r="A1931" t="s">
        <v>89822</v>
      </c>
      <c r="B1931" t="s">
        <v>182212</v>
      </c>
      <c r="C1931" t="s">
        <v>177277</v>
      </c>
      <c r="D1931" t="s">
        <v>182215</v>
      </c>
      <c r="E1931" t="s">
        <v>178174</v>
      </c>
    </row>
    <row r="1932" spans="1:5" x14ac:dyDescent="0.35">
      <c r="A1932" t="s">
        <v>24964</v>
      </c>
      <c r="B1932" t="s">
        <v>182212</v>
      </c>
      <c r="C1932" t="s">
        <v>177277</v>
      </c>
      <c r="D1932" t="s">
        <v>182216</v>
      </c>
      <c r="E1932" t="s">
        <v>177435</v>
      </c>
    </row>
    <row r="1933" spans="1:5" x14ac:dyDescent="0.35">
      <c r="A1933" t="s">
        <v>182217</v>
      </c>
      <c r="B1933" t="s">
        <v>182218</v>
      </c>
      <c r="C1933" t="s">
        <v>177277</v>
      </c>
      <c r="D1933" t="s">
        <v>182219</v>
      </c>
      <c r="E1933" t="s">
        <v>182220</v>
      </c>
    </row>
    <row r="1934" spans="1:5" x14ac:dyDescent="0.35">
      <c r="A1934" t="s">
        <v>90813</v>
      </c>
      <c r="B1934" t="s">
        <v>182218</v>
      </c>
      <c r="C1934" t="s">
        <v>177277</v>
      </c>
      <c r="D1934" t="s">
        <v>182221</v>
      </c>
      <c r="E1934" t="s">
        <v>178135</v>
      </c>
    </row>
    <row r="1935" spans="1:5" x14ac:dyDescent="0.35">
      <c r="A1935" t="s">
        <v>182222</v>
      </c>
      <c r="B1935" t="s">
        <v>182218</v>
      </c>
      <c r="C1935" t="s">
        <v>177277</v>
      </c>
      <c r="D1935" t="s">
        <v>182223</v>
      </c>
      <c r="E1935" t="s">
        <v>179990</v>
      </c>
    </row>
    <row r="1936" spans="1:5" x14ac:dyDescent="0.35">
      <c r="A1936" t="s">
        <v>105535</v>
      </c>
      <c r="B1936" t="s">
        <v>182218</v>
      </c>
      <c r="C1936" t="s">
        <v>177277</v>
      </c>
      <c r="D1936" t="s">
        <v>182224</v>
      </c>
      <c r="E1936" t="s">
        <v>182225</v>
      </c>
    </row>
    <row r="1937" spans="1:5" x14ac:dyDescent="0.35">
      <c r="A1937" t="s">
        <v>182226</v>
      </c>
      <c r="B1937" t="s">
        <v>182218</v>
      </c>
      <c r="C1937" t="s">
        <v>177277</v>
      </c>
      <c r="D1937" t="s">
        <v>182227</v>
      </c>
      <c r="E1937" t="s">
        <v>178517</v>
      </c>
    </row>
    <row r="1938" spans="1:5" x14ac:dyDescent="0.35">
      <c r="A1938" t="s">
        <v>10156</v>
      </c>
      <c r="B1938" t="s">
        <v>182228</v>
      </c>
      <c r="C1938" t="s">
        <v>177277</v>
      </c>
      <c r="D1938" t="s">
        <v>182229</v>
      </c>
      <c r="E1938" t="s">
        <v>182230</v>
      </c>
    </row>
    <row r="1939" spans="1:5" x14ac:dyDescent="0.35">
      <c r="A1939" t="s">
        <v>86563</v>
      </c>
      <c r="B1939" t="s">
        <v>182231</v>
      </c>
      <c r="C1939" t="s">
        <v>177277</v>
      </c>
      <c r="D1939" t="s">
        <v>182232</v>
      </c>
      <c r="E1939" t="s">
        <v>182233</v>
      </c>
    </row>
    <row r="1940" spans="1:5" x14ac:dyDescent="0.35">
      <c r="A1940" t="s">
        <v>82581</v>
      </c>
      <c r="B1940" t="s">
        <v>182234</v>
      </c>
      <c r="C1940" t="s">
        <v>177277</v>
      </c>
      <c r="D1940" t="s">
        <v>182235</v>
      </c>
      <c r="E1940" t="s">
        <v>182236</v>
      </c>
    </row>
    <row r="1941" spans="1:5" x14ac:dyDescent="0.35">
      <c r="A1941" t="s">
        <v>8748</v>
      </c>
      <c r="B1941" t="s">
        <v>182237</v>
      </c>
      <c r="C1941" t="s">
        <v>177277</v>
      </c>
      <c r="D1941" t="s">
        <v>182238</v>
      </c>
      <c r="E1941" t="s">
        <v>182239</v>
      </c>
    </row>
    <row r="1942" spans="1:5" x14ac:dyDescent="0.35">
      <c r="A1942" t="s">
        <v>29053</v>
      </c>
      <c r="B1942" t="s">
        <v>182240</v>
      </c>
      <c r="C1942" t="s">
        <v>177277</v>
      </c>
      <c r="D1942" t="s">
        <v>182241</v>
      </c>
      <c r="E1942" t="s">
        <v>181213</v>
      </c>
    </row>
    <row r="1943" spans="1:5" x14ac:dyDescent="0.35">
      <c r="A1943" t="s">
        <v>50338</v>
      </c>
      <c r="B1943" t="s">
        <v>182242</v>
      </c>
      <c r="C1943" t="s">
        <v>177277</v>
      </c>
      <c r="D1943" t="s">
        <v>182243</v>
      </c>
      <c r="E1943" t="s">
        <v>177544</v>
      </c>
    </row>
    <row r="1944" spans="1:5" x14ac:dyDescent="0.35">
      <c r="A1944" t="s">
        <v>11833</v>
      </c>
      <c r="B1944" t="s">
        <v>182242</v>
      </c>
      <c r="C1944" t="s">
        <v>177277</v>
      </c>
      <c r="D1944" t="s">
        <v>182244</v>
      </c>
      <c r="E1944" t="s">
        <v>182245</v>
      </c>
    </row>
    <row r="1945" spans="1:5" x14ac:dyDescent="0.35">
      <c r="A1945" t="s">
        <v>17136</v>
      </c>
      <c r="B1945" t="s">
        <v>182246</v>
      </c>
      <c r="C1945" t="s">
        <v>177277</v>
      </c>
      <c r="D1945" t="s">
        <v>182247</v>
      </c>
      <c r="E1945" t="s">
        <v>182248</v>
      </c>
    </row>
    <row r="1946" spans="1:5" x14ac:dyDescent="0.35">
      <c r="A1946" t="s">
        <v>87623</v>
      </c>
      <c r="B1946" t="s">
        <v>182249</v>
      </c>
      <c r="C1946" t="s">
        <v>177277</v>
      </c>
      <c r="D1946" t="s">
        <v>182250</v>
      </c>
      <c r="E1946" t="s">
        <v>182251</v>
      </c>
    </row>
    <row r="1947" spans="1:5" x14ac:dyDescent="0.35">
      <c r="A1947" t="s">
        <v>94718</v>
      </c>
      <c r="B1947" t="s">
        <v>182252</v>
      </c>
      <c r="C1947" t="s">
        <v>177277</v>
      </c>
      <c r="D1947" t="s">
        <v>182253</v>
      </c>
      <c r="E1947" t="s">
        <v>182254</v>
      </c>
    </row>
    <row r="1948" spans="1:5" x14ac:dyDescent="0.35">
      <c r="A1948" t="s">
        <v>50773</v>
      </c>
      <c r="B1948" t="s">
        <v>182255</v>
      </c>
      <c r="C1948" t="s">
        <v>177277</v>
      </c>
      <c r="D1948" t="s">
        <v>182256</v>
      </c>
      <c r="E1948" t="s">
        <v>182257</v>
      </c>
    </row>
    <row r="1949" spans="1:5" x14ac:dyDescent="0.35">
      <c r="A1949" t="s">
        <v>75767</v>
      </c>
      <c r="B1949" t="s">
        <v>182258</v>
      </c>
      <c r="C1949" t="s">
        <v>177277</v>
      </c>
      <c r="D1949" t="s">
        <v>182259</v>
      </c>
      <c r="E1949" t="s">
        <v>182260</v>
      </c>
    </row>
    <row r="1950" spans="1:5" x14ac:dyDescent="0.35">
      <c r="A1950" t="s">
        <v>182261</v>
      </c>
      <c r="B1950" t="s">
        <v>182262</v>
      </c>
      <c r="C1950" t="s">
        <v>177277</v>
      </c>
      <c r="D1950" t="s">
        <v>182263</v>
      </c>
      <c r="E1950" t="s">
        <v>179358</v>
      </c>
    </row>
    <row r="1951" spans="1:5" x14ac:dyDescent="0.35">
      <c r="A1951" t="s">
        <v>150768</v>
      </c>
      <c r="B1951" t="s">
        <v>182264</v>
      </c>
      <c r="C1951" t="s">
        <v>177277</v>
      </c>
      <c r="D1951" t="s">
        <v>182265</v>
      </c>
      <c r="E1951" t="s">
        <v>177309</v>
      </c>
    </row>
    <row r="1952" spans="1:5" x14ac:dyDescent="0.35">
      <c r="A1952" t="s">
        <v>61756</v>
      </c>
      <c r="B1952" t="s">
        <v>182266</v>
      </c>
      <c r="C1952" t="s">
        <v>177277</v>
      </c>
      <c r="D1952" t="s">
        <v>182267</v>
      </c>
      <c r="E1952" t="s">
        <v>182268</v>
      </c>
    </row>
    <row r="1953" spans="1:5" x14ac:dyDescent="0.35">
      <c r="A1953" t="s">
        <v>182269</v>
      </c>
      <c r="B1953" t="s">
        <v>182270</v>
      </c>
      <c r="C1953" t="s">
        <v>177277</v>
      </c>
      <c r="D1953" t="s">
        <v>182271</v>
      </c>
      <c r="E1953" t="s">
        <v>178593</v>
      </c>
    </row>
    <row r="1954" spans="1:5" x14ac:dyDescent="0.35">
      <c r="A1954" t="s">
        <v>58535</v>
      </c>
      <c r="B1954" t="s">
        <v>182272</v>
      </c>
      <c r="C1954" t="s">
        <v>177395</v>
      </c>
      <c r="D1954" t="s">
        <v>182273</v>
      </c>
      <c r="E1954" t="s">
        <v>182274</v>
      </c>
    </row>
    <row r="1955" spans="1:5" x14ac:dyDescent="0.35">
      <c r="A1955" t="s">
        <v>43803</v>
      </c>
      <c r="B1955" t="s">
        <v>182275</v>
      </c>
      <c r="C1955" t="s">
        <v>177277</v>
      </c>
      <c r="D1955" t="s">
        <v>182276</v>
      </c>
      <c r="E1955" t="s">
        <v>182277</v>
      </c>
    </row>
    <row r="1956" spans="1:5" x14ac:dyDescent="0.35">
      <c r="A1956" t="s">
        <v>32676</v>
      </c>
      <c r="B1956" t="s">
        <v>182278</v>
      </c>
      <c r="C1956" t="s">
        <v>177277</v>
      </c>
      <c r="D1956" t="s">
        <v>182279</v>
      </c>
      <c r="E1956" t="s">
        <v>182280</v>
      </c>
    </row>
    <row r="1957" spans="1:5" x14ac:dyDescent="0.35">
      <c r="A1957" t="s">
        <v>44937</v>
      </c>
      <c r="B1957" t="s">
        <v>182281</v>
      </c>
      <c r="C1957" t="s">
        <v>177277</v>
      </c>
      <c r="D1957" t="s">
        <v>182282</v>
      </c>
      <c r="E1957" t="s">
        <v>182283</v>
      </c>
    </row>
    <row r="1958" spans="1:5" x14ac:dyDescent="0.35">
      <c r="A1958" t="s">
        <v>32818</v>
      </c>
      <c r="B1958" t="s">
        <v>182281</v>
      </c>
      <c r="C1958" t="s">
        <v>177277</v>
      </c>
      <c r="D1958" t="s">
        <v>182284</v>
      </c>
      <c r="E1958" t="s">
        <v>177960</v>
      </c>
    </row>
    <row r="1959" spans="1:5" x14ac:dyDescent="0.35">
      <c r="A1959" t="s">
        <v>70780</v>
      </c>
      <c r="B1959" t="s">
        <v>182285</v>
      </c>
      <c r="C1959" t="s">
        <v>177277</v>
      </c>
      <c r="D1959" t="s">
        <v>182286</v>
      </c>
      <c r="E1959" t="s">
        <v>179742</v>
      </c>
    </row>
    <row r="1960" spans="1:5" x14ac:dyDescent="0.35">
      <c r="A1960" t="s">
        <v>106892</v>
      </c>
      <c r="B1960" t="s">
        <v>182287</v>
      </c>
      <c r="C1960" t="s">
        <v>177277</v>
      </c>
      <c r="D1960" t="s">
        <v>182288</v>
      </c>
      <c r="E1960" t="s">
        <v>182289</v>
      </c>
    </row>
    <row r="1961" spans="1:5" x14ac:dyDescent="0.35">
      <c r="A1961" t="s">
        <v>1737</v>
      </c>
      <c r="B1961" t="s">
        <v>182290</v>
      </c>
      <c r="C1961" t="s">
        <v>177277</v>
      </c>
      <c r="D1961" t="s">
        <v>182291</v>
      </c>
      <c r="E1961" t="s">
        <v>182292</v>
      </c>
    </row>
    <row r="1962" spans="1:5" x14ac:dyDescent="0.35">
      <c r="A1962" t="s">
        <v>77488</v>
      </c>
      <c r="B1962" t="s">
        <v>182293</v>
      </c>
      <c r="C1962" t="s">
        <v>177277</v>
      </c>
      <c r="D1962" t="s">
        <v>182294</v>
      </c>
      <c r="E1962" t="s">
        <v>180791</v>
      </c>
    </row>
    <row r="1963" spans="1:5" x14ac:dyDescent="0.35">
      <c r="A1963" t="s">
        <v>48051</v>
      </c>
      <c r="B1963" t="s">
        <v>182295</v>
      </c>
      <c r="C1963" t="s">
        <v>177277</v>
      </c>
      <c r="D1963" t="s">
        <v>182296</v>
      </c>
      <c r="E1963" t="s">
        <v>182297</v>
      </c>
    </row>
    <row r="1964" spans="1:5" x14ac:dyDescent="0.35">
      <c r="A1964" t="s">
        <v>23950</v>
      </c>
      <c r="B1964" t="s">
        <v>182298</v>
      </c>
      <c r="C1964" t="s">
        <v>177277</v>
      </c>
      <c r="D1964" t="s">
        <v>182299</v>
      </c>
      <c r="E1964" t="s">
        <v>177752</v>
      </c>
    </row>
    <row r="1965" spans="1:5" x14ac:dyDescent="0.35">
      <c r="A1965" t="s">
        <v>68678</v>
      </c>
      <c r="B1965" t="s">
        <v>182300</v>
      </c>
      <c r="C1965" t="s">
        <v>177277</v>
      </c>
      <c r="D1965" t="s">
        <v>182301</v>
      </c>
      <c r="E1965" t="s">
        <v>180494</v>
      </c>
    </row>
    <row r="1966" spans="1:5" x14ac:dyDescent="0.35">
      <c r="A1966" t="s">
        <v>182302</v>
      </c>
      <c r="B1966" t="s">
        <v>182303</v>
      </c>
      <c r="C1966" t="s">
        <v>177277</v>
      </c>
      <c r="D1966" t="s">
        <v>182304</v>
      </c>
      <c r="E1966" t="s">
        <v>178144</v>
      </c>
    </row>
    <row r="1967" spans="1:5" x14ac:dyDescent="0.35">
      <c r="A1967" t="s">
        <v>36205</v>
      </c>
      <c r="B1967" t="s">
        <v>182303</v>
      </c>
      <c r="C1967" t="s">
        <v>177277</v>
      </c>
      <c r="D1967" t="s">
        <v>182305</v>
      </c>
      <c r="E1967" t="s">
        <v>180400</v>
      </c>
    </row>
    <row r="1968" spans="1:5" x14ac:dyDescent="0.35">
      <c r="A1968" t="s">
        <v>51946</v>
      </c>
      <c r="B1968" t="s">
        <v>182306</v>
      </c>
      <c r="C1968" t="s">
        <v>177277</v>
      </c>
      <c r="D1968" t="s">
        <v>182307</v>
      </c>
      <c r="E1968" t="s">
        <v>177312</v>
      </c>
    </row>
    <row r="1969" spans="1:5" x14ac:dyDescent="0.35">
      <c r="A1969" t="s">
        <v>77370</v>
      </c>
      <c r="B1969" t="s">
        <v>182308</v>
      </c>
      <c r="C1969" t="s">
        <v>177277</v>
      </c>
      <c r="D1969" t="s">
        <v>182309</v>
      </c>
      <c r="E1969" t="s">
        <v>182310</v>
      </c>
    </row>
    <row r="1970" spans="1:5" x14ac:dyDescent="0.35">
      <c r="A1970" t="s">
        <v>102141</v>
      </c>
      <c r="B1970" t="s">
        <v>182308</v>
      </c>
      <c r="C1970" t="s">
        <v>177277</v>
      </c>
      <c r="D1970" t="s">
        <v>182311</v>
      </c>
      <c r="E1970" t="s">
        <v>180002</v>
      </c>
    </row>
    <row r="1971" spans="1:5" x14ac:dyDescent="0.35">
      <c r="A1971" t="s">
        <v>73746</v>
      </c>
      <c r="B1971" t="s">
        <v>182312</v>
      </c>
      <c r="C1971" t="s">
        <v>177277</v>
      </c>
      <c r="D1971" t="s">
        <v>182313</v>
      </c>
      <c r="E1971" t="s">
        <v>177826</v>
      </c>
    </row>
    <row r="1972" spans="1:5" x14ac:dyDescent="0.35">
      <c r="A1972" t="s">
        <v>31289</v>
      </c>
      <c r="B1972" t="s">
        <v>182314</v>
      </c>
      <c r="C1972" t="s">
        <v>177277</v>
      </c>
      <c r="D1972" t="s">
        <v>182315</v>
      </c>
      <c r="E1972" t="s">
        <v>179294</v>
      </c>
    </row>
    <row r="1973" spans="1:5" x14ac:dyDescent="0.35">
      <c r="A1973" t="s">
        <v>79655</v>
      </c>
      <c r="B1973" t="s">
        <v>182316</v>
      </c>
      <c r="C1973" t="s">
        <v>177277</v>
      </c>
      <c r="D1973" t="s">
        <v>182317</v>
      </c>
      <c r="E1973" t="s">
        <v>182318</v>
      </c>
    </row>
    <row r="1974" spans="1:5" x14ac:dyDescent="0.35">
      <c r="A1974" t="s">
        <v>37221</v>
      </c>
      <c r="B1974" t="s">
        <v>182319</v>
      </c>
      <c r="C1974" t="s">
        <v>177277</v>
      </c>
      <c r="D1974" t="s">
        <v>182320</v>
      </c>
      <c r="E1974" t="s">
        <v>182321</v>
      </c>
    </row>
    <row r="1975" spans="1:5" x14ac:dyDescent="0.35">
      <c r="A1975" t="s">
        <v>60081</v>
      </c>
      <c r="B1975" t="s">
        <v>182322</v>
      </c>
      <c r="C1975" t="s">
        <v>177277</v>
      </c>
      <c r="D1975" t="s">
        <v>182323</v>
      </c>
      <c r="E1975" t="s">
        <v>182324</v>
      </c>
    </row>
    <row r="1976" spans="1:5" x14ac:dyDescent="0.35">
      <c r="A1976" t="s">
        <v>93618</v>
      </c>
      <c r="B1976" t="s">
        <v>182325</v>
      </c>
      <c r="C1976" t="s">
        <v>177277</v>
      </c>
      <c r="D1976" t="s">
        <v>182326</v>
      </c>
      <c r="E1976" t="s">
        <v>182327</v>
      </c>
    </row>
    <row r="1977" spans="1:5" x14ac:dyDescent="0.35">
      <c r="A1977" t="s">
        <v>103859</v>
      </c>
      <c r="B1977" t="s">
        <v>182328</v>
      </c>
      <c r="C1977" t="s">
        <v>177277</v>
      </c>
      <c r="D1977" t="s">
        <v>182329</v>
      </c>
      <c r="E1977" t="s">
        <v>182330</v>
      </c>
    </row>
    <row r="1978" spans="1:5" x14ac:dyDescent="0.35">
      <c r="A1978" t="s">
        <v>143646</v>
      </c>
      <c r="B1978" t="s">
        <v>182331</v>
      </c>
      <c r="C1978" t="s">
        <v>177277</v>
      </c>
      <c r="D1978" t="s">
        <v>182332</v>
      </c>
      <c r="E1978" t="s">
        <v>177648</v>
      </c>
    </row>
    <row r="1979" spans="1:5" x14ac:dyDescent="0.35">
      <c r="A1979" t="s">
        <v>39924</v>
      </c>
      <c r="B1979" t="s">
        <v>182333</v>
      </c>
      <c r="C1979" t="s">
        <v>177277</v>
      </c>
      <c r="D1979" t="s">
        <v>182334</v>
      </c>
      <c r="E1979" t="s">
        <v>180187</v>
      </c>
    </row>
    <row r="1980" spans="1:5" x14ac:dyDescent="0.35">
      <c r="A1980" t="s">
        <v>94464</v>
      </c>
      <c r="B1980" t="s">
        <v>182333</v>
      </c>
      <c r="C1980" t="s">
        <v>177277</v>
      </c>
      <c r="D1980" t="s">
        <v>182335</v>
      </c>
      <c r="E1980" t="s">
        <v>179135</v>
      </c>
    </row>
    <row r="1981" spans="1:5" x14ac:dyDescent="0.35">
      <c r="A1981" t="s">
        <v>21057</v>
      </c>
      <c r="B1981" t="s">
        <v>182336</v>
      </c>
      <c r="C1981" t="s">
        <v>177277</v>
      </c>
      <c r="D1981" t="s">
        <v>182337</v>
      </c>
      <c r="E1981" t="s">
        <v>182338</v>
      </c>
    </row>
    <row r="1982" spans="1:5" x14ac:dyDescent="0.35">
      <c r="A1982" t="s">
        <v>75886</v>
      </c>
      <c r="B1982" t="s">
        <v>182339</v>
      </c>
      <c r="C1982" t="s">
        <v>177277</v>
      </c>
      <c r="D1982" t="s">
        <v>182340</v>
      </c>
      <c r="E1982" t="s">
        <v>179145</v>
      </c>
    </row>
    <row r="1983" spans="1:5" x14ac:dyDescent="0.35">
      <c r="A1983" t="s">
        <v>63225</v>
      </c>
      <c r="B1983" t="s">
        <v>182339</v>
      </c>
      <c r="C1983" t="s">
        <v>177277</v>
      </c>
      <c r="D1983" t="s">
        <v>182341</v>
      </c>
      <c r="E1983" t="s">
        <v>177589</v>
      </c>
    </row>
    <row r="1984" spans="1:5" x14ac:dyDescent="0.35">
      <c r="A1984" t="s">
        <v>38697</v>
      </c>
      <c r="B1984" t="s">
        <v>182339</v>
      </c>
      <c r="C1984" t="s">
        <v>177277</v>
      </c>
      <c r="D1984" t="s">
        <v>182342</v>
      </c>
      <c r="E1984" t="s">
        <v>178351</v>
      </c>
    </row>
    <row r="1985" spans="1:5" x14ac:dyDescent="0.35">
      <c r="A1985" t="s">
        <v>69134</v>
      </c>
      <c r="B1985" t="s">
        <v>182343</v>
      </c>
      <c r="C1985" t="s">
        <v>177277</v>
      </c>
      <c r="D1985" t="s">
        <v>182344</v>
      </c>
      <c r="E1985" t="s">
        <v>178426</v>
      </c>
    </row>
    <row r="1986" spans="1:5" x14ac:dyDescent="0.35">
      <c r="A1986" t="s">
        <v>16265</v>
      </c>
      <c r="B1986" t="s">
        <v>182343</v>
      </c>
      <c r="C1986" t="s">
        <v>177277</v>
      </c>
      <c r="D1986" t="s">
        <v>182345</v>
      </c>
      <c r="E1986" t="s">
        <v>180865</v>
      </c>
    </row>
    <row r="1987" spans="1:5" x14ac:dyDescent="0.35">
      <c r="A1987" t="s">
        <v>62550</v>
      </c>
      <c r="B1987" t="s">
        <v>182343</v>
      </c>
      <c r="C1987" t="s">
        <v>177277</v>
      </c>
      <c r="D1987" t="s">
        <v>182346</v>
      </c>
      <c r="E1987" t="s">
        <v>178928</v>
      </c>
    </row>
    <row r="1988" spans="1:5" x14ac:dyDescent="0.35">
      <c r="A1988" t="s">
        <v>78419</v>
      </c>
      <c r="B1988" t="s">
        <v>182347</v>
      </c>
      <c r="C1988" t="s">
        <v>177277</v>
      </c>
      <c r="D1988" t="s">
        <v>182348</v>
      </c>
      <c r="E1988" t="s">
        <v>182349</v>
      </c>
    </row>
    <row r="1989" spans="1:5" x14ac:dyDescent="0.35">
      <c r="A1989" t="s">
        <v>55236</v>
      </c>
      <c r="B1989" t="s">
        <v>182347</v>
      </c>
      <c r="C1989" t="s">
        <v>177277</v>
      </c>
      <c r="D1989" t="s">
        <v>182350</v>
      </c>
      <c r="E1989" t="s">
        <v>182351</v>
      </c>
    </row>
    <row r="1990" spans="1:5" x14ac:dyDescent="0.35">
      <c r="A1990" t="s">
        <v>182352</v>
      </c>
      <c r="B1990" t="s">
        <v>182353</v>
      </c>
      <c r="C1990" t="s">
        <v>177277</v>
      </c>
      <c r="D1990" t="s">
        <v>182354</v>
      </c>
      <c r="E1990" t="s">
        <v>182355</v>
      </c>
    </row>
    <row r="1991" spans="1:5" x14ac:dyDescent="0.35">
      <c r="A1991" t="s">
        <v>182356</v>
      </c>
      <c r="B1991" t="s">
        <v>182357</v>
      </c>
      <c r="C1991" t="s">
        <v>177277</v>
      </c>
      <c r="D1991" t="s">
        <v>182358</v>
      </c>
      <c r="E1991" t="s">
        <v>177309</v>
      </c>
    </row>
    <row r="1992" spans="1:5" x14ac:dyDescent="0.35">
      <c r="A1992" t="s">
        <v>78555</v>
      </c>
      <c r="B1992" t="s">
        <v>182357</v>
      </c>
      <c r="C1992" t="s">
        <v>177277</v>
      </c>
      <c r="D1992" t="s">
        <v>182359</v>
      </c>
      <c r="E1992" t="s">
        <v>177782</v>
      </c>
    </row>
    <row r="1993" spans="1:5" x14ac:dyDescent="0.35">
      <c r="A1993" t="s">
        <v>23671</v>
      </c>
      <c r="B1993" t="s">
        <v>182360</v>
      </c>
      <c r="C1993" t="s">
        <v>177277</v>
      </c>
      <c r="D1993" t="s">
        <v>182361</v>
      </c>
      <c r="E1993" t="s">
        <v>179135</v>
      </c>
    </row>
    <row r="1994" spans="1:5" x14ac:dyDescent="0.35">
      <c r="A1994" t="s">
        <v>51747</v>
      </c>
      <c r="B1994" t="s">
        <v>182360</v>
      </c>
      <c r="C1994" t="s">
        <v>177277</v>
      </c>
      <c r="D1994" t="s">
        <v>182362</v>
      </c>
      <c r="E1994" t="s">
        <v>177491</v>
      </c>
    </row>
    <row r="1995" spans="1:5" x14ac:dyDescent="0.35">
      <c r="A1995" t="s">
        <v>78372</v>
      </c>
      <c r="B1995" t="s">
        <v>182360</v>
      </c>
      <c r="C1995" t="s">
        <v>177277</v>
      </c>
      <c r="D1995" t="s">
        <v>182363</v>
      </c>
      <c r="E1995" t="s">
        <v>182364</v>
      </c>
    </row>
    <row r="1996" spans="1:5" x14ac:dyDescent="0.35">
      <c r="A1996" t="s">
        <v>13482</v>
      </c>
      <c r="B1996" t="s">
        <v>182360</v>
      </c>
      <c r="C1996" t="s">
        <v>177277</v>
      </c>
      <c r="D1996" t="s">
        <v>182365</v>
      </c>
      <c r="E1996" t="s">
        <v>179145</v>
      </c>
    </row>
    <row r="1997" spans="1:5" x14ac:dyDescent="0.35">
      <c r="A1997" t="s">
        <v>1858</v>
      </c>
      <c r="B1997" t="s">
        <v>182360</v>
      </c>
      <c r="C1997" t="s">
        <v>177277</v>
      </c>
      <c r="D1997" t="s">
        <v>182366</v>
      </c>
      <c r="E1997" t="s">
        <v>181803</v>
      </c>
    </row>
    <row r="1998" spans="1:5" x14ac:dyDescent="0.35">
      <c r="A1998" t="s">
        <v>15917</v>
      </c>
      <c r="B1998" t="s">
        <v>182360</v>
      </c>
      <c r="C1998" t="s">
        <v>177277</v>
      </c>
      <c r="D1998" t="s">
        <v>182367</v>
      </c>
      <c r="E1998" t="s">
        <v>182112</v>
      </c>
    </row>
    <row r="1999" spans="1:5" x14ac:dyDescent="0.35">
      <c r="A1999" t="s">
        <v>54874</v>
      </c>
      <c r="B1999" t="s">
        <v>182368</v>
      </c>
      <c r="C1999" t="s">
        <v>177277</v>
      </c>
      <c r="D1999" t="s">
        <v>182369</v>
      </c>
      <c r="E1999" t="s">
        <v>179175</v>
      </c>
    </row>
    <row r="2000" spans="1:5" x14ac:dyDescent="0.35">
      <c r="A2000" t="s">
        <v>43562</v>
      </c>
      <c r="B2000" t="s">
        <v>182368</v>
      </c>
      <c r="C2000" t="s">
        <v>177277</v>
      </c>
      <c r="D2000" t="s">
        <v>182370</v>
      </c>
      <c r="E2000" t="s">
        <v>182371</v>
      </c>
    </row>
    <row r="2001" spans="1:5" x14ac:dyDescent="0.35">
      <c r="A2001" t="s">
        <v>85519</v>
      </c>
      <c r="B2001" t="s">
        <v>182368</v>
      </c>
      <c r="C2001" t="s">
        <v>177277</v>
      </c>
      <c r="D2001" t="s">
        <v>182372</v>
      </c>
      <c r="E2001" t="s">
        <v>177589</v>
      </c>
    </row>
    <row r="2002" spans="1:5" x14ac:dyDescent="0.35">
      <c r="A2002" t="s">
        <v>38461</v>
      </c>
      <c r="B2002" t="s">
        <v>182368</v>
      </c>
      <c r="C2002" t="s">
        <v>177277</v>
      </c>
      <c r="D2002" t="s">
        <v>182373</v>
      </c>
      <c r="E2002" t="s">
        <v>182374</v>
      </c>
    </row>
    <row r="2003" spans="1:5" x14ac:dyDescent="0.35">
      <c r="A2003" t="s">
        <v>105163</v>
      </c>
      <c r="B2003" t="s">
        <v>182368</v>
      </c>
      <c r="C2003" t="s">
        <v>177277</v>
      </c>
      <c r="D2003" t="s">
        <v>182375</v>
      </c>
      <c r="E2003" t="s">
        <v>182376</v>
      </c>
    </row>
    <row r="2004" spans="1:5" x14ac:dyDescent="0.35">
      <c r="A2004" t="s">
        <v>77903</v>
      </c>
      <c r="B2004" t="s">
        <v>182368</v>
      </c>
      <c r="C2004" t="s">
        <v>177277</v>
      </c>
      <c r="D2004" t="s">
        <v>182377</v>
      </c>
      <c r="E2004" t="s">
        <v>178424</v>
      </c>
    </row>
    <row r="2005" spans="1:5" x14ac:dyDescent="0.35">
      <c r="A2005" t="s">
        <v>51391</v>
      </c>
      <c r="B2005" t="s">
        <v>182378</v>
      </c>
      <c r="C2005" t="s">
        <v>177277</v>
      </c>
      <c r="D2005" t="s">
        <v>182379</v>
      </c>
      <c r="E2005" t="s">
        <v>182380</v>
      </c>
    </row>
    <row r="2006" spans="1:5" x14ac:dyDescent="0.35">
      <c r="A2006" t="s">
        <v>95925</v>
      </c>
      <c r="B2006" t="s">
        <v>182381</v>
      </c>
      <c r="C2006" t="s">
        <v>177277</v>
      </c>
      <c r="D2006" t="s">
        <v>182382</v>
      </c>
      <c r="E2006" t="s">
        <v>182383</v>
      </c>
    </row>
    <row r="2007" spans="1:5" x14ac:dyDescent="0.35">
      <c r="A2007" t="s">
        <v>99491</v>
      </c>
      <c r="B2007" t="s">
        <v>182384</v>
      </c>
      <c r="C2007" t="s">
        <v>177277</v>
      </c>
      <c r="D2007" t="s">
        <v>182385</v>
      </c>
      <c r="E2007" t="s">
        <v>178672</v>
      </c>
    </row>
    <row r="2008" spans="1:5" x14ac:dyDescent="0.35">
      <c r="A2008" t="s">
        <v>64560</v>
      </c>
      <c r="B2008" t="s">
        <v>182386</v>
      </c>
      <c r="C2008" t="s">
        <v>177277</v>
      </c>
      <c r="D2008" t="s">
        <v>182387</v>
      </c>
      <c r="E2008" t="s">
        <v>182388</v>
      </c>
    </row>
    <row r="2009" spans="1:5" x14ac:dyDescent="0.35">
      <c r="A2009" t="s">
        <v>50871</v>
      </c>
      <c r="B2009" t="s">
        <v>182389</v>
      </c>
      <c r="C2009" t="s">
        <v>177395</v>
      </c>
      <c r="D2009" t="s">
        <v>182390</v>
      </c>
      <c r="E2009" t="s">
        <v>182391</v>
      </c>
    </row>
    <row r="2010" spans="1:5" x14ac:dyDescent="0.35">
      <c r="A2010" t="s">
        <v>14322</v>
      </c>
      <c r="B2010" t="s">
        <v>182389</v>
      </c>
      <c r="C2010" t="s">
        <v>177277</v>
      </c>
      <c r="D2010" t="s">
        <v>182392</v>
      </c>
      <c r="E2010" t="s">
        <v>180755</v>
      </c>
    </row>
    <row r="2011" spans="1:5" x14ac:dyDescent="0.35">
      <c r="A2011" t="s">
        <v>98452</v>
      </c>
      <c r="B2011" t="s">
        <v>182393</v>
      </c>
      <c r="C2011" t="s">
        <v>177277</v>
      </c>
      <c r="D2011" t="s">
        <v>182394</v>
      </c>
      <c r="E2011" t="s">
        <v>182395</v>
      </c>
    </row>
    <row r="2012" spans="1:5" x14ac:dyDescent="0.35">
      <c r="A2012" t="s">
        <v>100216</v>
      </c>
      <c r="B2012" t="s">
        <v>182396</v>
      </c>
      <c r="C2012" t="s">
        <v>177277</v>
      </c>
      <c r="D2012" t="s">
        <v>182397</v>
      </c>
      <c r="E2012" t="s">
        <v>182398</v>
      </c>
    </row>
    <row r="2013" spans="1:5" x14ac:dyDescent="0.35">
      <c r="A2013" t="s">
        <v>89352</v>
      </c>
      <c r="B2013" t="s">
        <v>182399</v>
      </c>
      <c r="C2013" t="s">
        <v>177277</v>
      </c>
      <c r="D2013" t="s">
        <v>182400</v>
      </c>
      <c r="E2013" t="s">
        <v>179465</v>
      </c>
    </row>
    <row r="2014" spans="1:5" x14ac:dyDescent="0.35">
      <c r="A2014" t="s">
        <v>19526</v>
      </c>
      <c r="B2014" t="s">
        <v>182399</v>
      </c>
      <c r="C2014" t="s">
        <v>177277</v>
      </c>
      <c r="D2014" t="s">
        <v>182401</v>
      </c>
      <c r="E2014" t="s">
        <v>180403</v>
      </c>
    </row>
    <row r="2015" spans="1:5" x14ac:dyDescent="0.35">
      <c r="A2015" t="s">
        <v>23246</v>
      </c>
      <c r="B2015" t="s">
        <v>182402</v>
      </c>
      <c r="C2015" t="s">
        <v>177277</v>
      </c>
      <c r="D2015" t="s">
        <v>182403</v>
      </c>
      <c r="E2015" t="s">
        <v>180468</v>
      </c>
    </row>
    <row r="2016" spans="1:5" x14ac:dyDescent="0.35">
      <c r="A2016" t="s">
        <v>57886</v>
      </c>
      <c r="B2016" t="s">
        <v>182404</v>
      </c>
      <c r="C2016" t="s">
        <v>177277</v>
      </c>
      <c r="D2016" t="s">
        <v>182405</v>
      </c>
      <c r="E2016" t="s">
        <v>180850</v>
      </c>
    </row>
    <row r="2017" spans="1:5" x14ac:dyDescent="0.35">
      <c r="A2017" t="s">
        <v>56906</v>
      </c>
      <c r="B2017" t="s">
        <v>182406</v>
      </c>
      <c r="C2017" t="s">
        <v>177277</v>
      </c>
      <c r="D2017" t="s">
        <v>182407</v>
      </c>
      <c r="E2017" t="s">
        <v>181119</v>
      </c>
    </row>
    <row r="2018" spans="1:5" x14ac:dyDescent="0.35">
      <c r="A2018" t="s">
        <v>68230</v>
      </c>
      <c r="B2018" t="s">
        <v>182408</v>
      </c>
      <c r="C2018" t="s">
        <v>177277</v>
      </c>
      <c r="D2018" t="s">
        <v>182409</v>
      </c>
      <c r="E2018" t="s">
        <v>182410</v>
      </c>
    </row>
    <row r="2019" spans="1:5" x14ac:dyDescent="0.35">
      <c r="A2019" t="s">
        <v>35605</v>
      </c>
      <c r="B2019" t="s">
        <v>182408</v>
      </c>
      <c r="C2019" t="s">
        <v>177277</v>
      </c>
      <c r="D2019" t="s">
        <v>182411</v>
      </c>
      <c r="E2019" t="s">
        <v>182412</v>
      </c>
    </row>
    <row r="2020" spans="1:5" x14ac:dyDescent="0.35">
      <c r="A2020" t="s">
        <v>31593</v>
      </c>
      <c r="B2020" t="s">
        <v>182413</v>
      </c>
      <c r="C2020" t="s">
        <v>177277</v>
      </c>
      <c r="D2020" t="s">
        <v>182414</v>
      </c>
      <c r="E2020" t="s">
        <v>177782</v>
      </c>
    </row>
    <row r="2021" spans="1:5" x14ac:dyDescent="0.35">
      <c r="A2021" t="s">
        <v>86252</v>
      </c>
      <c r="B2021" t="s">
        <v>182415</v>
      </c>
      <c r="C2021" t="s">
        <v>177277</v>
      </c>
      <c r="D2021" t="s">
        <v>182416</v>
      </c>
      <c r="E2021" t="s">
        <v>179828</v>
      </c>
    </row>
    <row r="2022" spans="1:5" x14ac:dyDescent="0.35">
      <c r="A2022" t="s">
        <v>64645</v>
      </c>
      <c r="B2022" t="s">
        <v>182417</v>
      </c>
      <c r="C2022" t="s">
        <v>177277</v>
      </c>
      <c r="D2022" t="s">
        <v>182418</v>
      </c>
      <c r="E2022" t="s">
        <v>182419</v>
      </c>
    </row>
    <row r="2023" spans="1:5" x14ac:dyDescent="0.35">
      <c r="A2023" t="s">
        <v>23995</v>
      </c>
      <c r="B2023" t="s">
        <v>182420</v>
      </c>
      <c r="C2023" t="s">
        <v>177277</v>
      </c>
      <c r="D2023" t="s">
        <v>182421</v>
      </c>
      <c r="E2023" t="s">
        <v>179772</v>
      </c>
    </row>
    <row r="2024" spans="1:5" x14ac:dyDescent="0.35">
      <c r="A2024" t="s">
        <v>92332</v>
      </c>
      <c r="B2024" t="s">
        <v>182422</v>
      </c>
      <c r="C2024" t="s">
        <v>177277</v>
      </c>
      <c r="D2024" t="s">
        <v>182423</v>
      </c>
      <c r="E2024" t="s">
        <v>182424</v>
      </c>
    </row>
    <row r="2025" spans="1:5" x14ac:dyDescent="0.35">
      <c r="A2025" t="s">
        <v>92496</v>
      </c>
      <c r="B2025" t="s">
        <v>182425</v>
      </c>
      <c r="C2025" t="s">
        <v>177277</v>
      </c>
      <c r="D2025" t="s">
        <v>182426</v>
      </c>
      <c r="E2025" t="s">
        <v>178693</v>
      </c>
    </row>
    <row r="2026" spans="1:5" x14ac:dyDescent="0.35">
      <c r="A2026" t="s">
        <v>29041</v>
      </c>
      <c r="B2026" t="s">
        <v>182425</v>
      </c>
      <c r="C2026" t="s">
        <v>177277</v>
      </c>
      <c r="D2026" t="s">
        <v>182427</v>
      </c>
      <c r="E2026" t="s">
        <v>182428</v>
      </c>
    </row>
    <row r="2027" spans="1:5" x14ac:dyDescent="0.35">
      <c r="A2027" t="s">
        <v>4187</v>
      </c>
      <c r="B2027" t="s">
        <v>182429</v>
      </c>
      <c r="C2027" t="s">
        <v>177277</v>
      </c>
      <c r="D2027" t="s">
        <v>182430</v>
      </c>
      <c r="E2027" t="s">
        <v>182431</v>
      </c>
    </row>
    <row r="2028" spans="1:5" x14ac:dyDescent="0.35">
      <c r="A2028" t="s">
        <v>38317</v>
      </c>
      <c r="B2028" t="s">
        <v>182432</v>
      </c>
      <c r="C2028" t="s">
        <v>177277</v>
      </c>
      <c r="D2028" t="s">
        <v>182433</v>
      </c>
      <c r="E2028" t="s">
        <v>182434</v>
      </c>
    </row>
    <row r="2029" spans="1:5" x14ac:dyDescent="0.35">
      <c r="A2029" t="s">
        <v>182435</v>
      </c>
      <c r="B2029" t="s">
        <v>182436</v>
      </c>
      <c r="C2029" t="s">
        <v>177277</v>
      </c>
      <c r="D2029" t="s">
        <v>182437</v>
      </c>
      <c r="E2029" t="s">
        <v>182438</v>
      </c>
    </row>
    <row r="2030" spans="1:5" x14ac:dyDescent="0.35">
      <c r="A2030" t="s">
        <v>3022</v>
      </c>
      <c r="B2030" t="s">
        <v>182436</v>
      </c>
      <c r="C2030" t="s">
        <v>177277</v>
      </c>
      <c r="D2030" t="s">
        <v>182439</v>
      </c>
      <c r="E2030" t="s">
        <v>182440</v>
      </c>
    </row>
    <row r="2031" spans="1:5" x14ac:dyDescent="0.35">
      <c r="A2031" t="s">
        <v>40046</v>
      </c>
      <c r="B2031" t="s">
        <v>182441</v>
      </c>
      <c r="C2031" t="s">
        <v>177277</v>
      </c>
      <c r="D2031" t="s">
        <v>182442</v>
      </c>
      <c r="E2031" t="s">
        <v>182443</v>
      </c>
    </row>
    <row r="2032" spans="1:5" x14ac:dyDescent="0.35">
      <c r="A2032" t="s">
        <v>24247</v>
      </c>
      <c r="B2032" t="s">
        <v>182444</v>
      </c>
      <c r="C2032" t="s">
        <v>177277</v>
      </c>
      <c r="D2032" t="s">
        <v>182445</v>
      </c>
      <c r="E2032" t="s">
        <v>179178</v>
      </c>
    </row>
    <row r="2033" spans="1:5" x14ac:dyDescent="0.35">
      <c r="A2033" t="s">
        <v>54410</v>
      </c>
      <c r="B2033" t="s">
        <v>182446</v>
      </c>
      <c r="C2033" t="s">
        <v>177277</v>
      </c>
      <c r="D2033" t="s">
        <v>182447</v>
      </c>
      <c r="E2033" t="s">
        <v>182448</v>
      </c>
    </row>
    <row r="2034" spans="1:5" x14ac:dyDescent="0.35">
      <c r="A2034" t="s">
        <v>4621</v>
      </c>
      <c r="B2034" t="s">
        <v>182449</v>
      </c>
      <c r="C2034" t="s">
        <v>177277</v>
      </c>
      <c r="D2034" t="s">
        <v>182450</v>
      </c>
      <c r="E2034" t="s">
        <v>182451</v>
      </c>
    </row>
    <row r="2035" spans="1:5" x14ac:dyDescent="0.35">
      <c r="A2035" t="s">
        <v>77276</v>
      </c>
      <c r="B2035" t="s">
        <v>182452</v>
      </c>
      <c r="C2035" t="s">
        <v>177277</v>
      </c>
      <c r="D2035" t="s">
        <v>182453</v>
      </c>
      <c r="E2035" t="s">
        <v>182454</v>
      </c>
    </row>
    <row r="2036" spans="1:5" x14ac:dyDescent="0.35">
      <c r="A2036" t="s">
        <v>93026</v>
      </c>
      <c r="B2036" t="s">
        <v>182452</v>
      </c>
      <c r="C2036" t="s">
        <v>177277</v>
      </c>
      <c r="D2036" t="s">
        <v>182455</v>
      </c>
      <c r="E2036" t="s">
        <v>182456</v>
      </c>
    </row>
    <row r="2037" spans="1:5" x14ac:dyDescent="0.35">
      <c r="A2037" t="s">
        <v>182457</v>
      </c>
      <c r="B2037" t="s">
        <v>182452</v>
      </c>
      <c r="C2037" t="s">
        <v>177277</v>
      </c>
      <c r="D2037" t="s">
        <v>182458</v>
      </c>
      <c r="E2037" t="s">
        <v>182459</v>
      </c>
    </row>
    <row r="2038" spans="1:5" x14ac:dyDescent="0.35">
      <c r="A2038" t="s">
        <v>182460</v>
      </c>
      <c r="B2038" t="s">
        <v>182452</v>
      </c>
      <c r="C2038" t="s">
        <v>177277</v>
      </c>
      <c r="D2038" t="s">
        <v>182461</v>
      </c>
      <c r="E2038" t="s">
        <v>182462</v>
      </c>
    </row>
    <row r="2039" spans="1:5" x14ac:dyDescent="0.35">
      <c r="A2039" t="s">
        <v>101491</v>
      </c>
      <c r="B2039" t="s">
        <v>182463</v>
      </c>
      <c r="C2039" t="s">
        <v>177277</v>
      </c>
      <c r="D2039" t="s">
        <v>182464</v>
      </c>
      <c r="E2039" t="s">
        <v>182465</v>
      </c>
    </row>
    <row r="2040" spans="1:5" x14ac:dyDescent="0.35">
      <c r="A2040" t="s">
        <v>102666</v>
      </c>
      <c r="B2040" t="s">
        <v>182463</v>
      </c>
      <c r="C2040" t="s">
        <v>177277</v>
      </c>
      <c r="D2040" t="s">
        <v>182466</v>
      </c>
      <c r="E2040" t="s">
        <v>182467</v>
      </c>
    </row>
    <row r="2041" spans="1:5" x14ac:dyDescent="0.35">
      <c r="A2041" t="s">
        <v>102065</v>
      </c>
      <c r="B2041" t="s">
        <v>182468</v>
      </c>
      <c r="C2041" t="s">
        <v>177277</v>
      </c>
      <c r="D2041" t="s">
        <v>182469</v>
      </c>
      <c r="E2041" t="s">
        <v>182470</v>
      </c>
    </row>
    <row r="2042" spans="1:5" x14ac:dyDescent="0.35">
      <c r="A2042" t="s">
        <v>98403</v>
      </c>
      <c r="B2042" t="s">
        <v>182468</v>
      </c>
      <c r="C2042" t="s">
        <v>177277</v>
      </c>
      <c r="D2042" t="s">
        <v>182471</v>
      </c>
      <c r="E2042" t="s">
        <v>182472</v>
      </c>
    </row>
    <row r="2043" spans="1:5" x14ac:dyDescent="0.35">
      <c r="A2043" t="s">
        <v>103107</v>
      </c>
      <c r="B2043" t="s">
        <v>182473</v>
      </c>
      <c r="C2043" t="s">
        <v>177277</v>
      </c>
      <c r="D2043" t="s">
        <v>182474</v>
      </c>
      <c r="E2043" t="s">
        <v>182475</v>
      </c>
    </row>
    <row r="2044" spans="1:5" x14ac:dyDescent="0.35">
      <c r="A2044" t="s">
        <v>62583</v>
      </c>
      <c r="B2044" t="s">
        <v>182476</v>
      </c>
      <c r="C2044" t="s">
        <v>177277</v>
      </c>
      <c r="D2044" t="s">
        <v>182477</v>
      </c>
      <c r="E2044" t="s">
        <v>182478</v>
      </c>
    </row>
    <row r="2045" spans="1:5" x14ac:dyDescent="0.35">
      <c r="A2045" t="s">
        <v>34277</v>
      </c>
      <c r="B2045" t="s">
        <v>182479</v>
      </c>
      <c r="C2045" t="s">
        <v>177277</v>
      </c>
      <c r="D2045" t="s">
        <v>182480</v>
      </c>
      <c r="E2045" t="s">
        <v>182481</v>
      </c>
    </row>
    <row r="2046" spans="1:5" x14ac:dyDescent="0.35">
      <c r="A2046" t="s">
        <v>36346</v>
      </c>
      <c r="B2046" t="s">
        <v>182482</v>
      </c>
      <c r="C2046" t="s">
        <v>177277</v>
      </c>
      <c r="D2046" t="s">
        <v>182483</v>
      </c>
      <c r="E2046" t="s">
        <v>177757</v>
      </c>
    </row>
    <row r="2047" spans="1:5" x14ac:dyDescent="0.35">
      <c r="A2047" t="s">
        <v>10991</v>
      </c>
      <c r="B2047" t="s">
        <v>182482</v>
      </c>
      <c r="C2047" t="s">
        <v>177277</v>
      </c>
      <c r="D2047" t="s">
        <v>182484</v>
      </c>
      <c r="E2047" t="s">
        <v>178730</v>
      </c>
    </row>
    <row r="2048" spans="1:5" x14ac:dyDescent="0.35">
      <c r="A2048" t="s">
        <v>182485</v>
      </c>
      <c r="B2048" t="s">
        <v>182482</v>
      </c>
      <c r="C2048" t="s">
        <v>177277</v>
      </c>
      <c r="D2048" t="s">
        <v>182486</v>
      </c>
      <c r="E2048" t="s">
        <v>180954</v>
      </c>
    </row>
    <row r="2049" spans="1:5" x14ac:dyDescent="0.35">
      <c r="A2049" t="s">
        <v>25091</v>
      </c>
      <c r="B2049" t="s">
        <v>182487</v>
      </c>
      <c r="C2049" t="s">
        <v>177277</v>
      </c>
      <c r="D2049" t="s">
        <v>182488</v>
      </c>
      <c r="E2049" t="s">
        <v>182489</v>
      </c>
    </row>
    <row r="2050" spans="1:5" x14ac:dyDescent="0.35">
      <c r="A2050" t="s">
        <v>103162</v>
      </c>
      <c r="B2050" t="s">
        <v>182490</v>
      </c>
      <c r="C2050" t="s">
        <v>177277</v>
      </c>
      <c r="D2050" t="s">
        <v>182491</v>
      </c>
      <c r="E2050" t="s">
        <v>182492</v>
      </c>
    </row>
    <row r="2051" spans="1:5" x14ac:dyDescent="0.35">
      <c r="A2051" t="s">
        <v>98129</v>
      </c>
      <c r="B2051" t="s">
        <v>182493</v>
      </c>
      <c r="C2051" t="s">
        <v>177277</v>
      </c>
      <c r="D2051" t="s">
        <v>182494</v>
      </c>
      <c r="E2051" t="s">
        <v>182495</v>
      </c>
    </row>
    <row r="2052" spans="1:5" x14ac:dyDescent="0.35">
      <c r="A2052" t="s">
        <v>51513</v>
      </c>
      <c r="B2052" t="s">
        <v>182493</v>
      </c>
      <c r="C2052" t="s">
        <v>177277</v>
      </c>
      <c r="D2052" t="s">
        <v>182496</v>
      </c>
      <c r="E2052" t="s">
        <v>182497</v>
      </c>
    </row>
    <row r="2053" spans="1:5" x14ac:dyDescent="0.35">
      <c r="A2053" t="s">
        <v>182498</v>
      </c>
      <c r="B2053" t="s">
        <v>182493</v>
      </c>
      <c r="C2053" t="s">
        <v>177277</v>
      </c>
      <c r="D2053" t="s">
        <v>182499</v>
      </c>
      <c r="E2053" t="s">
        <v>182500</v>
      </c>
    </row>
    <row r="2054" spans="1:5" x14ac:dyDescent="0.35">
      <c r="A2054" t="s">
        <v>95562</v>
      </c>
      <c r="B2054" t="s">
        <v>182501</v>
      </c>
      <c r="C2054" t="s">
        <v>177277</v>
      </c>
      <c r="D2054" t="s">
        <v>182502</v>
      </c>
      <c r="E2054" t="s">
        <v>182503</v>
      </c>
    </row>
    <row r="2055" spans="1:5" x14ac:dyDescent="0.35">
      <c r="A2055" t="s">
        <v>182504</v>
      </c>
      <c r="B2055" t="s">
        <v>182501</v>
      </c>
      <c r="C2055" t="s">
        <v>177277</v>
      </c>
      <c r="D2055" t="s">
        <v>182505</v>
      </c>
      <c r="E2055" t="s">
        <v>182506</v>
      </c>
    </row>
    <row r="2056" spans="1:5" x14ac:dyDescent="0.35">
      <c r="A2056" t="s">
        <v>182507</v>
      </c>
      <c r="B2056" t="s">
        <v>182501</v>
      </c>
      <c r="C2056" t="s">
        <v>177277</v>
      </c>
      <c r="D2056" t="s">
        <v>182508</v>
      </c>
      <c r="E2056" t="s">
        <v>182509</v>
      </c>
    </row>
    <row r="2057" spans="1:5" x14ac:dyDescent="0.35">
      <c r="A2057" t="s">
        <v>182510</v>
      </c>
      <c r="B2057" t="s">
        <v>182511</v>
      </c>
      <c r="C2057" t="s">
        <v>177277</v>
      </c>
      <c r="D2057" t="s">
        <v>182512</v>
      </c>
      <c r="E2057" t="s">
        <v>182513</v>
      </c>
    </row>
    <row r="2058" spans="1:5" x14ac:dyDescent="0.35">
      <c r="A2058" t="s">
        <v>11133</v>
      </c>
      <c r="B2058" t="s">
        <v>182511</v>
      </c>
      <c r="C2058" t="s">
        <v>177277</v>
      </c>
      <c r="D2058" t="s">
        <v>182514</v>
      </c>
      <c r="E2058" t="s">
        <v>182515</v>
      </c>
    </row>
    <row r="2059" spans="1:5" x14ac:dyDescent="0.35">
      <c r="A2059" t="s">
        <v>51433</v>
      </c>
      <c r="B2059" t="s">
        <v>182516</v>
      </c>
      <c r="C2059" t="s">
        <v>177277</v>
      </c>
      <c r="D2059" t="s">
        <v>182517</v>
      </c>
      <c r="E2059" t="s">
        <v>180223</v>
      </c>
    </row>
    <row r="2060" spans="1:5" x14ac:dyDescent="0.35">
      <c r="A2060" t="s">
        <v>156933</v>
      </c>
      <c r="B2060" t="s">
        <v>182516</v>
      </c>
      <c r="C2060" t="s">
        <v>177277</v>
      </c>
      <c r="D2060" t="s">
        <v>182518</v>
      </c>
      <c r="E2060" t="s">
        <v>182519</v>
      </c>
    </row>
    <row r="2061" spans="1:5" x14ac:dyDescent="0.35">
      <c r="A2061" t="s">
        <v>58140</v>
      </c>
      <c r="B2061" t="s">
        <v>182520</v>
      </c>
      <c r="C2061" t="s">
        <v>177277</v>
      </c>
      <c r="D2061" t="s">
        <v>182521</v>
      </c>
      <c r="E2061" t="s">
        <v>182522</v>
      </c>
    </row>
    <row r="2062" spans="1:5" x14ac:dyDescent="0.35">
      <c r="A2062" t="s">
        <v>182523</v>
      </c>
      <c r="B2062" t="s">
        <v>182524</v>
      </c>
      <c r="C2062" t="s">
        <v>177277</v>
      </c>
      <c r="D2062" t="s">
        <v>182525</v>
      </c>
      <c r="E2062" t="s">
        <v>182526</v>
      </c>
    </row>
    <row r="2063" spans="1:5" x14ac:dyDescent="0.35">
      <c r="A2063" t="s">
        <v>13532</v>
      </c>
      <c r="B2063" t="s">
        <v>182527</v>
      </c>
      <c r="C2063" t="s">
        <v>177277</v>
      </c>
      <c r="D2063" t="s">
        <v>182528</v>
      </c>
      <c r="E2063" t="s">
        <v>182529</v>
      </c>
    </row>
    <row r="2064" spans="1:5" x14ac:dyDescent="0.35">
      <c r="A2064" t="s">
        <v>2047</v>
      </c>
      <c r="B2064" t="s">
        <v>182530</v>
      </c>
      <c r="C2064" t="s">
        <v>177277</v>
      </c>
      <c r="D2064" t="s">
        <v>182531</v>
      </c>
      <c r="E2064" t="s">
        <v>182532</v>
      </c>
    </row>
    <row r="2065" spans="1:5" x14ac:dyDescent="0.35">
      <c r="A2065" t="s">
        <v>79923</v>
      </c>
      <c r="B2065" t="s">
        <v>182533</v>
      </c>
      <c r="C2065" t="s">
        <v>177277</v>
      </c>
      <c r="D2065" t="s">
        <v>182534</v>
      </c>
      <c r="E2065" t="s">
        <v>182535</v>
      </c>
    </row>
    <row r="2066" spans="1:5" x14ac:dyDescent="0.35">
      <c r="A2066" t="s">
        <v>182536</v>
      </c>
      <c r="B2066" t="s">
        <v>182537</v>
      </c>
      <c r="C2066" t="s">
        <v>177277</v>
      </c>
      <c r="D2066" t="s">
        <v>182538</v>
      </c>
      <c r="E2066" t="s">
        <v>182539</v>
      </c>
    </row>
    <row r="2067" spans="1:5" x14ac:dyDescent="0.35">
      <c r="A2067" t="s">
        <v>65760</v>
      </c>
      <c r="B2067" t="s">
        <v>182540</v>
      </c>
      <c r="C2067" t="s">
        <v>177277</v>
      </c>
      <c r="D2067" t="s">
        <v>182541</v>
      </c>
      <c r="E2067" t="s">
        <v>182542</v>
      </c>
    </row>
    <row r="2068" spans="1:5" x14ac:dyDescent="0.35">
      <c r="A2068" t="s">
        <v>19366</v>
      </c>
      <c r="B2068" t="s">
        <v>182543</v>
      </c>
      <c r="C2068" t="s">
        <v>177277</v>
      </c>
      <c r="D2068" t="s">
        <v>182544</v>
      </c>
      <c r="E2068" t="s">
        <v>179564</v>
      </c>
    </row>
    <row r="2069" spans="1:5" x14ac:dyDescent="0.35">
      <c r="A2069" t="s">
        <v>64728</v>
      </c>
      <c r="B2069" t="s">
        <v>182543</v>
      </c>
      <c r="C2069" t="s">
        <v>177277</v>
      </c>
      <c r="D2069" t="s">
        <v>182545</v>
      </c>
      <c r="E2069" t="s">
        <v>179555</v>
      </c>
    </row>
    <row r="2070" spans="1:5" x14ac:dyDescent="0.35">
      <c r="A2070" t="s">
        <v>182546</v>
      </c>
      <c r="B2070" t="s">
        <v>182547</v>
      </c>
      <c r="C2070" t="s">
        <v>177277</v>
      </c>
      <c r="D2070" t="s">
        <v>182548</v>
      </c>
      <c r="E2070" t="s">
        <v>182549</v>
      </c>
    </row>
    <row r="2071" spans="1:5" x14ac:dyDescent="0.35">
      <c r="A2071" t="s">
        <v>182550</v>
      </c>
      <c r="B2071" t="s">
        <v>182547</v>
      </c>
      <c r="C2071" t="s">
        <v>177277</v>
      </c>
      <c r="D2071" t="s">
        <v>182551</v>
      </c>
      <c r="E2071" t="s">
        <v>182552</v>
      </c>
    </row>
    <row r="2072" spans="1:5" x14ac:dyDescent="0.35">
      <c r="A2072" t="s">
        <v>96006</v>
      </c>
      <c r="B2072" t="s">
        <v>182553</v>
      </c>
      <c r="C2072" t="s">
        <v>177277</v>
      </c>
      <c r="D2072" t="s">
        <v>182554</v>
      </c>
      <c r="E2072" t="s">
        <v>180363</v>
      </c>
    </row>
    <row r="2073" spans="1:5" x14ac:dyDescent="0.35">
      <c r="A2073" t="s">
        <v>38502</v>
      </c>
      <c r="B2073" t="s">
        <v>182555</v>
      </c>
      <c r="C2073" t="s">
        <v>177277</v>
      </c>
      <c r="D2073" t="s">
        <v>182556</v>
      </c>
      <c r="E2073" t="s">
        <v>182557</v>
      </c>
    </row>
    <row r="2074" spans="1:5" x14ac:dyDescent="0.35">
      <c r="A2074" t="s">
        <v>10597</v>
      </c>
      <c r="B2074" t="s">
        <v>182558</v>
      </c>
      <c r="C2074" t="s">
        <v>177277</v>
      </c>
      <c r="D2074" t="s">
        <v>182559</v>
      </c>
      <c r="E2074" t="s">
        <v>182560</v>
      </c>
    </row>
    <row r="2075" spans="1:5" x14ac:dyDescent="0.35">
      <c r="A2075" t="s">
        <v>3109</v>
      </c>
      <c r="B2075" t="s">
        <v>182561</v>
      </c>
      <c r="C2075" t="s">
        <v>177277</v>
      </c>
      <c r="D2075" t="s">
        <v>182562</v>
      </c>
      <c r="E2075" t="s">
        <v>177996</v>
      </c>
    </row>
    <row r="2076" spans="1:5" x14ac:dyDescent="0.35">
      <c r="A2076" t="s">
        <v>73325</v>
      </c>
      <c r="B2076" t="s">
        <v>182563</v>
      </c>
      <c r="C2076" t="s">
        <v>177277</v>
      </c>
      <c r="D2076" t="s">
        <v>182564</v>
      </c>
      <c r="E2076" t="s">
        <v>182565</v>
      </c>
    </row>
    <row r="2077" spans="1:5" x14ac:dyDescent="0.35">
      <c r="A2077" t="s">
        <v>92013</v>
      </c>
      <c r="B2077" t="s">
        <v>182563</v>
      </c>
      <c r="C2077" t="s">
        <v>177277</v>
      </c>
      <c r="D2077" t="s">
        <v>182566</v>
      </c>
      <c r="E2077" t="s">
        <v>182567</v>
      </c>
    </row>
    <row r="2078" spans="1:5" x14ac:dyDescent="0.35">
      <c r="A2078" t="s">
        <v>92003</v>
      </c>
      <c r="B2078" t="s">
        <v>182563</v>
      </c>
      <c r="C2078" t="s">
        <v>177277</v>
      </c>
      <c r="D2078" t="s">
        <v>182568</v>
      </c>
      <c r="E2078" t="s">
        <v>180151</v>
      </c>
    </row>
    <row r="2079" spans="1:5" x14ac:dyDescent="0.35">
      <c r="A2079" t="s">
        <v>182569</v>
      </c>
      <c r="B2079" t="s">
        <v>182570</v>
      </c>
      <c r="C2079" t="s">
        <v>177277</v>
      </c>
      <c r="D2079" t="s">
        <v>182571</v>
      </c>
      <c r="E2079" t="s">
        <v>182572</v>
      </c>
    </row>
    <row r="2080" spans="1:5" x14ac:dyDescent="0.35">
      <c r="A2080" t="s">
        <v>138472</v>
      </c>
      <c r="B2080" t="s">
        <v>182570</v>
      </c>
      <c r="C2080" t="s">
        <v>177277</v>
      </c>
      <c r="D2080" t="s">
        <v>182573</v>
      </c>
      <c r="E2080" t="s">
        <v>182574</v>
      </c>
    </row>
    <row r="2081" spans="1:5" x14ac:dyDescent="0.35">
      <c r="A2081" t="s">
        <v>182575</v>
      </c>
      <c r="B2081" t="s">
        <v>182570</v>
      </c>
      <c r="C2081" t="s">
        <v>177277</v>
      </c>
      <c r="D2081" t="s">
        <v>182576</v>
      </c>
      <c r="E2081" t="s">
        <v>182577</v>
      </c>
    </row>
    <row r="2082" spans="1:5" x14ac:dyDescent="0.35">
      <c r="A2082" t="s">
        <v>167043</v>
      </c>
      <c r="B2082" t="s">
        <v>182578</v>
      </c>
      <c r="C2082" t="s">
        <v>177277</v>
      </c>
      <c r="D2082" t="s">
        <v>182579</v>
      </c>
      <c r="E2082" t="s">
        <v>182580</v>
      </c>
    </row>
    <row r="2083" spans="1:5" x14ac:dyDescent="0.35">
      <c r="A2083" t="s">
        <v>79408</v>
      </c>
      <c r="B2083" t="s">
        <v>182578</v>
      </c>
      <c r="C2083" t="s">
        <v>177277</v>
      </c>
      <c r="D2083" t="s">
        <v>182581</v>
      </c>
      <c r="E2083" t="s">
        <v>182582</v>
      </c>
    </row>
    <row r="2084" spans="1:5" x14ac:dyDescent="0.35">
      <c r="A2084" t="s">
        <v>32626</v>
      </c>
      <c r="B2084" t="s">
        <v>182583</v>
      </c>
      <c r="C2084" t="s">
        <v>177277</v>
      </c>
      <c r="D2084" t="s">
        <v>182584</v>
      </c>
      <c r="E2084" t="s">
        <v>182585</v>
      </c>
    </row>
    <row r="2085" spans="1:5" x14ac:dyDescent="0.35">
      <c r="A2085" t="s">
        <v>11224</v>
      </c>
      <c r="B2085" t="s">
        <v>182586</v>
      </c>
      <c r="C2085" t="s">
        <v>177277</v>
      </c>
      <c r="D2085" t="s">
        <v>182587</v>
      </c>
      <c r="E2085" t="s">
        <v>182588</v>
      </c>
    </row>
    <row r="2086" spans="1:5" x14ac:dyDescent="0.35">
      <c r="A2086" t="s">
        <v>182589</v>
      </c>
      <c r="B2086" t="s">
        <v>182586</v>
      </c>
      <c r="C2086" t="s">
        <v>177277</v>
      </c>
      <c r="D2086" t="s">
        <v>182590</v>
      </c>
      <c r="E2086" t="s">
        <v>182591</v>
      </c>
    </row>
    <row r="2087" spans="1:5" x14ac:dyDescent="0.35">
      <c r="A2087" t="s">
        <v>46997</v>
      </c>
      <c r="B2087" t="s">
        <v>182586</v>
      </c>
      <c r="C2087" t="s">
        <v>177277</v>
      </c>
      <c r="D2087" t="s">
        <v>182592</v>
      </c>
      <c r="E2087" t="s">
        <v>182593</v>
      </c>
    </row>
    <row r="2088" spans="1:5" x14ac:dyDescent="0.35">
      <c r="A2088" t="s">
        <v>7661</v>
      </c>
      <c r="B2088" t="s">
        <v>182594</v>
      </c>
      <c r="C2088" t="s">
        <v>177277</v>
      </c>
      <c r="D2088" t="s">
        <v>182595</v>
      </c>
      <c r="E2088" t="s">
        <v>182596</v>
      </c>
    </row>
    <row r="2089" spans="1:5" x14ac:dyDescent="0.35">
      <c r="A2089" t="s">
        <v>101307</v>
      </c>
      <c r="B2089" t="s">
        <v>182597</v>
      </c>
      <c r="C2089" t="s">
        <v>177277</v>
      </c>
      <c r="D2089" t="s">
        <v>182598</v>
      </c>
      <c r="E2089" t="s">
        <v>181555</v>
      </c>
    </row>
    <row r="2090" spans="1:5" x14ac:dyDescent="0.35">
      <c r="A2090" t="s">
        <v>24549</v>
      </c>
      <c r="B2090" t="s">
        <v>182599</v>
      </c>
      <c r="C2090" t="s">
        <v>177277</v>
      </c>
      <c r="D2090" t="s">
        <v>182600</v>
      </c>
      <c r="E2090" t="s">
        <v>182601</v>
      </c>
    </row>
    <row r="2091" spans="1:5" x14ac:dyDescent="0.35">
      <c r="A2091" t="s">
        <v>182602</v>
      </c>
      <c r="B2091" t="s">
        <v>182603</v>
      </c>
      <c r="C2091" t="s">
        <v>177277</v>
      </c>
      <c r="D2091" t="s">
        <v>182604</v>
      </c>
      <c r="E2091" t="s">
        <v>182605</v>
      </c>
    </row>
    <row r="2092" spans="1:5" x14ac:dyDescent="0.35">
      <c r="A2092" t="s">
        <v>182606</v>
      </c>
      <c r="B2092" t="s">
        <v>182607</v>
      </c>
      <c r="C2092" t="s">
        <v>177277</v>
      </c>
      <c r="D2092" t="s">
        <v>182608</v>
      </c>
      <c r="E2092" t="s">
        <v>182609</v>
      </c>
    </row>
    <row r="2093" spans="1:5" x14ac:dyDescent="0.35">
      <c r="A2093" t="s">
        <v>81333</v>
      </c>
      <c r="B2093" t="s">
        <v>182610</v>
      </c>
      <c r="C2093" t="s">
        <v>177277</v>
      </c>
      <c r="D2093" t="s">
        <v>182611</v>
      </c>
      <c r="E2093" t="s">
        <v>182612</v>
      </c>
    </row>
    <row r="2094" spans="1:5" x14ac:dyDescent="0.35">
      <c r="A2094" t="s">
        <v>64298</v>
      </c>
      <c r="B2094" t="s">
        <v>182610</v>
      </c>
      <c r="C2094" t="s">
        <v>177277</v>
      </c>
      <c r="D2094" t="s">
        <v>182613</v>
      </c>
      <c r="E2094" t="s">
        <v>182614</v>
      </c>
    </row>
    <row r="2095" spans="1:5" x14ac:dyDescent="0.35">
      <c r="A2095" t="s">
        <v>182615</v>
      </c>
      <c r="B2095" t="s">
        <v>182616</v>
      </c>
      <c r="C2095" t="s">
        <v>177277</v>
      </c>
      <c r="D2095" t="s">
        <v>182617</v>
      </c>
      <c r="E2095" t="s">
        <v>182618</v>
      </c>
    </row>
    <row r="2096" spans="1:5" x14ac:dyDescent="0.35">
      <c r="A2096" t="s">
        <v>56391</v>
      </c>
      <c r="B2096" t="s">
        <v>182616</v>
      </c>
      <c r="C2096" t="s">
        <v>177277</v>
      </c>
      <c r="D2096" t="s">
        <v>182619</v>
      </c>
      <c r="E2096" t="s">
        <v>182620</v>
      </c>
    </row>
    <row r="2097" spans="1:5" x14ac:dyDescent="0.35">
      <c r="A2097" t="s">
        <v>53522</v>
      </c>
      <c r="B2097" t="s">
        <v>182621</v>
      </c>
      <c r="C2097" t="s">
        <v>177277</v>
      </c>
      <c r="D2097" t="s">
        <v>182622</v>
      </c>
      <c r="E2097" t="s">
        <v>180758</v>
      </c>
    </row>
    <row r="2098" spans="1:5" x14ac:dyDescent="0.35">
      <c r="A2098" t="s">
        <v>4908</v>
      </c>
      <c r="B2098" t="s">
        <v>182621</v>
      </c>
      <c r="C2098" t="s">
        <v>177277</v>
      </c>
      <c r="D2098" t="s">
        <v>182623</v>
      </c>
      <c r="E2098" t="s">
        <v>182624</v>
      </c>
    </row>
    <row r="2099" spans="1:5" x14ac:dyDescent="0.35">
      <c r="A2099" t="s">
        <v>88321</v>
      </c>
      <c r="B2099" t="s">
        <v>182625</v>
      </c>
      <c r="C2099" t="s">
        <v>177277</v>
      </c>
      <c r="D2099" t="s">
        <v>182626</v>
      </c>
      <c r="E2099" t="s">
        <v>178767</v>
      </c>
    </row>
    <row r="2100" spans="1:5" x14ac:dyDescent="0.35">
      <c r="A2100" t="s">
        <v>98004</v>
      </c>
      <c r="B2100" t="s">
        <v>182627</v>
      </c>
      <c r="C2100" t="s">
        <v>177277</v>
      </c>
      <c r="D2100" t="s">
        <v>182628</v>
      </c>
      <c r="E2100" t="s">
        <v>179346</v>
      </c>
    </row>
    <row r="2101" spans="1:5" x14ac:dyDescent="0.35">
      <c r="A2101" t="s">
        <v>52707</v>
      </c>
      <c r="B2101" t="s">
        <v>182627</v>
      </c>
      <c r="C2101" t="s">
        <v>177277</v>
      </c>
      <c r="D2101" t="s">
        <v>182629</v>
      </c>
      <c r="E2101" t="s">
        <v>177805</v>
      </c>
    </row>
    <row r="2102" spans="1:5" x14ac:dyDescent="0.35">
      <c r="A2102" t="s">
        <v>82046</v>
      </c>
      <c r="B2102" t="s">
        <v>182630</v>
      </c>
      <c r="C2102" t="s">
        <v>177277</v>
      </c>
      <c r="D2102" t="s">
        <v>182631</v>
      </c>
      <c r="E2102" t="s">
        <v>182632</v>
      </c>
    </row>
    <row r="2103" spans="1:5" x14ac:dyDescent="0.35">
      <c r="A2103" t="s">
        <v>52363</v>
      </c>
      <c r="B2103" t="s">
        <v>182633</v>
      </c>
      <c r="C2103" t="s">
        <v>177277</v>
      </c>
      <c r="D2103" t="s">
        <v>182634</v>
      </c>
      <c r="E2103" t="s">
        <v>182635</v>
      </c>
    </row>
    <row r="2104" spans="1:5" x14ac:dyDescent="0.35">
      <c r="A2104" t="s">
        <v>9843</v>
      </c>
      <c r="B2104" t="s">
        <v>182633</v>
      </c>
      <c r="C2104" t="s">
        <v>177277</v>
      </c>
      <c r="D2104" t="s">
        <v>182636</v>
      </c>
      <c r="E2104" t="s">
        <v>178966</v>
      </c>
    </row>
    <row r="2105" spans="1:5" x14ac:dyDescent="0.35">
      <c r="A2105" t="s">
        <v>65222</v>
      </c>
      <c r="B2105" t="s">
        <v>182633</v>
      </c>
      <c r="C2105" t="s">
        <v>177277</v>
      </c>
      <c r="D2105" t="s">
        <v>182637</v>
      </c>
      <c r="E2105" t="s">
        <v>177541</v>
      </c>
    </row>
    <row r="2106" spans="1:5" x14ac:dyDescent="0.35">
      <c r="A2106" t="s">
        <v>182638</v>
      </c>
      <c r="B2106" t="s">
        <v>182639</v>
      </c>
      <c r="C2106" t="s">
        <v>177277</v>
      </c>
      <c r="D2106" t="s">
        <v>182640</v>
      </c>
      <c r="E2106" t="s">
        <v>182641</v>
      </c>
    </row>
    <row r="2107" spans="1:5" x14ac:dyDescent="0.35">
      <c r="A2107" t="s">
        <v>42053</v>
      </c>
      <c r="B2107" t="s">
        <v>182639</v>
      </c>
      <c r="C2107" t="s">
        <v>177277</v>
      </c>
      <c r="D2107" t="s">
        <v>182642</v>
      </c>
      <c r="E2107" t="s">
        <v>182643</v>
      </c>
    </row>
    <row r="2108" spans="1:5" x14ac:dyDescent="0.35">
      <c r="A2108" t="s">
        <v>57698</v>
      </c>
      <c r="B2108" t="s">
        <v>182644</v>
      </c>
      <c r="C2108" t="s">
        <v>177277</v>
      </c>
      <c r="D2108" t="s">
        <v>182645</v>
      </c>
      <c r="E2108" t="s">
        <v>182646</v>
      </c>
    </row>
    <row r="2109" spans="1:5" x14ac:dyDescent="0.35">
      <c r="A2109" t="s">
        <v>54730</v>
      </c>
      <c r="B2109" t="s">
        <v>182647</v>
      </c>
      <c r="C2109" t="s">
        <v>177277</v>
      </c>
      <c r="D2109" t="s">
        <v>182648</v>
      </c>
      <c r="E2109" t="s">
        <v>182649</v>
      </c>
    </row>
    <row r="2110" spans="1:5" x14ac:dyDescent="0.35">
      <c r="A2110" t="s">
        <v>47533</v>
      </c>
      <c r="B2110" t="s">
        <v>182650</v>
      </c>
      <c r="C2110" t="s">
        <v>177277</v>
      </c>
      <c r="D2110" t="s">
        <v>182651</v>
      </c>
      <c r="E2110" t="s">
        <v>182542</v>
      </c>
    </row>
    <row r="2111" spans="1:5" x14ac:dyDescent="0.35">
      <c r="A2111" t="s">
        <v>96202</v>
      </c>
      <c r="B2111" t="s">
        <v>182652</v>
      </c>
      <c r="C2111" t="s">
        <v>177277</v>
      </c>
      <c r="D2111" t="s">
        <v>182653</v>
      </c>
      <c r="E2111" t="s">
        <v>182654</v>
      </c>
    </row>
    <row r="2112" spans="1:5" x14ac:dyDescent="0.35">
      <c r="A2112" t="s">
        <v>72832</v>
      </c>
      <c r="B2112" t="s">
        <v>182655</v>
      </c>
      <c r="C2112" t="s">
        <v>177277</v>
      </c>
      <c r="D2112" t="s">
        <v>182656</v>
      </c>
      <c r="E2112" t="s">
        <v>182657</v>
      </c>
    </row>
    <row r="2113" spans="1:5" x14ac:dyDescent="0.35">
      <c r="A2113" t="s">
        <v>33219</v>
      </c>
      <c r="B2113" t="s">
        <v>182658</v>
      </c>
      <c r="C2113" t="s">
        <v>177395</v>
      </c>
      <c r="D2113" t="s">
        <v>182659</v>
      </c>
      <c r="E2113" t="s">
        <v>182660</v>
      </c>
    </row>
    <row r="2114" spans="1:5" x14ac:dyDescent="0.35">
      <c r="A2114" t="s">
        <v>19584</v>
      </c>
      <c r="B2114" t="s">
        <v>182661</v>
      </c>
      <c r="C2114" t="s">
        <v>177277</v>
      </c>
      <c r="D2114" t="s">
        <v>182662</v>
      </c>
      <c r="E2114" t="s">
        <v>182663</v>
      </c>
    </row>
    <row r="2115" spans="1:5" x14ac:dyDescent="0.35">
      <c r="A2115" t="s">
        <v>53449</v>
      </c>
      <c r="B2115" t="s">
        <v>182664</v>
      </c>
      <c r="C2115" t="s">
        <v>177277</v>
      </c>
      <c r="D2115" t="s">
        <v>182665</v>
      </c>
      <c r="E2115" t="s">
        <v>182666</v>
      </c>
    </row>
    <row r="2116" spans="1:5" x14ac:dyDescent="0.35">
      <c r="A2116" t="s">
        <v>89855</v>
      </c>
      <c r="B2116" t="s">
        <v>182667</v>
      </c>
      <c r="C2116" t="s">
        <v>177277</v>
      </c>
      <c r="D2116" t="s">
        <v>182668</v>
      </c>
      <c r="E2116" t="s">
        <v>178576</v>
      </c>
    </row>
    <row r="2117" spans="1:5" x14ac:dyDescent="0.35">
      <c r="A2117" t="s">
        <v>159036</v>
      </c>
      <c r="B2117" t="s">
        <v>182669</v>
      </c>
      <c r="C2117" t="s">
        <v>177277</v>
      </c>
      <c r="D2117" t="s">
        <v>182670</v>
      </c>
      <c r="E2117" t="s">
        <v>179158</v>
      </c>
    </row>
    <row r="2118" spans="1:5" x14ac:dyDescent="0.35">
      <c r="A2118" t="s">
        <v>95721</v>
      </c>
      <c r="B2118" t="s">
        <v>182669</v>
      </c>
      <c r="C2118" t="s">
        <v>177277</v>
      </c>
      <c r="D2118" t="s">
        <v>182671</v>
      </c>
      <c r="E2118" t="s">
        <v>182410</v>
      </c>
    </row>
    <row r="2119" spans="1:5" x14ac:dyDescent="0.35">
      <c r="A2119" t="s">
        <v>64476</v>
      </c>
      <c r="B2119" t="s">
        <v>182672</v>
      </c>
      <c r="C2119" t="s">
        <v>177277</v>
      </c>
      <c r="D2119" t="s">
        <v>182673</v>
      </c>
      <c r="E2119" t="s">
        <v>182674</v>
      </c>
    </row>
    <row r="2120" spans="1:5" x14ac:dyDescent="0.35">
      <c r="A2120" t="s">
        <v>103046</v>
      </c>
      <c r="B2120" t="s">
        <v>182675</v>
      </c>
      <c r="C2120" t="s">
        <v>177277</v>
      </c>
      <c r="D2120" t="s">
        <v>182676</v>
      </c>
      <c r="E2120" t="s">
        <v>181312</v>
      </c>
    </row>
    <row r="2121" spans="1:5" x14ac:dyDescent="0.35">
      <c r="A2121" t="s">
        <v>105504</v>
      </c>
      <c r="B2121" t="s">
        <v>182677</v>
      </c>
      <c r="C2121" t="s">
        <v>177277</v>
      </c>
      <c r="D2121" t="s">
        <v>182678</v>
      </c>
      <c r="E2121" t="s">
        <v>180265</v>
      </c>
    </row>
    <row r="2122" spans="1:5" x14ac:dyDescent="0.35">
      <c r="A2122" t="s">
        <v>134783</v>
      </c>
      <c r="B2122" t="s">
        <v>182677</v>
      </c>
      <c r="C2122" t="s">
        <v>177277</v>
      </c>
      <c r="D2122" t="s">
        <v>182679</v>
      </c>
      <c r="E2122" t="s">
        <v>178032</v>
      </c>
    </row>
    <row r="2123" spans="1:5" x14ac:dyDescent="0.35">
      <c r="A2123" t="s">
        <v>33233</v>
      </c>
      <c r="B2123" t="s">
        <v>182680</v>
      </c>
      <c r="C2123" t="s">
        <v>177277</v>
      </c>
      <c r="D2123" t="s">
        <v>182681</v>
      </c>
      <c r="E2123" t="s">
        <v>182682</v>
      </c>
    </row>
    <row r="2124" spans="1:5" x14ac:dyDescent="0.35">
      <c r="A2124" t="s">
        <v>29584</v>
      </c>
      <c r="B2124" t="s">
        <v>182683</v>
      </c>
      <c r="C2124" t="s">
        <v>177277</v>
      </c>
      <c r="D2124" t="s">
        <v>182684</v>
      </c>
      <c r="E2124" t="s">
        <v>179272</v>
      </c>
    </row>
    <row r="2125" spans="1:5" x14ac:dyDescent="0.35">
      <c r="A2125" t="s">
        <v>182685</v>
      </c>
      <c r="B2125" t="s">
        <v>182686</v>
      </c>
      <c r="C2125" t="s">
        <v>177277</v>
      </c>
      <c r="D2125" t="s">
        <v>182687</v>
      </c>
      <c r="E2125" t="s">
        <v>182688</v>
      </c>
    </row>
    <row r="2126" spans="1:5" x14ac:dyDescent="0.35">
      <c r="A2126" t="s">
        <v>163791</v>
      </c>
      <c r="B2126" t="s">
        <v>182686</v>
      </c>
      <c r="C2126" t="s">
        <v>177277</v>
      </c>
      <c r="D2126" t="s">
        <v>182689</v>
      </c>
      <c r="E2126" t="s">
        <v>181091</v>
      </c>
    </row>
    <row r="2127" spans="1:5" x14ac:dyDescent="0.35">
      <c r="A2127" t="s">
        <v>16615</v>
      </c>
      <c r="B2127" t="s">
        <v>182690</v>
      </c>
      <c r="C2127" t="s">
        <v>177277</v>
      </c>
      <c r="D2127" t="s">
        <v>182691</v>
      </c>
      <c r="E2127" t="s">
        <v>182692</v>
      </c>
    </row>
    <row r="2128" spans="1:5" x14ac:dyDescent="0.35">
      <c r="A2128" t="s">
        <v>46090</v>
      </c>
      <c r="B2128" t="s">
        <v>182693</v>
      </c>
      <c r="C2128" t="s">
        <v>177277</v>
      </c>
      <c r="D2128" t="s">
        <v>182694</v>
      </c>
      <c r="E2128" t="s">
        <v>182695</v>
      </c>
    </row>
    <row r="2129" spans="1:5" x14ac:dyDescent="0.35">
      <c r="A2129" t="s">
        <v>182696</v>
      </c>
      <c r="B2129" t="s">
        <v>182697</v>
      </c>
      <c r="C2129" t="s">
        <v>177277</v>
      </c>
      <c r="D2129" t="s">
        <v>182698</v>
      </c>
      <c r="E2129" t="s">
        <v>182699</v>
      </c>
    </row>
    <row r="2130" spans="1:5" x14ac:dyDescent="0.35">
      <c r="A2130" t="s">
        <v>102782</v>
      </c>
      <c r="B2130" t="s">
        <v>182700</v>
      </c>
      <c r="C2130" t="s">
        <v>177277</v>
      </c>
      <c r="D2130" t="s">
        <v>182701</v>
      </c>
      <c r="E2130" t="s">
        <v>177668</v>
      </c>
    </row>
    <row r="2131" spans="1:5" x14ac:dyDescent="0.35">
      <c r="A2131" t="s">
        <v>182702</v>
      </c>
      <c r="B2131" t="s">
        <v>182703</v>
      </c>
      <c r="C2131" t="s">
        <v>177277</v>
      </c>
      <c r="D2131" t="s">
        <v>182704</v>
      </c>
      <c r="E2131" t="s">
        <v>177447</v>
      </c>
    </row>
    <row r="2132" spans="1:5" x14ac:dyDescent="0.35">
      <c r="A2132" t="s">
        <v>182705</v>
      </c>
      <c r="B2132" t="s">
        <v>182703</v>
      </c>
      <c r="C2132" t="s">
        <v>177277</v>
      </c>
      <c r="D2132" t="s">
        <v>182706</v>
      </c>
      <c r="E2132" t="s">
        <v>182707</v>
      </c>
    </row>
    <row r="2133" spans="1:5" x14ac:dyDescent="0.35">
      <c r="A2133" t="s">
        <v>104596</v>
      </c>
      <c r="B2133" t="s">
        <v>182703</v>
      </c>
      <c r="C2133" t="s">
        <v>177277</v>
      </c>
      <c r="D2133" t="s">
        <v>182708</v>
      </c>
      <c r="E2133" t="s">
        <v>182709</v>
      </c>
    </row>
    <row r="2134" spans="1:5" x14ac:dyDescent="0.35">
      <c r="A2134" t="s">
        <v>103690</v>
      </c>
      <c r="B2134" t="s">
        <v>182703</v>
      </c>
      <c r="C2134" t="s">
        <v>177277</v>
      </c>
      <c r="D2134" t="s">
        <v>182710</v>
      </c>
      <c r="E2134" t="s">
        <v>181565</v>
      </c>
    </row>
    <row r="2135" spans="1:5" x14ac:dyDescent="0.35">
      <c r="A2135" t="s">
        <v>104987</v>
      </c>
      <c r="B2135" t="s">
        <v>182711</v>
      </c>
      <c r="C2135" t="s">
        <v>177277</v>
      </c>
      <c r="D2135" t="s">
        <v>182712</v>
      </c>
      <c r="E2135" t="s">
        <v>182713</v>
      </c>
    </row>
    <row r="2136" spans="1:5" x14ac:dyDescent="0.35">
      <c r="A2136" t="s">
        <v>182714</v>
      </c>
      <c r="B2136" t="s">
        <v>182715</v>
      </c>
      <c r="C2136" t="s">
        <v>177277</v>
      </c>
      <c r="D2136" t="s">
        <v>182716</v>
      </c>
      <c r="E2136" t="s">
        <v>181565</v>
      </c>
    </row>
    <row r="2137" spans="1:5" x14ac:dyDescent="0.35">
      <c r="A2137" t="s">
        <v>182717</v>
      </c>
      <c r="B2137" t="s">
        <v>182718</v>
      </c>
      <c r="C2137" t="s">
        <v>177277</v>
      </c>
      <c r="D2137" t="s">
        <v>182719</v>
      </c>
      <c r="E2137" t="s">
        <v>179561</v>
      </c>
    </row>
    <row r="2138" spans="1:5" x14ac:dyDescent="0.35">
      <c r="A2138" t="s">
        <v>45207</v>
      </c>
      <c r="B2138" t="s">
        <v>182720</v>
      </c>
      <c r="C2138" t="s">
        <v>177277</v>
      </c>
      <c r="D2138" t="s">
        <v>182721</v>
      </c>
      <c r="E2138" t="s">
        <v>182722</v>
      </c>
    </row>
    <row r="2139" spans="1:5" x14ac:dyDescent="0.35">
      <c r="A2139" t="s">
        <v>182723</v>
      </c>
      <c r="B2139" t="s">
        <v>182724</v>
      </c>
      <c r="C2139" t="s">
        <v>177277</v>
      </c>
      <c r="D2139" t="s">
        <v>182725</v>
      </c>
      <c r="E2139" t="s">
        <v>182726</v>
      </c>
    </row>
    <row r="2140" spans="1:5" x14ac:dyDescent="0.35">
      <c r="A2140" t="s">
        <v>104796</v>
      </c>
      <c r="B2140" t="s">
        <v>182724</v>
      </c>
      <c r="C2140" t="s">
        <v>177277</v>
      </c>
      <c r="D2140" t="s">
        <v>182727</v>
      </c>
      <c r="E2140" t="s">
        <v>179561</v>
      </c>
    </row>
    <row r="2141" spans="1:5" x14ac:dyDescent="0.35">
      <c r="A2141" t="s">
        <v>182728</v>
      </c>
      <c r="B2141" t="s">
        <v>182724</v>
      </c>
      <c r="C2141" t="s">
        <v>177277</v>
      </c>
      <c r="D2141" t="s">
        <v>182729</v>
      </c>
      <c r="E2141" t="s">
        <v>179993</v>
      </c>
    </row>
    <row r="2142" spans="1:5" x14ac:dyDescent="0.35">
      <c r="A2142" t="s">
        <v>144739</v>
      </c>
      <c r="B2142" t="s">
        <v>182730</v>
      </c>
      <c r="C2142" t="s">
        <v>177277</v>
      </c>
      <c r="D2142" t="s">
        <v>182731</v>
      </c>
      <c r="E2142" t="s">
        <v>178772</v>
      </c>
    </row>
    <row r="2143" spans="1:5" x14ac:dyDescent="0.35">
      <c r="A2143" t="s">
        <v>12709</v>
      </c>
      <c r="B2143" t="s">
        <v>182730</v>
      </c>
      <c r="C2143" t="s">
        <v>177277</v>
      </c>
      <c r="D2143" t="s">
        <v>182732</v>
      </c>
      <c r="E2143" t="s">
        <v>178667</v>
      </c>
    </row>
    <row r="2144" spans="1:5" x14ac:dyDescent="0.35">
      <c r="A2144" t="s">
        <v>106567</v>
      </c>
      <c r="B2144" t="s">
        <v>182733</v>
      </c>
      <c r="C2144" t="s">
        <v>177277</v>
      </c>
      <c r="D2144" t="s">
        <v>182734</v>
      </c>
      <c r="E2144" t="s">
        <v>182735</v>
      </c>
    </row>
    <row r="2145" spans="1:5" x14ac:dyDescent="0.35">
      <c r="A2145" t="s">
        <v>182736</v>
      </c>
      <c r="B2145" t="s">
        <v>182733</v>
      </c>
      <c r="C2145" t="s">
        <v>177277</v>
      </c>
      <c r="D2145" t="s">
        <v>182737</v>
      </c>
      <c r="E2145" t="s">
        <v>177763</v>
      </c>
    </row>
    <row r="2146" spans="1:5" x14ac:dyDescent="0.35">
      <c r="A2146" t="s">
        <v>53387</v>
      </c>
      <c r="B2146" t="s">
        <v>182738</v>
      </c>
      <c r="C2146" t="s">
        <v>177395</v>
      </c>
      <c r="D2146" t="s">
        <v>182739</v>
      </c>
      <c r="E2146" t="s">
        <v>180008</v>
      </c>
    </row>
    <row r="2147" spans="1:5" x14ac:dyDescent="0.35">
      <c r="A2147" t="s">
        <v>34210</v>
      </c>
      <c r="B2147" t="s">
        <v>182740</v>
      </c>
      <c r="C2147" t="s">
        <v>177277</v>
      </c>
      <c r="D2147" t="s">
        <v>182741</v>
      </c>
      <c r="E2147" t="s">
        <v>178058</v>
      </c>
    </row>
    <row r="2148" spans="1:5" x14ac:dyDescent="0.35">
      <c r="A2148" t="s">
        <v>37850</v>
      </c>
      <c r="B2148" t="s">
        <v>182742</v>
      </c>
      <c r="C2148" t="s">
        <v>177277</v>
      </c>
      <c r="D2148" t="s">
        <v>182743</v>
      </c>
      <c r="E2148" t="s">
        <v>182744</v>
      </c>
    </row>
    <row r="2149" spans="1:5" x14ac:dyDescent="0.35">
      <c r="A2149" t="s">
        <v>18473</v>
      </c>
      <c r="B2149" t="s">
        <v>182742</v>
      </c>
      <c r="C2149" t="s">
        <v>177277</v>
      </c>
      <c r="D2149" t="s">
        <v>182745</v>
      </c>
      <c r="E2149" t="s">
        <v>182746</v>
      </c>
    </row>
    <row r="2150" spans="1:5" x14ac:dyDescent="0.35">
      <c r="A2150" t="s">
        <v>13242</v>
      </c>
      <c r="B2150" t="s">
        <v>182747</v>
      </c>
      <c r="C2150" t="s">
        <v>177395</v>
      </c>
      <c r="D2150" t="s">
        <v>182748</v>
      </c>
      <c r="E2150" t="s">
        <v>182254</v>
      </c>
    </row>
    <row r="2151" spans="1:5" x14ac:dyDescent="0.35">
      <c r="A2151" t="s">
        <v>66106</v>
      </c>
      <c r="B2151" t="s">
        <v>182749</v>
      </c>
      <c r="C2151" t="s">
        <v>177277</v>
      </c>
      <c r="D2151" t="s">
        <v>182750</v>
      </c>
      <c r="E2151" t="s">
        <v>182751</v>
      </c>
    </row>
    <row r="2152" spans="1:5" x14ac:dyDescent="0.35">
      <c r="A2152" t="s">
        <v>64360</v>
      </c>
      <c r="B2152" t="s">
        <v>182752</v>
      </c>
      <c r="C2152" t="s">
        <v>177277</v>
      </c>
      <c r="D2152" t="s">
        <v>182753</v>
      </c>
      <c r="E2152" t="s">
        <v>182754</v>
      </c>
    </row>
    <row r="2153" spans="1:5" x14ac:dyDescent="0.35">
      <c r="A2153" t="s">
        <v>96896</v>
      </c>
      <c r="B2153" t="s">
        <v>182755</v>
      </c>
      <c r="C2153" t="s">
        <v>177277</v>
      </c>
      <c r="D2153" t="s">
        <v>182756</v>
      </c>
      <c r="E2153" t="s">
        <v>179272</v>
      </c>
    </row>
    <row r="2154" spans="1:5" x14ac:dyDescent="0.35">
      <c r="A2154" t="s">
        <v>81479</v>
      </c>
      <c r="B2154" t="s">
        <v>182757</v>
      </c>
      <c r="C2154" t="s">
        <v>177277</v>
      </c>
      <c r="D2154" t="s">
        <v>182758</v>
      </c>
      <c r="E2154" t="s">
        <v>182759</v>
      </c>
    </row>
    <row r="2155" spans="1:5" x14ac:dyDescent="0.35">
      <c r="A2155" t="s">
        <v>69604</v>
      </c>
      <c r="B2155" t="s">
        <v>182760</v>
      </c>
      <c r="C2155" t="s">
        <v>177277</v>
      </c>
      <c r="D2155" t="s">
        <v>182761</v>
      </c>
      <c r="E2155" t="s">
        <v>182310</v>
      </c>
    </row>
    <row r="2156" spans="1:5" x14ac:dyDescent="0.35">
      <c r="A2156" t="s">
        <v>24795</v>
      </c>
      <c r="B2156" t="s">
        <v>182762</v>
      </c>
      <c r="C2156" t="s">
        <v>177277</v>
      </c>
      <c r="D2156" t="s">
        <v>182763</v>
      </c>
      <c r="E2156" t="s">
        <v>182764</v>
      </c>
    </row>
    <row r="2157" spans="1:5" x14ac:dyDescent="0.35">
      <c r="A2157" t="s">
        <v>52192</v>
      </c>
      <c r="B2157" t="s">
        <v>182765</v>
      </c>
      <c r="C2157" t="s">
        <v>177395</v>
      </c>
      <c r="D2157" t="s">
        <v>182766</v>
      </c>
      <c r="E2157" t="s">
        <v>182767</v>
      </c>
    </row>
    <row r="2158" spans="1:5" x14ac:dyDescent="0.35">
      <c r="A2158" t="s">
        <v>51245</v>
      </c>
      <c r="B2158" t="s">
        <v>182768</v>
      </c>
      <c r="C2158" t="s">
        <v>177277</v>
      </c>
      <c r="D2158" t="s">
        <v>182769</v>
      </c>
      <c r="E2158" t="s">
        <v>177811</v>
      </c>
    </row>
    <row r="2159" spans="1:5" x14ac:dyDescent="0.35">
      <c r="A2159" t="s">
        <v>24556</v>
      </c>
      <c r="B2159" t="s">
        <v>182770</v>
      </c>
      <c r="C2159" t="s">
        <v>177277</v>
      </c>
      <c r="D2159" t="s">
        <v>182771</v>
      </c>
      <c r="E2159" t="s">
        <v>181101</v>
      </c>
    </row>
    <row r="2160" spans="1:5" x14ac:dyDescent="0.35">
      <c r="A2160" t="s">
        <v>182772</v>
      </c>
      <c r="B2160" t="s">
        <v>182773</v>
      </c>
      <c r="C2160" t="s">
        <v>177277</v>
      </c>
      <c r="D2160" t="s">
        <v>182774</v>
      </c>
      <c r="E2160" t="s">
        <v>182775</v>
      </c>
    </row>
    <row r="2161" spans="1:5" x14ac:dyDescent="0.35">
      <c r="A2161" t="s">
        <v>35074</v>
      </c>
      <c r="B2161" t="s">
        <v>182773</v>
      </c>
      <c r="C2161" t="s">
        <v>177277</v>
      </c>
      <c r="D2161" t="s">
        <v>182776</v>
      </c>
      <c r="E2161" t="s">
        <v>180595</v>
      </c>
    </row>
    <row r="2162" spans="1:5" x14ac:dyDescent="0.35">
      <c r="A2162" t="s">
        <v>43284</v>
      </c>
      <c r="B2162" t="s">
        <v>182773</v>
      </c>
      <c r="C2162" t="s">
        <v>177277</v>
      </c>
      <c r="D2162" t="s">
        <v>182777</v>
      </c>
      <c r="E2162" t="s">
        <v>182778</v>
      </c>
    </row>
    <row r="2163" spans="1:5" x14ac:dyDescent="0.35">
      <c r="A2163" t="s">
        <v>117</v>
      </c>
      <c r="B2163" t="s">
        <v>182779</v>
      </c>
      <c r="C2163" t="s">
        <v>177277</v>
      </c>
      <c r="D2163" t="s">
        <v>182780</v>
      </c>
      <c r="E2163" t="s">
        <v>177612</v>
      </c>
    </row>
    <row r="2164" spans="1:5" x14ac:dyDescent="0.35">
      <c r="A2164" t="s">
        <v>64531</v>
      </c>
      <c r="B2164" t="s">
        <v>182781</v>
      </c>
      <c r="C2164" t="s">
        <v>177277</v>
      </c>
      <c r="D2164" t="s">
        <v>182782</v>
      </c>
      <c r="E2164" t="s">
        <v>178088</v>
      </c>
    </row>
    <row r="2165" spans="1:5" x14ac:dyDescent="0.35">
      <c r="A2165" t="s">
        <v>36068</v>
      </c>
      <c r="B2165" t="s">
        <v>182783</v>
      </c>
      <c r="C2165" t="s">
        <v>177277</v>
      </c>
      <c r="D2165" t="s">
        <v>182784</v>
      </c>
      <c r="E2165" t="s">
        <v>182695</v>
      </c>
    </row>
    <row r="2166" spans="1:5" x14ac:dyDescent="0.35">
      <c r="A2166" t="s">
        <v>93804</v>
      </c>
      <c r="B2166" t="s">
        <v>182785</v>
      </c>
      <c r="C2166" t="s">
        <v>177277</v>
      </c>
      <c r="D2166" t="s">
        <v>182786</v>
      </c>
      <c r="E2166" t="s">
        <v>182542</v>
      </c>
    </row>
    <row r="2167" spans="1:5" x14ac:dyDescent="0.35">
      <c r="A2167" t="s">
        <v>93997</v>
      </c>
      <c r="B2167" t="s">
        <v>182787</v>
      </c>
      <c r="C2167" t="s">
        <v>177277</v>
      </c>
      <c r="D2167" t="s">
        <v>182788</v>
      </c>
      <c r="E2167" t="s">
        <v>181501</v>
      </c>
    </row>
    <row r="2168" spans="1:5" x14ac:dyDescent="0.35">
      <c r="A2168" t="s">
        <v>20438</v>
      </c>
      <c r="B2168" t="s">
        <v>182789</v>
      </c>
      <c r="C2168" t="s">
        <v>177277</v>
      </c>
      <c r="D2168" t="s">
        <v>182790</v>
      </c>
      <c r="E2168" t="s">
        <v>178576</v>
      </c>
    </row>
    <row r="2169" spans="1:5" x14ac:dyDescent="0.35">
      <c r="A2169" t="s">
        <v>89274</v>
      </c>
      <c r="B2169" t="s">
        <v>182791</v>
      </c>
      <c r="C2169" t="s">
        <v>177277</v>
      </c>
      <c r="D2169" t="s">
        <v>182792</v>
      </c>
      <c r="E2169" t="s">
        <v>180104</v>
      </c>
    </row>
    <row r="2170" spans="1:5" x14ac:dyDescent="0.35">
      <c r="A2170" t="s">
        <v>23822</v>
      </c>
      <c r="B2170" t="s">
        <v>182793</v>
      </c>
      <c r="C2170" t="s">
        <v>177277</v>
      </c>
      <c r="D2170" t="s">
        <v>182794</v>
      </c>
      <c r="E2170" t="s">
        <v>182795</v>
      </c>
    </row>
    <row r="2171" spans="1:5" x14ac:dyDescent="0.35">
      <c r="A2171" t="s">
        <v>155744</v>
      </c>
      <c r="B2171" t="s">
        <v>182796</v>
      </c>
      <c r="C2171" t="s">
        <v>177277</v>
      </c>
      <c r="D2171" t="s">
        <v>182797</v>
      </c>
      <c r="E2171" t="s">
        <v>182798</v>
      </c>
    </row>
    <row r="2172" spans="1:5" x14ac:dyDescent="0.35">
      <c r="A2172" t="s">
        <v>49836</v>
      </c>
      <c r="B2172" t="s">
        <v>182796</v>
      </c>
      <c r="C2172" t="s">
        <v>177277</v>
      </c>
      <c r="D2172" t="s">
        <v>182799</v>
      </c>
      <c r="E2172" t="s">
        <v>182800</v>
      </c>
    </row>
    <row r="2173" spans="1:5" x14ac:dyDescent="0.35">
      <c r="A2173" t="s">
        <v>57713</v>
      </c>
      <c r="B2173" t="s">
        <v>182796</v>
      </c>
      <c r="C2173" t="s">
        <v>177277</v>
      </c>
      <c r="D2173" t="s">
        <v>182801</v>
      </c>
      <c r="E2173" t="s">
        <v>182802</v>
      </c>
    </row>
    <row r="2174" spans="1:5" x14ac:dyDescent="0.35">
      <c r="A2174" t="s">
        <v>104043</v>
      </c>
      <c r="B2174" t="s">
        <v>182803</v>
      </c>
      <c r="C2174" t="s">
        <v>177277</v>
      </c>
      <c r="D2174" t="s">
        <v>182804</v>
      </c>
      <c r="E2174" t="s">
        <v>182805</v>
      </c>
    </row>
    <row r="2175" spans="1:5" x14ac:dyDescent="0.35">
      <c r="A2175" t="s">
        <v>101922</v>
      </c>
      <c r="B2175" t="s">
        <v>182803</v>
      </c>
      <c r="C2175" t="s">
        <v>177277</v>
      </c>
      <c r="D2175" t="s">
        <v>182806</v>
      </c>
      <c r="E2175" t="s">
        <v>182807</v>
      </c>
    </row>
    <row r="2176" spans="1:5" x14ac:dyDescent="0.35">
      <c r="A2176" t="s">
        <v>84610</v>
      </c>
      <c r="B2176" t="s">
        <v>182808</v>
      </c>
      <c r="C2176" t="s">
        <v>177277</v>
      </c>
      <c r="D2176" t="s">
        <v>182809</v>
      </c>
      <c r="E2176" t="s">
        <v>178994</v>
      </c>
    </row>
    <row r="2177" spans="1:5" x14ac:dyDescent="0.35">
      <c r="A2177" t="s">
        <v>89378</v>
      </c>
      <c r="B2177" t="s">
        <v>182810</v>
      </c>
      <c r="C2177" t="s">
        <v>177277</v>
      </c>
      <c r="D2177" t="s">
        <v>182811</v>
      </c>
      <c r="E2177" t="s">
        <v>182812</v>
      </c>
    </row>
    <row r="2178" spans="1:5" x14ac:dyDescent="0.35">
      <c r="A2178" t="s">
        <v>55864</v>
      </c>
      <c r="B2178" t="s">
        <v>182813</v>
      </c>
      <c r="C2178" t="s">
        <v>177277</v>
      </c>
      <c r="D2178" t="s">
        <v>182814</v>
      </c>
      <c r="E2178" t="s">
        <v>182815</v>
      </c>
    </row>
    <row r="2179" spans="1:5" x14ac:dyDescent="0.35">
      <c r="A2179" t="s">
        <v>41345</v>
      </c>
      <c r="B2179" t="s">
        <v>182816</v>
      </c>
      <c r="C2179" t="s">
        <v>177277</v>
      </c>
      <c r="D2179" t="s">
        <v>182817</v>
      </c>
      <c r="E2179" t="s">
        <v>182818</v>
      </c>
    </row>
    <row r="2180" spans="1:5" x14ac:dyDescent="0.35">
      <c r="A2180" t="s">
        <v>182819</v>
      </c>
      <c r="B2180" t="s">
        <v>182816</v>
      </c>
      <c r="C2180" t="s">
        <v>177277</v>
      </c>
      <c r="D2180" t="s">
        <v>182820</v>
      </c>
      <c r="E2180" t="s">
        <v>182821</v>
      </c>
    </row>
    <row r="2181" spans="1:5" x14ac:dyDescent="0.35">
      <c r="A2181" t="s">
        <v>77690</v>
      </c>
      <c r="B2181" t="s">
        <v>182822</v>
      </c>
      <c r="C2181" t="s">
        <v>177277</v>
      </c>
      <c r="D2181" t="s">
        <v>182823</v>
      </c>
      <c r="E2181" t="s">
        <v>182824</v>
      </c>
    </row>
    <row r="2182" spans="1:5" x14ac:dyDescent="0.35">
      <c r="A2182" t="s">
        <v>74740</v>
      </c>
      <c r="B2182" t="s">
        <v>182822</v>
      </c>
      <c r="C2182" t="s">
        <v>177277</v>
      </c>
      <c r="D2182" t="s">
        <v>182825</v>
      </c>
      <c r="E2182" t="s">
        <v>182826</v>
      </c>
    </row>
    <row r="2183" spans="1:5" x14ac:dyDescent="0.35">
      <c r="A2183" t="s">
        <v>26007</v>
      </c>
      <c r="B2183" t="s">
        <v>182827</v>
      </c>
      <c r="C2183" t="s">
        <v>177277</v>
      </c>
      <c r="D2183" t="s">
        <v>182828</v>
      </c>
      <c r="E2183" t="s">
        <v>178704</v>
      </c>
    </row>
    <row r="2184" spans="1:5" x14ac:dyDescent="0.35">
      <c r="A2184" t="s">
        <v>25350</v>
      </c>
      <c r="B2184" t="s">
        <v>182829</v>
      </c>
      <c r="C2184" t="s">
        <v>177277</v>
      </c>
      <c r="D2184" t="s">
        <v>182830</v>
      </c>
      <c r="E2184" t="s">
        <v>177666</v>
      </c>
    </row>
    <row r="2185" spans="1:5" x14ac:dyDescent="0.35">
      <c r="A2185" t="s">
        <v>176794</v>
      </c>
      <c r="B2185" t="s">
        <v>182831</v>
      </c>
      <c r="C2185" t="s">
        <v>177277</v>
      </c>
      <c r="D2185" t="s">
        <v>182832</v>
      </c>
      <c r="E2185" t="s">
        <v>178767</v>
      </c>
    </row>
    <row r="2186" spans="1:5" x14ac:dyDescent="0.35">
      <c r="A2186" t="s">
        <v>154382</v>
      </c>
      <c r="B2186" t="s">
        <v>182833</v>
      </c>
      <c r="C2186" t="s">
        <v>177277</v>
      </c>
      <c r="D2186" t="s">
        <v>182834</v>
      </c>
      <c r="E2186" t="s">
        <v>182835</v>
      </c>
    </row>
    <row r="2187" spans="1:5" x14ac:dyDescent="0.35">
      <c r="A2187" t="s">
        <v>48574</v>
      </c>
      <c r="B2187" t="s">
        <v>182836</v>
      </c>
      <c r="C2187" t="s">
        <v>177277</v>
      </c>
      <c r="D2187" t="s">
        <v>182837</v>
      </c>
      <c r="E2187" t="s">
        <v>182838</v>
      </c>
    </row>
    <row r="2188" spans="1:5" x14ac:dyDescent="0.35">
      <c r="A2188" t="s">
        <v>30107</v>
      </c>
      <c r="B2188" t="s">
        <v>182839</v>
      </c>
      <c r="C2188" t="s">
        <v>177277</v>
      </c>
      <c r="D2188" t="s">
        <v>182840</v>
      </c>
      <c r="E2188" t="s">
        <v>178363</v>
      </c>
    </row>
    <row r="2189" spans="1:5" x14ac:dyDescent="0.35">
      <c r="A2189" t="s">
        <v>46605</v>
      </c>
      <c r="B2189" t="s">
        <v>182841</v>
      </c>
      <c r="C2189" t="s">
        <v>177277</v>
      </c>
      <c r="D2189" t="s">
        <v>182842</v>
      </c>
      <c r="E2189" t="s">
        <v>182843</v>
      </c>
    </row>
    <row r="2190" spans="1:5" x14ac:dyDescent="0.35">
      <c r="A2190" t="s">
        <v>22349</v>
      </c>
      <c r="B2190" t="s">
        <v>182841</v>
      </c>
      <c r="C2190" t="s">
        <v>177277</v>
      </c>
      <c r="D2190" t="s">
        <v>182844</v>
      </c>
      <c r="E2190" t="s">
        <v>178756</v>
      </c>
    </row>
    <row r="2191" spans="1:5" x14ac:dyDescent="0.35">
      <c r="A2191" t="s">
        <v>169468</v>
      </c>
      <c r="B2191" t="s">
        <v>182841</v>
      </c>
      <c r="C2191" t="s">
        <v>177277</v>
      </c>
      <c r="D2191" t="s">
        <v>182845</v>
      </c>
      <c r="E2191" t="s">
        <v>177309</v>
      </c>
    </row>
    <row r="2192" spans="1:5" x14ac:dyDescent="0.35">
      <c r="A2192" t="s">
        <v>14772</v>
      </c>
      <c r="B2192" t="s">
        <v>182846</v>
      </c>
      <c r="C2192" t="s">
        <v>177277</v>
      </c>
      <c r="D2192" t="s">
        <v>182847</v>
      </c>
      <c r="E2192" t="s">
        <v>178124</v>
      </c>
    </row>
    <row r="2193" spans="1:5" x14ac:dyDescent="0.35">
      <c r="A2193" t="s">
        <v>182848</v>
      </c>
      <c r="B2193" t="s">
        <v>182846</v>
      </c>
      <c r="C2193" t="s">
        <v>177277</v>
      </c>
      <c r="D2193" t="s">
        <v>182849</v>
      </c>
      <c r="E2193" t="s">
        <v>177443</v>
      </c>
    </row>
    <row r="2194" spans="1:5" x14ac:dyDescent="0.35">
      <c r="A2194" t="s">
        <v>65326</v>
      </c>
      <c r="B2194" t="s">
        <v>182846</v>
      </c>
      <c r="C2194" t="s">
        <v>177277</v>
      </c>
      <c r="D2194" t="s">
        <v>182850</v>
      </c>
      <c r="E2194" t="s">
        <v>182189</v>
      </c>
    </row>
    <row r="2195" spans="1:5" x14ac:dyDescent="0.35">
      <c r="A2195" t="s">
        <v>85299</v>
      </c>
      <c r="B2195" t="s">
        <v>182851</v>
      </c>
      <c r="C2195" t="s">
        <v>177277</v>
      </c>
      <c r="D2195" t="s">
        <v>182852</v>
      </c>
      <c r="E2195" t="s">
        <v>178124</v>
      </c>
    </row>
    <row r="2196" spans="1:5" x14ac:dyDescent="0.35">
      <c r="A2196" t="s">
        <v>31440</v>
      </c>
      <c r="B2196" t="s">
        <v>182853</v>
      </c>
      <c r="C2196" t="s">
        <v>177277</v>
      </c>
      <c r="D2196" t="s">
        <v>182854</v>
      </c>
      <c r="E2196" t="s">
        <v>177343</v>
      </c>
    </row>
    <row r="2197" spans="1:5" x14ac:dyDescent="0.35">
      <c r="A2197" t="s">
        <v>67055</v>
      </c>
      <c r="B2197" t="s">
        <v>182855</v>
      </c>
      <c r="C2197" t="s">
        <v>177277</v>
      </c>
      <c r="D2197" t="s">
        <v>182856</v>
      </c>
      <c r="E2197" t="s">
        <v>182857</v>
      </c>
    </row>
    <row r="2198" spans="1:5" x14ac:dyDescent="0.35">
      <c r="A2198" t="s">
        <v>58016</v>
      </c>
      <c r="B2198" t="s">
        <v>182858</v>
      </c>
      <c r="C2198" t="s">
        <v>177277</v>
      </c>
      <c r="D2198" t="s">
        <v>182859</v>
      </c>
      <c r="E2198" t="s">
        <v>182860</v>
      </c>
    </row>
    <row r="2199" spans="1:5" x14ac:dyDescent="0.35">
      <c r="A2199" t="s">
        <v>29737</v>
      </c>
      <c r="B2199" t="s">
        <v>182861</v>
      </c>
      <c r="C2199" t="s">
        <v>177277</v>
      </c>
      <c r="D2199" t="s">
        <v>182862</v>
      </c>
      <c r="E2199" t="s">
        <v>178587</v>
      </c>
    </row>
    <row r="2200" spans="1:5" x14ac:dyDescent="0.35">
      <c r="A2200" t="s">
        <v>6223</v>
      </c>
      <c r="B2200" t="s">
        <v>182863</v>
      </c>
      <c r="C2200" t="s">
        <v>177277</v>
      </c>
      <c r="D2200" t="s">
        <v>182864</v>
      </c>
      <c r="E2200" t="s">
        <v>182865</v>
      </c>
    </row>
    <row r="2201" spans="1:5" x14ac:dyDescent="0.35">
      <c r="A2201" t="s">
        <v>89807</v>
      </c>
      <c r="B2201" t="s">
        <v>182866</v>
      </c>
      <c r="C2201" t="s">
        <v>177277</v>
      </c>
      <c r="D2201" t="s">
        <v>182867</v>
      </c>
      <c r="E2201" t="s">
        <v>182868</v>
      </c>
    </row>
    <row r="2202" spans="1:5" x14ac:dyDescent="0.35">
      <c r="A2202" t="s">
        <v>55467</v>
      </c>
      <c r="B2202" t="s">
        <v>182869</v>
      </c>
      <c r="C2202" t="s">
        <v>177277</v>
      </c>
      <c r="D2202" t="s">
        <v>182870</v>
      </c>
      <c r="E2202" t="s">
        <v>182871</v>
      </c>
    </row>
    <row r="2203" spans="1:5" x14ac:dyDescent="0.35">
      <c r="A2203" t="s">
        <v>47331</v>
      </c>
      <c r="B2203" t="s">
        <v>182872</v>
      </c>
      <c r="C2203" t="s">
        <v>177277</v>
      </c>
      <c r="D2203" t="s">
        <v>182873</v>
      </c>
      <c r="E2203" t="s">
        <v>179465</v>
      </c>
    </row>
    <row r="2204" spans="1:5" x14ac:dyDescent="0.35">
      <c r="A2204" t="s">
        <v>96729</v>
      </c>
      <c r="B2204" t="s">
        <v>182874</v>
      </c>
      <c r="C2204" t="s">
        <v>177277</v>
      </c>
      <c r="D2204" t="s">
        <v>182875</v>
      </c>
      <c r="E2204" t="s">
        <v>182876</v>
      </c>
    </row>
    <row r="2205" spans="1:5" x14ac:dyDescent="0.35">
      <c r="A2205" t="s">
        <v>91292</v>
      </c>
      <c r="B2205" t="s">
        <v>182877</v>
      </c>
      <c r="C2205" t="s">
        <v>177277</v>
      </c>
      <c r="D2205" t="s">
        <v>182878</v>
      </c>
      <c r="E2205" t="s">
        <v>178138</v>
      </c>
    </row>
    <row r="2206" spans="1:5" x14ac:dyDescent="0.35">
      <c r="A2206" t="s">
        <v>182879</v>
      </c>
      <c r="B2206" t="s">
        <v>182877</v>
      </c>
      <c r="C2206" t="s">
        <v>177277</v>
      </c>
      <c r="D2206" t="s">
        <v>182880</v>
      </c>
      <c r="E2206" t="s">
        <v>182881</v>
      </c>
    </row>
    <row r="2207" spans="1:5" x14ac:dyDescent="0.35">
      <c r="A2207" t="s">
        <v>75375</v>
      </c>
      <c r="B2207" t="s">
        <v>182882</v>
      </c>
      <c r="C2207" t="s">
        <v>177277</v>
      </c>
      <c r="D2207" t="s">
        <v>182883</v>
      </c>
      <c r="E2207" t="s">
        <v>177309</v>
      </c>
    </row>
    <row r="2208" spans="1:5" x14ac:dyDescent="0.35">
      <c r="A2208" t="s">
        <v>182884</v>
      </c>
      <c r="B2208" t="s">
        <v>182882</v>
      </c>
      <c r="C2208" t="s">
        <v>177277</v>
      </c>
      <c r="D2208" t="s">
        <v>182885</v>
      </c>
      <c r="E2208" t="s">
        <v>177998</v>
      </c>
    </row>
    <row r="2209" spans="1:5" x14ac:dyDescent="0.35">
      <c r="A2209" t="s">
        <v>182886</v>
      </c>
      <c r="B2209" t="s">
        <v>182882</v>
      </c>
      <c r="C2209" t="s">
        <v>177277</v>
      </c>
      <c r="D2209" t="s">
        <v>182887</v>
      </c>
      <c r="E2209" t="s">
        <v>182888</v>
      </c>
    </row>
    <row r="2210" spans="1:5" x14ac:dyDescent="0.35">
      <c r="A2210" t="s">
        <v>104994</v>
      </c>
      <c r="B2210" t="s">
        <v>182882</v>
      </c>
      <c r="C2210" t="s">
        <v>177277</v>
      </c>
      <c r="D2210" t="s">
        <v>182889</v>
      </c>
      <c r="E2210" t="s">
        <v>182890</v>
      </c>
    </row>
    <row r="2211" spans="1:5" x14ac:dyDescent="0.35">
      <c r="A2211" t="s">
        <v>39848</v>
      </c>
      <c r="B2211" t="s">
        <v>182891</v>
      </c>
      <c r="C2211" t="s">
        <v>177277</v>
      </c>
      <c r="D2211" t="s">
        <v>182892</v>
      </c>
      <c r="E2211" t="s">
        <v>182893</v>
      </c>
    </row>
    <row r="2212" spans="1:5" x14ac:dyDescent="0.35">
      <c r="A2212" t="s">
        <v>66057</v>
      </c>
      <c r="B2212" t="s">
        <v>182894</v>
      </c>
      <c r="C2212" t="s">
        <v>177277</v>
      </c>
      <c r="D2212" t="s">
        <v>182895</v>
      </c>
      <c r="E2212" t="s">
        <v>182896</v>
      </c>
    </row>
    <row r="2213" spans="1:5" x14ac:dyDescent="0.35">
      <c r="A2213" t="s">
        <v>81593</v>
      </c>
      <c r="B2213" t="s">
        <v>182897</v>
      </c>
      <c r="C2213" t="s">
        <v>177277</v>
      </c>
      <c r="D2213" t="s">
        <v>182898</v>
      </c>
      <c r="E2213" t="s">
        <v>182899</v>
      </c>
    </row>
    <row r="2214" spans="1:5" x14ac:dyDescent="0.35">
      <c r="A2214" t="s">
        <v>62847</v>
      </c>
      <c r="B2214" t="s">
        <v>182900</v>
      </c>
      <c r="C2214" t="s">
        <v>177277</v>
      </c>
      <c r="D2214" t="s">
        <v>182901</v>
      </c>
      <c r="E2214" t="s">
        <v>177782</v>
      </c>
    </row>
    <row r="2215" spans="1:5" x14ac:dyDescent="0.35">
      <c r="A2215" t="s">
        <v>27607</v>
      </c>
      <c r="B2215" t="s">
        <v>182900</v>
      </c>
      <c r="C2215" t="s">
        <v>177277</v>
      </c>
      <c r="D2215" t="s">
        <v>182902</v>
      </c>
      <c r="E2215" t="s">
        <v>177586</v>
      </c>
    </row>
    <row r="2216" spans="1:5" x14ac:dyDescent="0.35">
      <c r="A2216" t="s">
        <v>26969</v>
      </c>
      <c r="B2216" t="s">
        <v>182903</v>
      </c>
      <c r="C2216" t="s">
        <v>177277</v>
      </c>
      <c r="D2216" t="s">
        <v>182904</v>
      </c>
      <c r="E2216" t="s">
        <v>177544</v>
      </c>
    </row>
    <row r="2217" spans="1:5" x14ac:dyDescent="0.35">
      <c r="A2217" t="s">
        <v>47974</v>
      </c>
      <c r="B2217" t="s">
        <v>182905</v>
      </c>
      <c r="C2217" t="s">
        <v>177277</v>
      </c>
      <c r="D2217" t="s">
        <v>182906</v>
      </c>
      <c r="E2217" t="s">
        <v>182907</v>
      </c>
    </row>
    <row r="2218" spans="1:5" x14ac:dyDescent="0.35">
      <c r="A2218" t="s">
        <v>53851</v>
      </c>
      <c r="B2218" t="s">
        <v>182908</v>
      </c>
      <c r="C2218" t="s">
        <v>177277</v>
      </c>
      <c r="D2218" t="s">
        <v>182909</v>
      </c>
      <c r="E2218" t="s">
        <v>180882</v>
      </c>
    </row>
    <row r="2219" spans="1:5" x14ac:dyDescent="0.35">
      <c r="A2219" t="s">
        <v>13690</v>
      </c>
      <c r="B2219" t="s">
        <v>182910</v>
      </c>
      <c r="C2219" t="s">
        <v>177277</v>
      </c>
      <c r="D2219" t="s">
        <v>182911</v>
      </c>
      <c r="E2219" t="s">
        <v>182912</v>
      </c>
    </row>
    <row r="2220" spans="1:5" x14ac:dyDescent="0.35">
      <c r="A2220" t="s">
        <v>102345</v>
      </c>
      <c r="B2220" t="s">
        <v>182913</v>
      </c>
      <c r="C2220" t="s">
        <v>177277</v>
      </c>
      <c r="D2220" t="s">
        <v>182914</v>
      </c>
      <c r="E2220" t="s">
        <v>177998</v>
      </c>
    </row>
    <row r="2221" spans="1:5" x14ac:dyDescent="0.35">
      <c r="A2221" t="s">
        <v>41024</v>
      </c>
      <c r="B2221" t="s">
        <v>182915</v>
      </c>
      <c r="C2221" t="s">
        <v>177277</v>
      </c>
      <c r="D2221" t="s">
        <v>182916</v>
      </c>
      <c r="E2221" t="s">
        <v>177366</v>
      </c>
    </row>
    <row r="2222" spans="1:5" x14ac:dyDescent="0.35">
      <c r="A2222" t="s">
        <v>38036</v>
      </c>
      <c r="B2222" t="s">
        <v>182915</v>
      </c>
      <c r="C2222" t="s">
        <v>177277</v>
      </c>
      <c r="D2222" t="s">
        <v>182917</v>
      </c>
      <c r="E2222" t="s">
        <v>181927</v>
      </c>
    </row>
    <row r="2223" spans="1:5" x14ac:dyDescent="0.35">
      <c r="A2223" t="s">
        <v>86850</v>
      </c>
      <c r="B2223" t="s">
        <v>182918</v>
      </c>
      <c r="C2223" t="s">
        <v>177277</v>
      </c>
      <c r="D2223" t="s">
        <v>182919</v>
      </c>
      <c r="E2223" t="s">
        <v>180494</v>
      </c>
    </row>
    <row r="2224" spans="1:5" x14ac:dyDescent="0.35">
      <c r="A2224" t="s">
        <v>97129</v>
      </c>
      <c r="B2224" t="s">
        <v>182920</v>
      </c>
      <c r="C2224" t="s">
        <v>177277</v>
      </c>
      <c r="D2224" t="s">
        <v>182921</v>
      </c>
      <c r="E2224" t="s">
        <v>182922</v>
      </c>
    </row>
    <row r="2225" spans="1:5" x14ac:dyDescent="0.35">
      <c r="A2225" t="s">
        <v>29870</v>
      </c>
      <c r="B2225" t="s">
        <v>182923</v>
      </c>
      <c r="C2225" t="s">
        <v>177277</v>
      </c>
      <c r="D2225" t="s">
        <v>182924</v>
      </c>
      <c r="E2225" t="s">
        <v>182925</v>
      </c>
    </row>
    <row r="2226" spans="1:5" x14ac:dyDescent="0.35">
      <c r="A2226" t="s">
        <v>102516</v>
      </c>
      <c r="B2226" t="s">
        <v>182926</v>
      </c>
      <c r="C2226" t="s">
        <v>177277</v>
      </c>
      <c r="D2226" t="s">
        <v>182927</v>
      </c>
      <c r="E2226" t="s">
        <v>182928</v>
      </c>
    </row>
    <row r="2227" spans="1:5" x14ac:dyDescent="0.35">
      <c r="A2227" t="s">
        <v>43591</v>
      </c>
      <c r="B2227" t="s">
        <v>182929</v>
      </c>
      <c r="C2227" t="s">
        <v>177395</v>
      </c>
      <c r="D2227" t="s">
        <v>182930</v>
      </c>
      <c r="E2227" t="s">
        <v>182931</v>
      </c>
    </row>
    <row r="2228" spans="1:5" x14ac:dyDescent="0.35">
      <c r="A2228" t="s">
        <v>104913</v>
      </c>
      <c r="B2228" t="s">
        <v>182932</v>
      </c>
      <c r="C2228" t="s">
        <v>177277</v>
      </c>
      <c r="D2228" t="s">
        <v>182933</v>
      </c>
      <c r="E2228" t="s">
        <v>182934</v>
      </c>
    </row>
    <row r="2229" spans="1:5" x14ac:dyDescent="0.35">
      <c r="A2229" t="s">
        <v>76177</v>
      </c>
      <c r="B2229" t="s">
        <v>182935</v>
      </c>
      <c r="C2229" t="s">
        <v>177277</v>
      </c>
      <c r="D2229" t="s">
        <v>182936</v>
      </c>
      <c r="E2229" t="s">
        <v>182937</v>
      </c>
    </row>
    <row r="2230" spans="1:5" x14ac:dyDescent="0.35">
      <c r="A2230" t="s">
        <v>47362</v>
      </c>
      <c r="B2230" t="s">
        <v>182938</v>
      </c>
      <c r="C2230" t="s">
        <v>177395</v>
      </c>
      <c r="D2230" t="s">
        <v>182939</v>
      </c>
      <c r="E2230" t="s">
        <v>182074</v>
      </c>
    </row>
    <row r="2231" spans="1:5" x14ac:dyDescent="0.35">
      <c r="A2231" t="s">
        <v>35650</v>
      </c>
      <c r="B2231" t="s">
        <v>182940</v>
      </c>
      <c r="C2231" t="s">
        <v>177277</v>
      </c>
      <c r="D2231" t="s">
        <v>182941</v>
      </c>
      <c r="E2231" t="s">
        <v>181101</v>
      </c>
    </row>
    <row r="2232" spans="1:5" x14ac:dyDescent="0.35">
      <c r="A2232" t="s">
        <v>182942</v>
      </c>
      <c r="B2232" t="s">
        <v>182943</v>
      </c>
      <c r="C2232" t="s">
        <v>177277</v>
      </c>
      <c r="D2232" t="s">
        <v>182944</v>
      </c>
      <c r="E2232" t="s">
        <v>179358</v>
      </c>
    </row>
    <row r="2233" spans="1:5" x14ac:dyDescent="0.35">
      <c r="A2233" t="s">
        <v>66516</v>
      </c>
      <c r="B2233" t="s">
        <v>182945</v>
      </c>
      <c r="C2233" t="s">
        <v>177277</v>
      </c>
      <c r="D2233" t="s">
        <v>182946</v>
      </c>
      <c r="E2233" t="s">
        <v>178294</v>
      </c>
    </row>
    <row r="2234" spans="1:5" x14ac:dyDescent="0.35">
      <c r="A2234" t="s">
        <v>73959</v>
      </c>
      <c r="B2234" t="s">
        <v>182947</v>
      </c>
      <c r="C2234" t="s">
        <v>177395</v>
      </c>
      <c r="D2234" t="s">
        <v>182948</v>
      </c>
      <c r="E2234" t="s">
        <v>182949</v>
      </c>
    </row>
    <row r="2235" spans="1:5" x14ac:dyDescent="0.35">
      <c r="A2235" t="s">
        <v>92387</v>
      </c>
      <c r="B2235" t="s">
        <v>182950</v>
      </c>
      <c r="C2235" t="s">
        <v>177277</v>
      </c>
      <c r="D2235" t="s">
        <v>182951</v>
      </c>
      <c r="E2235" t="s">
        <v>177418</v>
      </c>
    </row>
    <row r="2236" spans="1:5" x14ac:dyDescent="0.35">
      <c r="A2236" t="s">
        <v>26529</v>
      </c>
      <c r="B2236" t="s">
        <v>182952</v>
      </c>
      <c r="C2236" t="s">
        <v>177277</v>
      </c>
      <c r="D2236" t="s">
        <v>182953</v>
      </c>
      <c r="E2236" t="s">
        <v>182954</v>
      </c>
    </row>
    <row r="2237" spans="1:5" x14ac:dyDescent="0.35">
      <c r="A2237" t="s">
        <v>89841</v>
      </c>
      <c r="B2237" t="s">
        <v>182955</v>
      </c>
      <c r="C2237" t="s">
        <v>177277</v>
      </c>
      <c r="D2237" t="s">
        <v>182956</v>
      </c>
      <c r="E2237" t="s">
        <v>177500</v>
      </c>
    </row>
    <row r="2238" spans="1:5" x14ac:dyDescent="0.35">
      <c r="A2238" t="s">
        <v>101806</v>
      </c>
      <c r="B2238" t="s">
        <v>182957</v>
      </c>
      <c r="C2238" t="s">
        <v>177277</v>
      </c>
      <c r="D2238" t="s">
        <v>182958</v>
      </c>
      <c r="E2238" t="s">
        <v>182959</v>
      </c>
    </row>
    <row r="2239" spans="1:5" x14ac:dyDescent="0.35">
      <c r="A2239" t="s">
        <v>56915</v>
      </c>
      <c r="B2239" t="s">
        <v>182960</v>
      </c>
      <c r="C2239" t="s">
        <v>177277</v>
      </c>
      <c r="D2239" t="s">
        <v>182961</v>
      </c>
      <c r="E2239" t="s">
        <v>177474</v>
      </c>
    </row>
    <row r="2240" spans="1:5" x14ac:dyDescent="0.35">
      <c r="A2240" t="s">
        <v>73711</v>
      </c>
      <c r="B2240" t="s">
        <v>182962</v>
      </c>
      <c r="C2240" t="s">
        <v>177277</v>
      </c>
      <c r="D2240" t="s">
        <v>182963</v>
      </c>
      <c r="E2240" t="s">
        <v>181519</v>
      </c>
    </row>
    <row r="2241" spans="1:5" x14ac:dyDescent="0.35">
      <c r="A2241" t="s">
        <v>97325</v>
      </c>
      <c r="B2241" t="s">
        <v>182964</v>
      </c>
      <c r="C2241" t="s">
        <v>177277</v>
      </c>
      <c r="D2241" t="s">
        <v>182965</v>
      </c>
      <c r="E2241" t="s">
        <v>182966</v>
      </c>
    </row>
    <row r="2242" spans="1:5" x14ac:dyDescent="0.35">
      <c r="A2242" t="s">
        <v>59256</v>
      </c>
      <c r="B2242" t="s">
        <v>182967</v>
      </c>
      <c r="C2242" t="s">
        <v>177277</v>
      </c>
      <c r="D2242" t="s">
        <v>182968</v>
      </c>
      <c r="E2242" t="s">
        <v>182969</v>
      </c>
    </row>
    <row r="2243" spans="1:5" x14ac:dyDescent="0.35">
      <c r="A2243" t="s">
        <v>929</v>
      </c>
      <c r="B2243" t="s">
        <v>182970</v>
      </c>
      <c r="C2243" t="s">
        <v>177277</v>
      </c>
      <c r="D2243" t="s">
        <v>182971</v>
      </c>
      <c r="E2243" t="s">
        <v>182972</v>
      </c>
    </row>
    <row r="2244" spans="1:5" x14ac:dyDescent="0.35">
      <c r="A2244" t="s">
        <v>94887</v>
      </c>
      <c r="B2244" t="s">
        <v>182973</v>
      </c>
      <c r="C2244" t="s">
        <v>177277</v>
      </c>
      <c r="D2244" t="s">
        <v>182974</v>
      </c>
      <c r="E2244" t="s">
        <v>178593</v>
      </c>
    </row>
    <row r="2245" spans="1:5" x14ac:dyDescent="0.35">
      <c r="A2245" t="s">
        <v>35105</v>
      </c>
      <c r="B2245" t="s">
        <v>182975</v>
      </c>
      <c r="C2245" t="s">
        <v>177277</v>
      </c>
      <c r="D2245" t="s">
        <v>182976</v>
      </c>
      <c r="E2245" t="s">
        <v>178047</v>
      </c>
    </row>
    <row r="2246" spans="1:5" x14ac:dyDescent="0.35">
      <c r="A2246" t="s">
        <v>35625</v>
      </c>
      <c r="B2246" t="s">
        <v>182977</v>
      </c>
      <c r="C2246" t="s">
        <v>177277</v>
      </c>
      <c r="D2246" t="s">
        <v>182978</v>
      </c>
      <c r="E2246" t="s">
        <v>182979</v>
      </c>
    </row>
    <row r="2247" spans="1:5" x14ac:dyDescent="0.35">
      <c r="A2247" t="s">
        <v>46397</v>
      </c>
      <c r="B2247" t="s">
        <v>182980</v>
      </c>
      <c r="C2247" t="s">
        <v>177277</v>
      </c>
      <c r="D2247" t="s">
        <v>182981</v>
      </c>
      <c r="E2247" t="s">
        <v>177500</v>
      </c>
    </row>
    <row r="2248" spans="1:5" x14ac:dyDescent="0.35">
      <c r="A2248" t="s">
        <v>76721</v>
      </c>
      <c r="B2248" t="s">
        <v>182982</v>
      </c>
      <c r="C2248" t="s">
        <v>177277</v>
      </c>
      <c r="D2248" t="s">
        <v>182983</v>
      </c>
      <c r="E2248" t="s">
        <v>182984</v>
      </c>
    </row>
    <row r="2249" spans="1:5" x14ac:dyDescent="0.35">
      <c r="A2249" t="s">
        <v>28467</v>
      </c>
      <c r="B2249" t="s">
        <v>182982</v>
      </c>
      <c r="C2249" t="s">
        <v>177277</v>
      </c>
      <c r="D2249" t="s">
        <v>182985</v>
      </c>
      <c r="E2249" t="s">
        <v>179822</v>
      </c>
    </row>
    <row r="2250" spans="1:5" x14ac:dyDescent="0.35">
      <c r="A2250" t="s">
        <v>65651</v>
      </c>
      <c r="B2250" t="s">
        <v>182986</v>
      </c>
      <c r="C2250" t="s">
        <v>177277</v>
      </c>
      <c r="D2250" t="s">
        <v>182987</v>
      </c>
      <c r="E2250" t="s">
        <v>182988</v>
      </c>
    </row>
    <row r="2251" spans="1:5" x14ac:dyDescent="0.35">
      <c r="A2251" t="s">
        <v>63979</v>
      </c>
      <c r="B2251" t="s">
        <v>182989</v>
      </c>
      <c r="C2251" t="s">
        <v>177277</v>
      </c>
      <c r="D2251" t="s">
        <v>182990</v>
      </c>
      <c r="E2251" t="s">
        <v>182371</v>
      </c>
    </row>
    <row r="2252" spans="1:5" x14ac:dyDescent="0.35">
      <c r="A2252" t="s">
        <v>182991</v>
      </c>
      <c r="B2252" t="s">
        <v>182992</v>
      </c>
      <c r="C2252" t="s">
        <v>177277</v>
      </c>
      <c r="D2252" t="s">
        <v>182993</v>
      </c>
      <c r="E2252" t="s">
        <v>178073</v>
      </c>
    </row>
    <row r="2253" spans="1:5" x14ac:dyDescent="0.35">
      <c r="A2253" t="s">
        <v>88735</v>
      </c>
      <c r="B2253" t="s">
        <v>182994</v>
      </c>
      <c r="C2253" t="s">
        <v>177277</v>
      </c>
      <c r="D2253" t="s">
        <v>182995</v>
      </c>
      <c r="E2253" t="s">
        <v>182996</v>
      </c>
    </row>
    <row r="2254" spans="1:5" x14ac:dyDescent="0.35">
      <c r="A2254" t="s">
        <v>66937</v>
      </c>
      <c r="B2254" t="s">
        <v>182997</v>
      </c>
      <c r="C2254" t="s">
        <v>177277</v>
      </c>
      <c r="D2254" t="s">
        <v>182998</v>
      </c>
      <c r="E2254" t="s">
        <v>182999</v>
      </c>
    </row>
    <row r="2255" spans="1:5" x14ac:dyDescent="0.35">
      <c r="A2255" t="s">
        <v>65250</v>
      </c>
      <c r="B2255" t="s">
        <v>183000</v>
      </c>
      <c r="C2255" t="s">
        <v>177277</v>
      </c>
      <c r="D2255" t="s">
        <v>183001</v>
      </c>
      <c r="E2255" t="s">
        <v>183002</v>
      </c>
    </row>
    <row r="2256" spans="1:5" x14ac:dyDescent="0.35">
      <c r="A2256" t="s">
        <v>21034</v>
      </c>
      <c r="B2256" t="s">
        <v>183000</v>
      </c>
      <c r="C2256" t="s">
        <v>177277</v>
      </c>
      <c r="D2256" t="s">
        <v>183003</v>
      </c>
      <c r="E2256" t="s">
        <v>183004</v>
      </c>
    </row>
    <row r="2257" spans="1:5" x14ac:dyDescent="0.35">
      <c r="A2257" t="s">
        <v>60203</v>
      </c>
      <c r="B2257" t="s">
        <v>183005</v>
      </c>
      <c r="C2257" t="s">
        <v>177277</v>
      </c>
      <c r="D2257" t="s">
        <v>183006</v>
      </c>
      <c r="E2257" t="s">
        <v>183007</v>
      </c>
    </row>
    <row r="2258" spans="1:5" x14ac:dyDescent="0.35">
      <c r="A2258" t="s">
        <v>45430</v>
      </c>
      <c r="B2258" t="s">
        <v>183008</v>
      </c>
      <c r="C2258" t="s">
        <v>177277</v>
      </c>
      <c r="D2258" t="s">
        <v>183009</v>
      </c>
      <c r="E2258" t="s">
        <v>180509</v>
      </c>
    </row>
    <row r="2259" spans="1:5" x14ac:dyDescent="0.35">
      <c r="A2259" t="s">
        <v>87888</v>
      </c>
      <c r="B2259" t="s">
        <v>183010</v>
      </c>
      <c r="C2259" t="s">
        <v>177277</v>
      </c>
      <c r="D2259" t="s">
        <v>183011</v>
      </c>
      <c r="E2259" t="s">
        <v>183012</v>
      </c>
    </row>
    <row r="2260" spans="1:5" x14ac:dyDescent="0.35">
      <c r="A2260" t="s">
        <v>946</v>
      </c>
      <c r="B2260" t="s">
        <v>183013</v>
      </c>
      <c r="C2260" t="s">
        <v>177277</v>
      </c>
      <c r="D2260" t="s">
        <v>183014</v>
      </c>
      <c r="E2260" t="s">
        <v>179487</v>
      </c>
    </row>
    <row r="2261" spans="1:5" x14ac:dyDescent="0.35">
      <c r="A2261" t="s">
        <v>72155</v>
      </c>
      <c r="B2261" t="s">
        <v>183015</v>
      </c>
      <c r="C2261" t="s">
        <v>177277</v>
      </c>
      <c r="D2261" t="s">
        <v>183016</v>
      </c>
      <c r="E2261" t="s">
        <v>179777</v>
      </c>
    </row>
    <row r="2262" spans="1:5" x14ac:dyDescent="0.35">
      <c r="A2262" t="s">
        <v>48654</v>
      </c>
      <c r="B2262" t="s">
        <v>183017</v>
      </c>
      <c r="C2262" t="s">
        <v>177395</v>
      </c>
      <c r="D2262" t="s">
        <v>183018</v>
      </c>
      <c r="E2262" t="s">
        <v>180823</v>
      </c>
    </row>
    <row r="2263" spans="1:5" x14ac:dyDescent="0.35">
      <c r="A2263" t="s">
        <v>101207</v>
      </c>
      <c r="B2263" t="s">
        <v>183019</v>
      </c>
      <c r="C2263" t="s">
        <v>177277</v>
      </c>
      <c r="D2263" t="s">
        <v>183020</v>
      </c>
      <c r="E2263" t="s">
        <v>183021</v>
      </c>
    </row>
    <row r="2264" spans="1:5" x14ac:dyDescent="0.35">
      <c r="A2264" t="s">
        <v>7007</v>
      </c>
      <c r="B2264" t="s">
        <v>183022</v>
      </c>
      <c r="C2264" t="s">
        <v>177277</v>
      </c>
      <c r="D2264" t="s">
        <v>183023</v>
      </c>
      <c r="E2264" t="s">
        <v>178098</v>
      </c>
    </row>
    <row r="2265" spans="1:5" x14ac:dyDescent="0.35">
      <c r="A2265" t="s">
        <v>62327</v>
      </c>
      <c r="B2265" t="s">
        <v>183024</v>
      </c>
      <c r="C2265" t="s">
        <v>177277</v>
      </c>
      <c r="D2265" t="s">
        <v>183025</v>
      </c>
      <c r="E2265" t="s">
        <v>181216</v>
      </c>
    </row>
    <row r="2266" spans="1:5" x14ac:dyDescent="0.35">
      <c r="A2266" t="s">
        <v>86241</v>
      </c>
      <c r="B2266" t="s">
        <v>183026</v>
      </c>
      <c r="C2266" t="s">
        <v>177277</v>
      </c>
      <c r="D2266" t="s">
        <v>183027</v>
      </c>
      <c r="E2266" t="s">
        <v>179175</v>
      </c>
    </row>
    <row r="2267" spans="1:5" x14ac:dyDescent="0.35">
      <c r="A2267" t="s">
        <v>60491</v>
      </c>
      <c r="B2267" t="s">
        <v>183028</v>
      </c>
      <c r="C2267" t="s">
        <v>177277</v>
      </c>
      <c r="D2267" t="s">
        <v>183029</v>
      </c>
      <c r="E2267" t="s">
        <v>179186</v>
      </c>
    </row>
    <row r="2268" spans="1:5" x14ac:dyDescent="0.35">
      <c r="A2268" t="s">
        <v>27570</v>
      </c>
      <c r="B2268" t="s">
        <v>183030</v>
      </c>
      <c r="C2268" t="s">
        <v>177277</v>
      </c>
      <c r="D2268" t="s">
        <v>183031</v>
      </c>
      <c r="E2268" t="s">
        <v>183032</v>
      </c>
    </row>
    <row r="2269" spans="1:5" x14ac:dyDescent="0.35">
      <c r="A2269" t="s">
        <v>67448</v>
      </c>
      <c r="B2269" t="s">
        <v>183030</v>
      </c>
      <c r="C2269" t="s">
        <v>177277</v>
      </c>
      <c r="D2269" t="s">
        <v>183033</v>
      </c>
      <c r="E2269" t="s">
        <v>183034</v>
      </c>
    </row>
    <row r="2270" spans="1:5" x14ac:dyDescent="0.35">
      <c r="A2270" t="s">
        <v>91306</v>
      </c>
      <c r="B2270" t="s">
        <v>183035</v>
      </c>
      <c r="C2270" t="s">
        <v>177395</v>
      </c>
      <c r="D2270" t="s">
        <v>183036</v>
      </c>
      <c r="E2270" t="s">
        <v>180927</v>
      </c>
    </row>
    <row r="2271" spans="1:5" x14ac:dyDescent="0.35">
      <c r="A2271" t="s">
        <v>1178</v>
      </c>
      <c r="B2271" t="s">
        <v>183037</v>
      </c>
      <c r="C2271" t="s">
        <v>177277</v>
      </c>
      <c r="D2271" t="s">
        <v>183038</v>
      </c>
      <c r="E2271" t="s">
        <v>183039</v>
      </c>
    </row>
    <row r="2272" spans="1:5" x14ac:dyDescent="0.35">
      <c r="A2272" t="s">
        <v>33637</v>
      </c>
      <c r="B2272" t="s">
        <v>183040</v>
      </c>
      <c r="C2272" t="s">
        <v>177277</v>
      </c>
      <c r="D2272" t="s">
        <v>183041</v>
      </c>
      <c r="E2272" t="s">
        <v>183042</v>
      </c>
    </row>
    <row r="2273" spans="1:5" x14ac:dyDescent="0.35">
      <c r="A2273" t="s">
        <v>53058</v>
      </c>
      <c r="B2273" t="s">
        <v>183043</v>
      </c>
      <c r="C2273" t="s">
        <v>177395</v>
      </c>
      <c r="D2273" t="s">
        <v>183044</v>
      </c>
      <c r="E2273" t="s">
        <v>183045</v>
      </c>
    </row>
    <row r="2274" spans="1:5" x14ac:dyDescent="0.35">
      <c r="A2274" t="s">
        <v>33856</v>
      </c>
      <c r="B2274" t="s">
        <v>183046</v>
      </c>
      <c r="C2274" t="s">
        <v>177277</v>
      </c>
      <c r="D2274" t="s">
        <v>183047</v>
      </c>
      <c r="E2274" t="s">
        <v>183048</v>
      </c>
    </row>
    <row r="2275" spans="1:5" x14ac:dyDescent="0.35">
      <c r="A2275" t="s">
        <v>35453</v>
      </c>
      <c r="B2275" t="s">
        <v>183049</v>
      </c>
      <c r="C2275" t="s">
        <v>177277</v>
      </c>
      <c r="D2275" t="s">
        <v>183050</v>
      </c>
      <c r="E2275" t="s">
        <v>178088</v>
      </c>
    </row>
    <row r="2276" spans="1:5" x14ac:dyDescent="0.35">
      <c r="A2276" t="s">
        <v>99301</v>
      </c>
      <c r="B2276" t="s">
        <v>183051</v>
      </c>
      <c r="C2276" t="s">
        <v>177277</v>
      </c>
      <c r="D2276" t="s">
        <v>183052</v>
      </c>
      <c r="E2276" t="s">
        <v>183053</v>
      </c>
    </row>
    <row r="2277" spans="1:5" x14ac:dyDescent="0.35">
      <c r="A2277" t="s">
        <v>91462</v>
      </c>
      <c r="B2277" t="s">
        <v>183054</v>
      </c>
      <c r="C2277" t="s">
        <v>177277</v>
      </c>
      <c r="D2277" t="s">
        <v>183055</v>
      </c>
      <c r="E2277" t="s">
        <v>183056</v>
      </c>
    </row>
    <row r="2278" spans="1:5" x14ac:dyDescent="0.35">
      <c r="A2278" t="s">
        <v>154149</v>
      </c>
      <c r="B2278" t="s">
        <v>183057</v>
      </c>
      <c r="C2278" t="s">
        <v>177277</v>
      </c>
      <c r="D2278" t="s">
        <v>183058</v>
      </c>
      <c r="E2278" t="s">
        <v>183059</v>
      </c>
    </row>
    <row r="2279" spans="1:5" x14ac:dyDescent="0.35">
      <c r="A2279" t="s">
        <v>73655</v>
      </c>
      <c r="B2279" t="s">
        <v>183060</v>
      </c>
      <c r="C2279" t="s">
        <v>177277</v>
      </c>
      <c r="D2279" t="s">
        <v>183061</v>
      </c>
      <c r="E2279" t="s">
        <v>177281</v>
      </c>
    </row>
    <row r="2280" spans="1:5" x14ac:dyDescent="0.35">
      <c r="A2280" t="s">
        <v>183062</v>
      </c>
      <c r="B2280" t="s">
        <v>183063</v>
      </c>
      <c r="C2280" t="s">
        <v>177277</v>
      </c>
      <c r="D2280" t="s">
        <v>183064</v>
      </c>
      <c r="E2280" t="s">
        <v>183065</v>
      </c>
    </row>
    <row r="2281" spans="1:5" x14ac:dyDescent="0.35">
      <c r="A2281" t="s">
        <v>97226</v>
      </c>
      <c r="B2281" t="s">
        <v>183066</v>
      </c>
      <c r="C2281" t="s">
        <v>177277</v>
      </c>
      <c r="D2281" t="s">
        <v>183067</v>
      </c>
      <c r="E2281" t="s">
        <v>183068</v>
      </c>
    </row>
    <row r="2282" spans="1:5" x14ac:dyDescent="0.35">
      <c r="A2282" t="s">
        <v>50726</v>
      </c>
      <c r="B2282" t="s">
        <v>183069</v>
      </c>
      <c r="C2282" t="s">
        <v>177277</v>
      </c>
      <c r="D2282" t="s">
        <v>183070</v>
      </c>
      <c r="E2282" t="s">
        <v>177627</v>
      </c>
    </row>
    <row r="2283" spans="1:5" x14ac:dyDescent="0.35">
      <c r="A2283" t="s">
        <v>94667</v>
      </c>
      <c r="B2283" t="s">
        <v>183071</v>
      </c>
      <c r="C2283" t="s">
        <v>177277</v>
      </c>
      <c r="D2283" t="s">
        <v>183072</v>
      </c>
      <c r="E2283" t="s">
        <v>180256</v>
      </c>
    </row>
    <row r="2284" spans="1:5" x14ac:dyDescent="0.35">
      <c r="A2284" t="s">
        <v>183073</v>
      </c>
      <c r="B2284" t="s">
        <v>183074</v>
      </c>
      <c r="C2284" t="s">
        <v>177277</v>
      </c>
      <c r="D2284" t="s">
        <v>183075</v>
      </c>
      <c r="E2284" t="s">
        <v>178179</v>
      </c>
    </row>
    <row r="2285" spans="1:5" x14ac:dyDescent="0.35">
      <c r="A2285" t="s">
        <v>77779</v>
      </c>
      <c r="B2285" t="s">
        <v>183076</v>
      </c>
      <c r="C2285" t="s">
        <v>177277</v>
      </c>
      <c r="D2285" t="s">
        <v>183077</v>
      </c>
      <c r="E2285" t="s">
        <v>183078</v>
      </c>
    </row>
    <row r="2286" spans="1:5" x14ac:dyDescent="0.35">
      <c r="A2286" t="s">
        <v>73689</v>
      </c>
      <c r="B2286" t="s">
        <v>183079</v>
      </c>
      <c r="C2286" t="s">
        <v>177277</v>
      </c>
      <c r="D2286" t="s">
        <v>183080</v>
      </c>
      <c r="E2286" t="s">
        <v>183081</v>
      </c>
    </row>
    <row r="2287" spans="1:5" x14ac:dyDescent="0.35">
      <c r="A2287" t="s">
        <v>183082</v>
      </c>
      <c r="B2287" t="s">
        <v>183083</v>
      </c>
      <c r="C2287" t="s">
        <v>177277</v>
      </c>
      <c r="D2287" t="s">
        <v>183084</v>
      </c>
      <c r="E2287" t="s">
        <v>182707</v>
      </c>
    </row>
    <row r="2288" spans="1:5" x14ac:dyDescent="0.35">
      <c r="A2288" t="s">
        <v>46418</v>
      </c>
      <c r="B2288" t="s">
        <v>183085</v>
      </c>
      <c r="C2288" t="s">
        <v>177395</v>
      </c>
      <c r="D2288" t="s">
        <v>183086</v>
      </c>
      <c r="E2288" t="s">
        <v>183087</v>
      </c>
    </row>
    <row r="2289" spans="1:5" x14ac:dyDescent="0.35">
      <c r="A2289" t="s">
        <v>99350</v>
      </c>
      <c r="B2289" t="s">
        <v>183088</v>
      </c>
      <c r="C2289" t="s">
        <v>177277</v>
      </c>
      <c r="D2289" t="s">
        <v>183089</v>
      </c>
      <c r="E2289" t="s">
        <v>180823</v>
      </c>
    </row>
    <row r="2290" spans="1:5" x14ac:dyDescent="0.35">
      <c r="A2290" t="s">
        <v>24997</v>
      </c>
      <c r="B2290" t="s">
        <v>183090</v>
      </c>
      <c r="C2290" t="s">
        <v>177277</v>
      </c>
      <c r="D2290" t="s">
        <v>183091</v>
      </c>
      <c r="E2290" t="s">
        <v>183092</v>
      </c>
    </row>
    <row r="2291" spans="1:5" x14ac:dyDescent="0.35">
      <c r="A2291" t="s">
        <v>75859</v>
      </c>
      <c r="B2291" t="s">
        <v>183093</v>
      </c>
      <c r="C2291" t="s">
        <v>177277</v>
      </c>
      <c r="D2291" t="s">
        <v>183094</v>
      </c>
      <c r="E2291" t="s">
        <v>183095</v>
      </c>
    </row>
    <row r="2292" spans="1:5" x14ac:dyDescent="0.35">
      <c r="A2292" t="s">
        <v>25472</v>
      </c>
      <c r="B2292" t="s">
        <v>183096</v>
      </c>
      <c r="C2292" t="s">
        <v>177277</v>
      </c>
      <c r="D2292" t="s">
        <v>183097</v>
      </c>
      <c r="E2292" t="s">
        <v>183098</v>
      </c>
    </row>
    <row r="2293" spans="1:5" x14ac:dyDescent="0.35">
      <c r="A2293" t="s">
        <v>34191</v>
      </c>
      <c r="B2293" t="s">
        <v>183099</v>
      </c>
      <c r="C2293" t="s">
        <v>177277</v>
      </c>
      <c r="D2293" t="s">
        <v>183100</v>
      </c>
      <c r="E2293" t="s">
        <v>181519</v>
      </c>
    </row>
    <row r="2294" spans="1:5" x14ac:dyDescent="0.35">
      <c r="A2294" t="s">
        <v>81326</v>
      </c>
      <c r="B2294" t="s">
        <v>183101</v>
      </c>
      <c r="C2294" t="s">
        <v>177277</v>
      </c>
      <c r="D2294" t="s">
        <v>183102</v>
      </c>
      <c r="E2294" t="s">
        <v>183103</v>
      </c>
    </row>
    <row r="2295" spans="1:5" x14ac:dyDescent="0.35">
      <c r="A2295" t="s">
        <v>183104</v>
      </c>
      <c r="B2295" t="s">
        <v>183105</v>
      </c>
      <c r="C2295" t="s">
        <v>177277</v>
      </c>
      <c r="D2295" t="s">
        <v>183106</v>
      </c>
      <c r="E2295" t="s">
        <v>183107</v>
      </c>
    </row>
    <row r="2296" spans="1:5" x14ac:dyDescent="0.35">
      <c r="A2296" t="s">
        <v>163992</v>
      </c>
      <c r="B2296" t="s">
        <v>183105</v>
      </c>
      <c r="C2296" t="s">
        <v>177277</v>
      </c>
      <c r="D2296" t="s">
        <v>183108</v>
      </c>
      <c r="E2296" t="s">
        <v>183109</v>
      </c>
    </row>
    <row r="2297" spans="1:5" x14ac:dyDescent="0.35">
      <c r="A2297" t="s">
        <v>75229</v>
      </c>
      <c r="B2297" t="s">
        <v>183105</v>
      </c>
      <c r="C2297" t="s">
        <v>177277</v>
      </c>
      <c r="D2297" t="s">
        <v>183110</v>
      </c>
      <c r="E2297" t="s">
        <v>183111</v>
      </c>
    </row>
    <row r="2298" spans="1:5" x14ac:dyDescent="0.35">
      <c r="A2298" t="s">
        <v>76321</v>
      </c>
      <c r="B2298" t="s">
        <v>183112</v>
      </c>
      <c r="C2298" t="s">
        <v>177277</v>
      </c>
      <c r="D2298" t="s">
        <v>183113</v>
      </c>
      <c r="E2298" t="s">
        <v>183114</v>
      </c>
    </row>
    <row r="2299" spans="1:5" x14ac:dyDescent="0.35">
      <c r="A2299" t="s">
        <v>183115</v>
      </c>
      <c r="B2299" t="s">
        <v>183116</v>
      </c>
      <c r="C2299" t="s">
        <v>177277</v>
      </c>
      <c r="D2299" t="s">
        <v>183117</v>
      </c>
      <c r="E2299" t="s">
        <v>182118</v>
      </c>
    </row>
    <row r="2300" spans="1:5" x14ac:dyDescent="0.35">
      <c r="A2300" t="s">
        <v>183118</v>
      </c>
      <c r="B2300" t="s">
        <v>183119</v>
      </c>
      <c r="C2300" t="s">
        <v>177277</v>
      </c>
      <c r="D2300" t="s">
        <v>183120</v>
      </c>
      <c r="E2300" t="s">
        <v>183121</v>
      </c>
    </row>
    <row r="2301" spans="1:5" x14ac:dyDescent="0.35">
      <c r="A2301" t="s">
        <v>94789</v>
      </c>
      <c r="B2301" t="s">
        <v>183122</v>
      </c>
      <c r="C2301" t="s">
        <v>177277</v>
      </c>
      <c r="D2301" t="s">
        <v>183123</v>
      </c>
      <c r="E2301" t="s">
        <v>183124</v>
      </c>
    </row>
    <row r="2302" spans="1:5" x14ac:dyDescent="0.35">
      <c r="A2302" t="s">
        <v>102593</v>
      </c>
      <c r="B2302" t="s">
        <v>183122</v>
      </c>
      <c r="C2302" t="s">
        <v>177277</v>
      </c>
      <c r="D2302" t="s">
        <v>183125</v>
      </c>
      <c r="E2302" t="s">
        <v>183126</v>
      </c>
    </row>
    <row r="2303" spans="1:5" x14ac:dyDescent="0.35">
      <c r="A2303" t="s">
        <v>5987</v>
      </c>
      <c r="B2303" t="s">
        <v>183127</v>
      </c>
      <c r="C2303" t="s">
        <v>177277</v>
      </c>
      <c r="D2303" t="s">
        <v>183128</v>
      </c>
      <c r="E2303" t="s">
        <v>182688</v>
      </c>
    </row>
    <row r="2304" spans="1:5" x14ac:dyDescent="0.35">
      <c r="A2304" t="s">
        <v>30554</v>
      </c>
      <c r="B2304" t="s">
        <v>183129</v>
      </c>
      <c r="C2304" t="s">
        <v>177277</v>
      </c>
      <c r="D2304" t="s">
        <v>183130</v>
      </c>
      <c r="E2304" t="s">
        <v>183131</v>
      </c>
    </row>
    <row r="2305" spans="1:5" x14ac:dyDescent="0.35">
      <c r="A2305" t="s">
        <v>183132</v>
      </c>
      <c r="B2305" t="s">
        <v>183133</v>
      </c>
      <c r="C2305" t="s">
        <v>177277</v>
      </c>
      <c r="D2305" t="s">
        <v>183134</v>
      </c>
      <c r="E2305" t="s">
        <v>183135</v>
      </c>
    </row>
    <row r="2306" spans="1:5" x14ac:dyDescent="0.35">
      <c r="A2306" t="s">
        <v>91498</v>
      </c>
      <c r="B2306" t="s">
        <v>183133</v>
      </c>
      <c r="C2306" t="s">
        <v>177277</v>
      </c>
      <c r="D2306" t="s">
        <v>183136</v>
      </c>
      <c r="E2306" t="s">
        <v>183137</v>
      </c>
    </row>
    <row r="2307" spans="1:5" x14ac:dyDescent="0.35">
      <c r="A2307" t="s">
        <v>37288</v>
      </c>
      <c r="B2307" t="s">
        <v>183138</v>
      </c>
      <c r="C2307" t="s">
        <v>177277</v>
      </c>
      <c r="D2307" t="s">
        <v>183139</v>
      </c>
      <c r="E2307" t="s">
        <v>180187</v>
      </c>
    </row>
    <row r="2308" spans="1:5" x14ac:dyDescent="0.35">
      <c r="A2308" t="s">
        <v>49869</v>
      </c>
      <c r="B2308" t="s">
        <v>183138</v>
      </c>
      <c r="C2308" t="s">
        <v>177277</v>
      </c>
      <c r="D2308" t="s">
        <v>183140</v>
      </c>
      <c r="E2308" t="s">
        <v>177600</v>
      </c>
    </row>
    <row r="2309" spans="1:5" x14ac:dyDescent="0.35">
      <c r="A2309" t="s">
        <v>183141</v>
      </c>
      <c r="B2309" t="s">
        <v>183142</v>
      </c>
      <c r="C2309" t="s">
        <v>177277</v>
      </c>
      <c r="D2309" t="s">
        <v>183143</v>
      </c>
      <c r="E2309" t="s">
        <v>183144</v>
      </c>
    </row>
    <row r="2310" spans="1:5" x14ac:dyDescent="0.35">
      <c r="A2310" t="s">
        <v>77808</v>
      </c>
      <c r="B2310" t="s">
        <v>183145</v>
      </c>
      <c r="C2310" t="s">
        <v>177277</v>
      </c>
      <c r="D2310" t="s">
        <v>183146</v>
      </c>
      <c r="E2310" t="s">
        <v>177495</v>
      </c>
    </row>
    <row r="2311" spans="1:5" x14ac:dyDescent="0.35">
      <c r="A2311" t="s">
        <v>23079</v>
      </c>
      <c r="B2311" t="s">
        <v>183147</v>
      </c>
      <c r="C2311" t="s">
        <v>177277</v>
      </c>
      <c r="D2311" t="s">
        <v>183148</v>
      </c>
      <c r="E2311" t="s">
        <v>178619</v>
      </c>
    </row>
    <row r="2312" spans="1:5" x14ac:dyDescent="0.35">
      <c r="A2312" t="s">
        <v>29294</v>
      </c>
      <c r="B2312" t="s">
        <v>183149</v>
      </c>
      <c r="C2312" t="s">
        <v>177277</v>
      </c>
      <c r="D2312" t="s">
        <v>183150</v>
      </c>
      <c r="E2312" t="s">
        <v>183151</v>
      </c>
    </row>
    <row r="2313" spans="1:5" x14ac:dyDescent="0.35">
      <c r="A2313" t="s">
        <v>26361</v>
      </c>
      <c r="B2313" t="s">
        <v>183149</v>
      </c>
      <c r="C2313" t="s">
        <v>177277</v>
      </c>
      <c r="D2313" t="s">
        <v>183152</v>
      </c>
      <c r="E2313" t="s">
        <v>177568</v>
      </c>
    </row>
    <row r="2314" spans="1:5" x14ac:dyDescent="0.35">
      <c r="A2314" t="s">
        <v>95173</v>
      </c>
      <c r="B2314" t="s">
        <v>183153</v>
      </c>
      <c r="C2314" t="s">
        <v>177277</v>
      </c>
      <c r="D2314" t="s">
        <v>183154</v>
      </c>
      <c r="E2314" t="s">
        <v>178593</v>
      </c>
    </row>
    <row r="2315" spans="1:5" x14ac:dyDescent="0.35">
      <c r="A2315" t="s">
        <v>5561</v>
      </c>
      <c r="B2315" t="s">
        <v>183155</v>
      </c>
      <c r="C2315" t="s">
        <v>177277</v>
      </c>
      <c r="D2315" t="s">
        <v>183156</v>
      </c>
      <c r="E2315" t="s">
        <v>182233</v>
      </c>
    </row>
    <row r="2316" spans="1:5" x14ac:dyDescent="0.35">
      <c r="A2316" t="s">
        <v>92831</v>
      </c>
      <c r="B2316" t="s">
        <v>183157</v>
      </c>
      <c r="C2316" t="s">
        <v>177277</v>
      </c>
      <c r="D2316" t="s">
        <v>183158</v>
      </c>
      <c r="E2316" t="s">
        <v>183159</v>
      </c>
    </row>
    <row r="2317" spans="1:5" x14ac:dyDescent="0.35">
      <c r="A2317" t="s">
        <v>55659</v>
      </c>
      <c r="B2317" t="s">
        <v>183160</v>
      </c>
      <c r="C2317" t="s">
        <v>177277</v>
      </c>
      <c r="D2317" t="s">
        <v>183161</v>
      </c>
      <c r="E2317" t="s">
        <v>183151</v>
      </c>
    </row>
    <row r="2318" spans="1:5" x14ac:dyDescent="0.35">
      <c r="A2318" t="s">
        <v>88657</v>
      </c>
      <c r="B2318" t="s">
        <v>183162</v>
      </c>
      <c r="C2318" t="s">
        <v>177277</v>
      </c>
      <c r="D2318" t="s">
        <v>183163</v>
      </c>
      <c r="E2318" t="s">
        <v>178625</v>
      </c>
    </row>
    <row r="2319" spans="1:5" x14ac:dyDescent="0.35">
      <c r="A2319" t="s">
        <v>55141</v>
      </c>
      <c r="B2319" t="s">
        <v>183164</v>
      </c>
      <c r="C2319" t="s">
        <v>177277</v>
      </c>
      <c r="D2319" t="s">
        <v>183165</v>
      </c>
      <c r="E2319" t="s">
        <v>183166</v>
      </c>
    </row>
    <row r="2320" spans="1:5" x14ac:dyDescent="0.35">
      <c r="A2320" t="s">
        <v>88480</v>
      </c>
      <c r="B2320" t="s">
        <v>183167</v>
      </c>
      <c r="C2320" t="s">
        <v>177277</v>
      </c>
      <c r="D2320" t="s">
        <v>183168</v>
      </c>
      <c r="E2320" t="s">
        <v>179520</v>
      </c>
    </row>
    <row r="2321" spans="1:5" x14ac:dyDescent="0.35">
      <c r="A2321" t="s">
        <v>51287</v>
      </c>
      <c r="B2321" t="s">
        <v>183167</v>
      </c>
      <c r="C2321" t="s">
        <v>177277</v>
      </c>
      <c r="D2321" t="s">
        <v>183169</v>
      </c>
      <c r="E2321" t="s">
        <v>183170</v>
      </c>
    </row>
    <row r="2322" spans="1:5" x14ac:dyDescent="0.35">
      <c r="A2322" t="s">
        <v>27490</v>
      </c>
      <c r="B2322" t="s">
        <v>183171</v>
      </c>
      <c r="C2322" t="s">
        <v>177277</v>
      </c>
      <c r="D2322" t="s">
        <v>183172</v>
      </c>
      <c r="E2322" t="s">
        <v>181089</v>
      </c>
    </row>
    <row r="2323" spans="1:5" x14ac:dyDescent="0.35">
      <c r="A2323" t="s">
        <v>17039</v>
      </c>
      <c r="B2323" t="s">
        <v>183173</v>
      </c>
      <c r="C2323" t="s">
        <v>177277</v>
      </c>
      <c r="D2323" t="s">
        <v>183174</v>
      </c>
      <c r="E2323" t="s">
        <v>180608</v>
      </c>
    </row>
    <row r="2324" spans="1:5" x14ac:dyDescent="0.35">
      <c r="A2324" t="s">
        <v>81522</v>
      </c>
      <c r="B2324" t="s">
        <v>183175</v>
      </c>
      <c r="C2324" t="s">
        <v>177277</v>
      </c>
      <c r="D2324" t="s">
        <v>183176</v>
      </c>
      <c r="E2324" t="s">
        <v>183177</v>
      </c>
    </row>
    <row r="2325" spans="1:5" x14ac:dyDescent="0.35">
      <c r="A2325" t="s">
        <v>23415</v>
      </c>
      <c r="B2325" t="s">
        <v>183178</v>
      </c>
      <c r="C2325" t="s">
        <v>177277</v>
      </c>
      <c r="D2325" t="s">
        <v>183179</v>
      </c>
      <c r="E2325" t="s">
        <v>181388</v>
      </c>
    </row>
    <row r="2326" spans="1:5" x14ac:dyDescent="0.35">
      <c r="A2326" t="s">
        <v>150095</v>
      </c>
      <c r="B2326" t="s">
        <v>183178</v>
      </c>
      <c r="C2326" t="s">
        <v>177277</v>
      </c>
      <c r="D2326" t="s">
        <v>183180</v>
      </c>
      <c r="E2326" t="s">
        <v>183181</v>
      </c>
    </row>
    <row r="2327" spans="1:5" x14ac:dyDescent="0.35">
      <c r="A2327" t="s">
        <v>183182</v>
      </c>
      <c r="B2327" t="s">
        <v>183178</v>
      </c>
      <c r="C2327" t="s">
        <v>177277</v>
      </c>
      <c r="D2327" t="s">
        <v>183183</v>
      </c>
      <c r="E2327" t="s">
        <v>179611</v>
      </c>
    </row>
    <row r="2328" spans="1:5" x14ac:dyDescent="0.35">
      <c r="A2328" t="s">
        <v>60150</v>
      </c>
      <c r="B2328" t="s">
        <v>183184</v>
      </c>
      <c r="C2328" t="s">
        <v>177277</v>
      </c>
      <c r="D2328" t="s">
        <v>183185</v>
      </c>
      <c r="E2328" t="s">
        <v>180104</v>
      </c>
    </row>
    <row r="2329" spans="1:5" x14ac:dyDescent="0.35">
      <c r="A2329" t="s">
        <v>3835</v>
      </c>
      <c r="B2329" t="s">
        <v>183186</v>
      </c>
      <c r="C2329" t="s">
        <v>177277</v>
      </c>
      <c r="D2329" t="s">
        <v>183187</v>
      </c>
      <c r="E2329" t="s">
        <v>178723</v>
      </c>
    </row>
    <row r="2330" spans="1:5" x14ac:dyDescent="0.35">
      <c r="A2330" t="s">
        <v>69197</v>
      </c>
      <c r="B2330" t="s">
        <v>183188</v>
      </c>
      <c r="C2330" t="s">
        <v>177395</v>
      </c>
      <c r="D2330" t="s">
        <v>183189</v>
      </c>
      <c r="E2330" t="s">
        <v>180468</v>
      </c>
    </row>
    <row r="2331" spans="1:5" x14ac:dyDescent="0.35">
      <c r="A2331" t="s">
        <v>183190</v>
      </c>
      <c r="B2331" t="s">
        <v>183191</v>
      </c>
      <c r="C2331" t="s">
        <v>177277</v>
      </c>
      <c r="D2331" t="s">
        <v>183192</v>
      </c>
      <c r="E2331" t="s">
        <v>183193</v>
      </c>
    </row>
    <row r="2332" spans="1:5" x14ac:dyDescent="0.35">
      <c r="A2332" t="s">
        <v>183194</v>
      </c>
      <c r="B2332" t="s">
        <v>183191</v>
      </c>
      <c r="C2332" t="s">
        <v>177277</v>
      </c>
      <c r="D2332" t="s">
        <v>183195</v>
      </c>
      <c r="E2332" t="s">
        <v>183196</v>
      </c>
    </row>
    <row r="2333" spans="1:5" x14ac:dyDescent="0.35">
      <c r="A2333" t="s">
        <v>95224</v>
      </c>
      <c r="B2333" t="s">
        <v>183191</v>
      </c>
      <c r="C2333" t="s">
        <v>177277</v>
      </c>
      <c r="D2333" t="s">
        <v>183197</v>
      </c>
      <c r="E2333" t="s">
        <v>183198</v>
      </c>
    </row>
    <row r="2334" spans="1:5" x14ac:dyDescent="0.35">
      <c r="A2334" t="s">
        <v>70097</v>
      </c>
      <c r="B2334" t="s">
        <v>183191</v>
      </c>
      <c r="C2334" t="s">
        <v>177277</v>
      </c>
      <c r="D2334" t="s">
        <v>183199</v>
      </c>
      <c r="E2334" t="s">
        <v>183200</v>
      </c>
    </row>
    <row r="2335" spans="1:5" x14ac:dyDescent="0.35">
      <c r="A2335" t="s">
        <v>58689</v>
      </c>
      <c r="B2335" t="s">
        <v>183191</v>
      </c>
      <c r="C2335" t="s">
        <v>177277</v>
      </c>
      <c r="D2335" t="s">
        <v>183201</v>
      </c>
      <c r="E2335" t="s">
        <v>183202</v>
      </c>
    </row>
    <row r="2336" spans="1:5" x14ac:dyDescent="0.35">
      <c r="A2336" t="s">
        <v>162288</v>
      </c>
      <c r="B2336" t="s">
        <v>183191</v>
      </c>
      <c r="C2336" t="s">
        <v>177277</v>
      </c>
      <c r="D2336" t="s">
        <v>183203</v>
      </c>
      <c r="E2336" t="s">
        <v>183204</v>
      </c>
    </row>
    <row r="2337" spans="1:5" x14ac:dyDescent="0.35">
      <c r="A2337" t="s">
        <v>183205</v>
      </c>
      <c r="B2337" t="s">
        <v>183191</v>
      </c>
      <c r="C2337" t="s">
        <v>177277</v>
      </c>
      <c r="D2337" t="s">
        <v>183206</v>
      </c>
      <c r="E2337" t="s">
        <v>183207</v>
      </c>
    </row>
    <row r="2338" spans="1:5" x14ac:dyDescent="0.35">
      <c r="A2338" t="s">
        <v>1600</v>
      </c>
      <c r="B2338" t="s">
        <v>183191</v>
      </c>
      <c r="C2338" t="s">
        <v>177277</v>
      </c>
      <c r="D2338" t="s">
        <v>183208</v>
      </c>
      <c r="E2338" t="s">
        <v>183209</v>
      </c>
    </row>
    <row r="2339" spans="1:5" x14ac:dyDescent="0.35">
      <c r="A2339" t="s">
        <v>100699</v>
      </c>
      <c r="B2339" t="s">
        <v>183191</v>
      </c>
      <c r="C2339" t="s">
        <v>177277</v>
      </c>
      <c r="D2339" t="s">
        <v>183210</v>
      </c>
      <c r="E2339" t="s">
        <v>183211</v>
      </c>
    </row>
    <row r="2340" spans="1:5" x14ac:dyDescent="0.35">
      <c r="A2340" t="s">
        <v>102025</v>
      </c>
      <c r="B2340" t="s">
        <v>183191</v>
      </c>
      <c r="C2340" t="s">
        <v>177277</v>
      </c>
      <c r="D2340" t="s">
        <v>183212</v>
      </c>
      <c r="E2340" t="s">
        <v>183213</v>
      </c>
    </row>
    <row r="2341" spans="1:5" x14ac:dyDescent="0.35">
      <c r="A2341" t="s">
        <v>172720</v>
      </c>
      <c r="B2341" t="s">
        <v>183214</v>
      </c>
      <c r="C2341" t="s">
        <v>177277</v>
      </c>
      <c r="D2341" t="s">
        <v>183215</v>
      </c>
      <c r="E2341" t="s">
        <v>179978</v>
      </c>
    </row>
    <row r="2342" spans="1:5" x14ac:dyDescent="0.35">
      <c r="A2342" t="s">
        <v>183216</v>
      </c>
      <c r="B2342" t="s">
        <v>183217</v>
      </c>
      <c r="C2342" t="s">
        <v>177277</v>
      </c>
      <c r="D2342" t="s">
        <v>183218</v>
      </c>
      <c r="E2342" t="s">
        <v>183219</v>
      </c>
    </row>
    <row r="2343" spans="1:5" x14ac:dyDescent="0.35">
      <c r="A2343" t="s">
        <v>183220</v>
      </c>
      <c r="B2343" t="s">
        <v>183217</v>
      </c>
      <c r="C2343" t="s">
        <v>177277</v>
      </c>
      <c r="D2343" t="s">
        <v>183221</v>
      </c>
      <c r="E2343" t="s">
        <v>183222</v>
      </c>
    </row>
    <row r="2344" spans="1:5" x14ac:dyDescent="0.35">
      <c r="A2344" t="s">
        <v>183223</v>
      </c>
      <c r="B2344" t="s">
        <v>183217</v>
      </c>
      <c r="C2344" t="s">
        <v>177277</v>
      </c>
      <c r="D2344" t="s">
        <v>183224</v>
      </c>
      <c r="E2344" t="s">
        <v>183225</v>
      </c>
    </row>
    <row r="2345" spans="1:5" x14ac:dyDescent="0.35">
      <c r="A2345" t="s">
        <v>183226</v>
      </c>
      <c r="B2345" t="s">
        <v>183227</v>
      </c>
      <c r="C2345" t="s">
        <v>177277</v>
      </c>
      <c r="D2345" t="s">
        <v>183228</v>
      </c>
      <c r="E2345" t="s">
        <v>183229</v>
      </c>
    </row>
    <row r="2346" spans="1:5" x14ac:dyDescent="0.35">
      <c r="A2346" t="s">
        <v>183230</v>
      </c>
      <c r="B2346" t="s">
        <v>183231</v>
      </c>
      <c r="C2346" t="s">
        <v>177277</v>
      </c>
      <c r="D2346" t="s">
        <v>183232</v>
      </c>
      <c r="E2346" t="s">
        <v>183233</v>
      </c>
    </row>
    <row r="2347" spans="1:5" x14ac:dyDescent="0.35">
      <c r="A2347" t="s">
        <v>31723</v>
      </c>
      <c r="B2347" t="s">
        <v>183234</v>
      </c>
      <c r="C2347" t="s">
        <v>177277</v>
      </c>
      <c r="D2347" t="s">
        <v>183235</v>
      </c>
      <c r="E2347" t="s">
        <v>183236</v>
      </c>
    </row>
    <row r="2348" spans="1:5" x14ac:dyDescent="0.35">
      <c r="A2348" t="s">
        <v>67131</v>
      </c>
      <c r="B2348" t="s">
        <v>183237</v>
      </c>
      <c r="C2348" t="s">
        <v>177277</v>
      </c>
      <c r="D2348" t="s">
        <v>183238</v>
      </c>
      <c r="E2348" t="s">
        <v>183239</v>
      </c>
    </row>
    <row r="2349" spans="1:5" x14ac:dyDescent="0.35">
      <c r="A2349" t="s">
        <v>183240</v>
      </c>
      <c r="B2349" t="s">
        <v>183237</v>
      </c>
      <c r="C2349" t="s">
        <v>177277</v>
      </c>
      <c r="D2349" t="s">
        <v>183241</v>
      </c>
      <c r="E2349" t="s">
        <v>179151</v>
      </c>
    </row>
    <row r="2350" spans="1:5" x14ac:dyDescent="0.35">
      <c r="A2350" t="s">
        <v>31716</v>
      </c>
      <c r="B2350" t="s">
        <v>183237</v>
      </c>
      <c r="C2350" t="s">
        <v>177277</v>
      </c>
      <c r="D2350" t="s">
        <v>183242</v>
      </c>
      <c r="E2350" t="s">
        <v>177568</v>
      </c>
    </row>
    <row r="2351" spans="1:5" x14ac:dyDescent="0.35">
      <c r="A2351" t="s">
        <v>12403</v>
      </c>
      <c r="B2351" t="s">
        <v>183237</v>
      </c>
      <c r="C2351" t="s">
        <v>177277</v>
      </c>
      <c r="D2351" t="s">
        <v>183243</v>
      </c>
      <c r="E2351" t="s">
        <v>177722</v>
      </c>
    </row>
    <row r="2352" spans="1:5" x14ac:dyDescent="0.35">
      <c r="A2352" t="s">
        <v>36897</v>
      </c>
      <c r="B2352" t="s">
        <v>183237</v>
      </c>
      <c r="C2352" t="s">
        <v>177277</v>
      </c>
      <c r="D2352" t="s">
        <v>183244</v>
      </c>
      <c r="E2352" t="s">
        <v>177770</v>
      </c>
    </row>
    <row r="2353" spans="1:5" x14ac:dyDescent="0.35">
      <c r="A2353" t="s">
        <v>25168</v>
      </c>
      <c r="B2353" t="s">
        <v>183237</v>
      </c>
      <c r="C2353" t="s">
        <v>177277</v>
      </c>
      <c r="D2353" t="s">
        <v>183245</v>
      </c>
      <c r="E2353" t="s">
        <v>177553</v>
      </c>
    </row>
    <row r="2354" spans="1:5" x14ac:dyDescent="0.35">
      <c r="A2354" t="s">
        <v>36652</v>
      </c>
      <c r="B2354" t="s">
        <v>183237</v>
      </c>
      <c r="C2354" t="s">
        <v>177277</v>
      </c>
      <c r="D2354" t="s">
        <v>183246</v>
      </c>
      <c r="E2354" t="s">
        <v>178672</v>
      </c>
    </row>
    <row r="2355" spans="1:5" x14ac:dyDescent="0.35">
      <c r="A2355" t="s">
        <v>86553</v>
      </c>
      <c r="B2355" t="s">
        <v>183247</v>
      </c>
      <c r="C2355" t="s">
        <v>177277</v>
      </c>
      <c r="D2355" t="s">
        <v>183248</v>
      </c>
      <c r="E2355" t="s">
        <v>183249</v>
      </c>
    </row>
    <row r="2356" spans="1:5" x14ac:dyDescent="0.35">
      <c r="A2356" t="s">
        <v>68270</v>
      </c>
      <c r="B2356" t="s">
        <v>183250</v>
      </c>
      <c r="C2356" t="s">
        <v>177277</v>
      </c>
      <c r="D2356" t="s">
        <v>183251</v>
      </c>
      <c r="E2356" t="s">
        <v>183252</v>
      </c>
    </row>
    <row r="2357" spans="1:5" x14ac:dyDescent="0.35">
      <c r="A2357" t="s">
        <v>4228</v>
      </c>
      <c r="B2357" t="s">
        <v>183253</v>
      </c>
      <c r="C2357" t="s">
        <v>177277</v>
      </c>
      <c r="D2357" t="s">
        <v>183254</v>
      </c>
      <c r="E2357" t="s">
        <v>183255</v>
      </c>
    </row>
    <row r="2358" spans="1:5" x14ac:dyDescent="0.35">
      <c r="A2358" t="s">
        <v>46635</v>
      </c>
      <c r="B2358" t="s">
        <v>183253</v>
      </c>
      <c r="C2358" t="s">
        <v>177277</v>
      </c>
      <c r="D2358" t="s">
        <v>183256</v>
      </c>
      <c r="E2358" t="s">
        <v>183257</v>
      </c>
    </row>
    <row r="2359" spans="1:5" x14ac:dyDescent="0.35">
      <c r="A2359" t="s">
        <v>32426</v>
      </c>
      <c r="B2359" t="s">
        <v>183258</v>
      </c>
      <c r="C2359" t="s">
        <v>177277</v>
      </c>
      <c r="D2359" t="s">
        <v>183259</v>
      </c>
      <c r="E2359" t="s">
        <v>183260</v>
      </c>
    </row>
    <row r="2360" spans="1:5" x14ac:dyDescent="0.35">
      <c r="A2360" t="s">
        <v>71702</v>
      </c>
      <c r="B2360" t="s">
        <v>183261</v>
      </c>
      <c r="C2360" t="s">
        <v>177277</v>
      </c>
      <c r="D2360" t="s">
        <v>183262</v>
      </c>
      <c r="E2360" t="s">
        <v>183263</v>
      </c>
    </row>
    <row r="2361" spans="1:5" x14ac:dyDescent="0.35">
      <c r="A2361" t="s">
        <v>183264</v>
      </c>
      <c r="B2361" t="s">
        <v>183265</v>
      </c>
      <c r="C2361" t="s">
        <v>177277</v>
      </c>
      <c r="D2361" t="s">
        <v>183266</v>
      </c>
      <c r="E2361" t="s">
        <v>183267</v>
      </c>
    </row>
    <row r="2362" spans="1:5" x14ac:dyDescent="0.35">
      <c r="A2362" t="s">
        <v>183268</v>
      </c>
      <c r="B2362" t="s">
        <v>183269</v>
      </c>
      <c r="C2362" t="s">
        <v>177277</v>
      </c>
      <c r="D2362" t="s">
        <v>183270</v>
      </c>
      <c r="E2362" t="s">
        <v>181924</v>
      </c>
    </row>
    <row r="2363" spans="1:5" x14ac:dyDescent="0.35">
      <c r="A2363" t="s">
        <v>78678</v>
      </c>
      <c r="B2363" t="s">
        <v>183271</v>
      </c>
      <c r="C2363" t="s">
        <v>177277</v>
      </c>
      <c r="D2363" t="s">
        <v>183272</v>
      </c>
      <c r="E2363" t="s">
        <v>183273</v>
      </c>
    </row>
    <row r="2364" spans="1:5" x14ac:dyDescent="0.35">
      <c r="A2364" t="s">
        <v>85953</v>
      </c>
      <c r="B2364" t="s">
        <v>183274</v>
      </c>
      <c r="C2364" t="s">
        <v>177277</v>
      </c>
      <c r="D2364" t="s">
        <v>183275</v>
      </c>
      <c r="E2364" t="s">
        <v>183276</v>
      </c>
    </row>
    <row r="2365" spans="1:5" x14ac:dyDescent="0.35">
      <c r="A2365" t="s">
        <v>183277</v>
      </c>
      <c r="B2365" t="s">
        <v>183278</v>
      </c>
      <c r="C2365" t="s">
        <v>177277</v>
      </c>
      <c r="D2365" t="s">
        <v>183279</v>
      </c>
      <c r="E2365" t="s">
        <v>183280</v>
      </c>
    </row>
    <row r="2366" spans="1:5" x14ac:dyDescent="0.35">
      <c r="A2366" t="s">
        <v>36104</v>
      </c>
      <c r="B2366" t="s">
        <v>183281</v>
      </c>
      <c r="C2366" t="s">
        <v>177277</v>
      </c>
      <c r="D2366" t="s">
        <v>183282</v>
      </c>
      <c r="E2366" t="s">
        <v>178675</v>
      </c>
    </row>
    <row r="2367" spans="1:5" x14ac:dyDescent="0.35">
      <c r="A2367" t="s">
        <v>58661</v>
      </c>
      <c r="B2367" t="s">
        <v>183283</v>
      </c>
      <c r="C2367" t="s">
        <v>177277</v>
      </c>
      <c r="D2367" t="s">
        <v>183284</v>
      </c>
      <c r="E2367" t="s">
        <v>179151</v>
      </c>
    </row>
    <row r="2368" spans="1:5" x14ac:dyDescent="0.35">
      <c r="A2368" t="s">
        <v>12575</v>
      </c>
      <c r="B2368" t="s">
        <v>183285</v>
      </c>
      <c r="C2368" t="s">
        <v>177277</v>
      </c>
      <c r="D2368" t="s">
        <v>183286</v>
      </c>
      <c r="E2368" t="s">
        <v>183287</v>
      </c>
    </row>
    <row r="2369" spans="1:5" x14ac:dyDescent="0.35">
      <c r="A2369" t="s">
        <v>72755</v>
      </c>
      <c r="B2369" t="s">
        <v>183288</v>
      </c>
      <c r="C2369" t="s">
        <v>177395</v>
      </c>
      <c r="D2369" t="s">
        <v>183289</v>
      </c>
      <c r="E2369" t="s">
        <v>183290</v>
      </c>
    </row>
    <row r="2370" spans="1:5" x14ac:dyDescent="0.35">
      <c r="A2370" t="s">
        <v>79048</v>
      </c>
      <c r="B2370" t="s">
        <v>183291</v>
      </c>
      <c r="C2370" t="s">
        <v>177277</v>
      </c>
      <c r="D2370" t="s">
        <v>183292</v>
      </c>
      <c r="E2370" t="s">
        <v>181708</v>
      </c>
    </row>
    <row r="2371" spans="1:5" x14ac:dyDescent="0.35">
      <c r="A2371" t="s">
        <v>68281</v>
      </c>
      <c r="B2371" t="s">
        <v>183293</v>
      </c>
      <c r="C2371" t="s">
        <v>177277</v>
      </c>
      <c r="D2371" t="s">
        <v>183294</v>
      </c>
      <c r="E2371" t="s">
        <v>183295</v>
      </c>
    </row>
    <row r="2372" spans="1:5" x14ac:dyDescent="0.35">
      <c r="A2372" t="s">
        <v>3605</v>
      </c>
      <c r="B2372" t="s">
        <v>183296</v>
      </c>
      <c r="C2372" t="s">
        <v>177277</v>
      </c>
      <c r="D2372" t="s">
        <v>183297</v>
      </c>
      <c r="E2372" t="s">
        <v>178759</v>
      </c>
    </row>
    <row r="2373" spans="1:5" x14ac:dyDescent="0.35">
      <c r="A2373" t="s">
        <v>10235</v>
      </c>
      <c r="B2373" t="s">
        <v>183298</v>
      </c>
      <c r="C2373" t="s">
        <v>177277</v>
      </c>
      <c r="D2373" t="s">
        <v>183299</v>
      </c>
      <c r="E2373" t="s">
        <v>177549</v>
      </c>
    </row>
    <row r="2374" spans="1:5" x14ac:dyDescent="0.35">
      <c r="A2374" t="s">
        <v>138278</v>
      </c>
      <c r="B2374" t="s">
        <v>183300</v>
      </c>
      <c r="C2374" t="s">
        <v>177277</v>
      </c>
      <c r="D2374" t="s">
        <v>183301</v>
      </c>
      <c r="E2374" t="s">
        <v>183302</v>
      </c>
    </row>
    <row r="2375" spans="1:5" x14ac:dyDescent="0.35">
      <c r="A2375" t="s">
        <v>61900</v>
      </c>
      <c r="B2375" t="s">
        <v>183300</v>
      </c>
      <c r="C2375" t="s">
        <v>177277</v>
      </c>
      <c r="D2375" t="s">
        <v>183303</v>
      </c>
      <c r="E2375" t="s">
        <v>178587</v>
      </c>
    </row>
    <row r="2376" spans="1:5" x14ac:dyDescent="0.35">
      <c r="A2376" t="s">
        <v>183304</v>
      </c>
      <c r="B2376" t="s">
        <v>183305</v>
      </c>
      <c r="C2376" t="s">
        <v>177277</v>
      </c>
      <c r="D2376" t="s">
        <v>183306</v>
      </c>
      <c r="E2376" t="s">
        <v>177763</v>
      </c>
    </row>
    <row r="2377" spans="1:5" x14ac:dyDescent="0.35">
      <c r="A2377" t="s">
        <v>83667</v>
      </c>
      <c r="B2377" t="s">
        <v>183307</v>
      </c>
      <c r="C2377" t="s">
        <v>177277</v>
      </c>
      <c r="D2377" t="s">
        <v>183308</v>
      </c>
      <c r="E2377" t="s">
        <v>178531</v>
      </c>
    </row>
    <row r="2378" spans="1:5" x14ac:dyDescent="0.35">
      <c r="A2378" t="s">
        <v>10227</v>
      </c>
      <c r="B2378" t="s">
        <v>183309</v>
      </c>
      <c r="C2378" t="s">
        <v>177277</v>
      </c>
      <c r="D2378" t="s">
        <v>183310</v>
      </c>
      <c r="E2378" t="s">
        <v>183311</v>
      </c>
    </row>
    <row r="2379" spans="1:5" x14ac:dyDescent="0.35">
      <c r="A2379" t="s">
        <v>93916</v>
      </c>
      <c r="B2379" t="s">
        <v>183312</v>
      </c>
      <c r="C2379" t="s">
        <v>177277</v>
      </c>
      <c r="D2379" t="s">
        <v>183313</v>
      </c>
      <c r="E2379" t="s">
        <v>183151</v>
      </c>
    </row>
    <row r="2380" spans="1:5" x14ac:dyDescent="0.35">
      <c r="A2380" t="s">
        <v>48542</v>
      </c>
      <c r="B2380" t="s">
        <v>183314</v>
      </c>
      <c r="C2380" t="s">
        <v>177277</v>
      </c>
      <c r="D2380" t="s">
        <v>183315</v>
      </c>
      <c r="E2380" t="s">
        <v>180762</v>
      </c>
    </row>
    <row r="2381" spans="1:5" x14ac:dyDescent="0.35">
      <c r="A2381" t="s">
        <v>12585</v>
      </c>
      <c r="B2381" t="s">
        <v>183316</v>
      </c>
      <c r="C2381" t="s">
        <v>177277</v>
      </c>
      <c r="D2381" t="s">
        <v>183317</v>
      </c>
      <c r="E2381" t="s">
        <v>179780</v>
      </c>
    </row>
    <row r="2382" spans="1:5" x14ac:dyDescent="0.35">
      <c r="A2382" t="s">
        <v>95011</v>
      </c>
      <c r="B2382" t="s">
        <v>183318</v>
      </c>
      <c r="C2382" t="s">
        <v>177277</v>
      </c>
      <c r="D2382" t="s">
        <v>183319</v>
      </c>
      <c r="E2382" t="s">
        <v>178896</v>
      </c>
    </row>
    <row r="2383" spans="1:5" x14ac:dyDescent="0.35">
      <c r="A2383" t="s">
        <v>24271</v>
      </c>
      <c r="B2383" t="s">
        <v>183320</v>
      </c>
      <c r="C2383" t="s">
        <v>177277</v>
      </c>
      <c r="D2383" t="s">
        <v>183321</v>
      </c>
      <c r="E2383" t="s">
        <v>177568</v>
      </c>
    </row>
    <row r="2384" spans="1:5" x14ac:dyDescent="0.35">
      <c r="A2384" t="s">
        <v>27787</v>
      </c>
      <c r="B2384" t="s">
        <v>183322</v>
      </c>
      <c r="C2384" t="s">
        <v>177277</v>
      </c>
      <c r="D2384" t="s">
        <v>183323</v>
      </c>
      <c r="E2384" t="s">
        <v>177568</v>
      </c>
    </row>
    <row r="2385" spans="1:5" x14ac:dyDescent="0.35">
      <c r="A2385" t="s">
        <v>33726</v>
      </c>
      <c r="B2385" t="s">
        <v>183324</v>
      </c>
      <c r="C2385" t="s">
        <v>177277</v>
      </c>
      <c r="D2385" t="s">
        <v>183325</v>
      </c>
      <c r="E2385" t="s">
        <v>183326</v>
      </c>
    </row>
    <row r="2386" spans="1:5" x14ac:dyDescent="0.35">
      <c r="A2386" t="s">
        <v>11254</v>
      </c>
      <c r="B2386" t="s">
        <v>183327</v>
      </c>
      <c r="C2386" t="s">
        <v>177277</v>
      </c>
      <c r="D2386" t="s">
        <v>183328</v>
      </c>
      <c r="E2386" t="s">
        <v>183326</v>
      </c>
    </row>
    <row r="2387" spans="1:5" x14ac:dyDescent="0.35">
      <c r="A2387" t="s">
        <v>1160</v>
      </c>
      <c r="B2387" t="s">
        <v>183329</v>
      </c>
      <c r="C2387" t="s">
        <v>177277</v>
      </c>
      <c r="D2387" t="s">
        <v>183330</v>
      </c>
      <c r="E2387" t="s">
        <v>181115</v>
      </c>
    </row>
    <row r="2388" spans="1:5" x14ac:dyDescent="0.35">
      <c r="A2388" t="s">
        <v>20827</v>
      </c>
      <c r="B2388" t="s">
        <v>183331</v>
      </c>
      <c r="C2388" t="s">
        <v>177277</v>
      </c>
      <c r="D2388" t="s">
        <v>183332</v>
      </c>
      <c r="E2388" t="s">
        <v>183333</v>
      </c>
    </row>
    <row r="2389" spans="1:5" x14ac:dyDescent="0.35">
      <c r="A2389" t="s">
        <v>183334</v>
      </c>
      <c r="B2389" t="s">
        <v>183335</v>
      </c>
      <c r="C2389" t="s">
        <v>177277</v>
      </c>
      <c r="D2389" t="s">
        <v>183336</v>
      </c>
      <c r="E2389" t="s">
        <v>177782</v>
      </c>
    </row>
    <row r="2390" spans="1:5" x14ac:dyDescent="0.35">
      <c r="A2390" t="s">
        <v>103663</v>
      </c>
      <c r="B2390" t="s">
        <v>183335</v>
      </c>
      <c r="C2390" t="s">
        <v>177277</v>
      </c>
      <c r="D2390" t="s">
        <v>183337</v>
      </c>
      <c r="E2390" t="s">
        <v>177770</v>
      </c>
    </row>
    <row r="2391" spans="1:5" x14ac:dyDescent="0.35">
      <c r="A2391" t="s">
        <v>66425</v>
      </c>
      <c r="B2391" t="s">
        <v>183335</v>
      </c>
      <c r="C2391" t="s">
        <v>177277</v>
      </c>
      <c r="D2391" t="s">
        <v>183338</v>
      </c>
      <c r="E2391" t="s">
        <v>177544</v>
      </c>
    </row>
    <row r="2392" spans="1:5" x14ac:dyDescent="0.35">
      <c r="A2392" t="s">
        <v>17096</v>
      </c>
      <c r="B2392" t="s">
        <v>183339</v>
      </c>
      <c r="C2392" t="s">
        <v>177277</v>
      </c>
      <c r="D2392" t="s">
        <v>183340</v>
      </c>
      <c r="E2392" t="s">
        <v>178251</v>
      </c>
    </row>
    <row r="2393" spans="1:5" x14ac:dyDescent="0.35">
      <c r="A2393" t="s">
        <v>57438</v>
      </c>
      <c r="B2393" t="s">
        <v>183341</v>
      </c>
      <c r="C2393" t="s">
        <v>177277</v>
      </c>
      <c r="D2393" t="s">
        <v>183342</v>
      </c>
      <c r="E2393" t="s">
        <v>178672</v>
      </c>
    </row>
    <row r="2394" spans="1:5" x14ac:dyDescent="0.35">
      <c r="A2394" t="s">
        <v>9297</v>
      </c>
      <c r="B2394" t="s">
        <v>183343</v>
      </c>
      <c r="C2394" t="s">
        <v>177277</v>
      </c>
      <c r="D2394" t="s">
        <v>183344</v>
      </c>
      <c r="E2394" t="s">
        <v>183345</v>
      </c>
    </row>
    <row r="2395" spans="1:5" x14ac:dyDescent="0.35">
      <c r="A2395" t="s">
        <v>183346</v>
      </c>
      <c r="B2395" t="s">
        <v>183347</v>
      </c>
      <c r="C2395" t="s">
        <v>177277</v>
      </c>
      <c r="D2395" t="s">
        <v>183348</v>
      </c>
      <c r="E2395" t="s">
        <v>181891</v>
      </c>
    </row>
    <row r="2396" spans="1:5" x14ac:dyDescent="0.35">
      <c r="A2396" t="s">
        <v>29088</v>
      </c>
      <c r="B2396" t="s">
        <v>183349</v>
      </c>
      <c r="C2396" t="s">
        <v>177277</v>
      </c>
      <c r="D2396" t="s">
        <v>183350</v>
      </c>
      <c r="E2396" t="s">
        <v>183351</v>
      </c>
    </row>
    <row r="2397" spans="1:5" x14ac:dyDescent="0.35">
      <c r="A2397" t="s">
        <v>37704</v>
      </c>
      <c r="B2397" t="s">
        <v>183352</v>
      </c>
      <c r="C2397" t="s">
        <v>177277</v>
      </c>
      <c r="D2397" t="s">
        <v>183353</v>
      </c>
      <c r="E2397" t="s">
        <v>183354</v>
      </c>
    </row>
    <row r="2398" spans="1:5" x14ac:dyDescent="0.35">
      <c r="A2398" t="s">
        <v>47671</v>
      </c>
      <c r="B2398" t="s">
        <v>183355</v>
      </c>
      <c r="C2398" t="s">
        <v>177277</v>
      </c>
      <c r="D2398" t="s">
        <v>183356</v>
      </c>
      <c r="E2398" t="s">
        <v>183357</v>
      </c>
    </row>
    <row r="2399" spans="1:5" x14ac:dyDescent="0.35">
      <c r="A2399" t="s">
        <v>78343</v>
      </c>
      <c r="B2399" t="s">
        <v>183358</v>
      </c>
      <c r="C2399" t="s">
        <v>177277</v>
      </c>
      <c r="D2399" t="s">
        <v>183359</v>
      </c>
      <c r="E2399" t="s">
        <v>183360</v>
      </c>
    </row>
    <row r="2400" spans="1:5" x14ac:dyDescent="0.35">
      <c r="A2400" t="s">
        <v>183361</v>
      </c>
      <c r="B2400" t="s">
        <v>183362</v>
      </c>
      <c r="C2400" t="s">
        <v>177277</v>
      </c>
      <c r="D2400" t="s">
        <v>183363</v>
      </c>
      <c r="E2400" t="s">
        <v>180049</v>
      </c>
    </row>
    <row r="2401" spans="1:5" x14ac:dyDescent="0.35">
      <c r="A2401" t="s">
        <v>110785</v>
      </c>
      <c r="B2401" t="s">
        <v>183362</v>
      </c>
      <c r="C2401" t="s">
        <v>177277</v>
      </c>
      <c r="D2401" t="s">
        <v>183364</v>
      </c>
      <c r="E2401" t="s">
        <v>178234</v>
      </c>
    </row>
    <row r="2402" spans="1:5" x14ac:dyDescent="0.35">
      <c r="A2402" t="s">
        <v>183365</v>
      </c>
      <c r="B2402" t="s">
        <v>183362</v>
      </c>
      <c r="C2402" t="s">
        <v>177277</v>
      </c>
      <c r="D2402" t="s">
        <v>183366</v>
      </c>
      <c r="E2402" t="s">
        <v>177996</v>
      </c>
    </row>
    <row r="2403" spans="1:5" x14ac:dyDescent="0.35">
      <c r="A2403" t="s">
        <v>183367</v>
      </c>
      <c r="B2403" t="s">
        <v>183362</v>
      </c>
      <c r="C2403" t="s">
        <v>177277</v>
      </c>
      <c r="D2403" t="s">
        <v>183368</v>
      </c>
      <c r="E2403" t="s">
        <v>177996</v>
      </c>
    </row>
    <row r="2404" spans="1:5" x14ac:dyDescent="0.35">
      <c r="A2404" t="s">
        <v>78493</v>
      </c>
      <c r="B2404" t="s">
        <v>183362</v>
      </c>
      <c r="C2404" t="s">
        <v>177277</v>
      </c>
      <c r="D2404" t="s">
        <v>183369</v>
      </c>
      <c r="E2404" t="s">
        <v>179990</v>
      </c>
    </row>
    <row r="2405" spans="1:5" x14ac:dyDescent="0.35">
      <c r="A2405" t="s">
        <v>39210</v>
      </c>
      <c r="B2405" t="s">
        <v>183370</v>
      </c>
      <c r="C2405" t="s">
        <v>177277</v>
      </c>
      <c r="D2405" t="s">
        <v>183371</v>
      </c>
      <c r="E2405" t="s">
        <v>183372</v>
      </c>
    </row>
    <row r="2406" spans="1:5" x14ac:dyDescent="0.35">
      <c r="A2406" t="s">
        <v>95296</v>
      </c>
      <c r="B2406" t="s">
        <v>183373</v>
      </c>
      <c r="C2406" t="s">
        <v>177277</v>
      </c>
      <c r="D2406" t="s">
        <v>183374</v>
      </c>
      <c r="E2406" t="s">
        <v>183375</v>
      </c>
    </row>
    <row r="2407" spans="1:5" x14ac:dyDescent="0.35">
      <c r="A2407" t="s">
        <v>7213</v>
      </c>
      <c r="B2407" t="s">
        <v>183373</v>
      </c>
      <c r="C2407" t="s">
        <v>177277</v>
      </c>
      <c r="D2407" t="s">
        <v>183376</v>
      </c>
      <c r="E2407" t="s">
        <v>183377</v>
      </c>
    </row>
    <row r="2408" spans="1:5" x14ac:dyDescent="0.35">
      <c r="A2408" t="s">
        <v>38169</v>
      </c>
      <c r="B2408" t="s">
        <v>183378</v>
      </c>
      <c r="C2408" t="s">
        <v>177277</v>
      </c>
      <c r="D2408" t="s">
        <v>183379</v>
      </c>
      <c r="E2408" t="s">
        <v>183380</v>
      </c>
    </row>
    <row r="2409" spans="1:5" x14ac:dyDescent="0.35">
      <c r="A2409" t="s">
        <v>183381</v>
      </c>
      <c r="B2409" t="s">
        <v>183382</v>
      </c>
      <c r="C2409" t="s">
        <v>177277</v>
      </c>
      <c r="D2409" t="s">
        <v>183383</v>
      </c>
      <c r="E2409" t="s">
        <v>183384</v>
      </c>
    </row>
    <row r="2410" spans="1:5" x14ac:dyDescent="0.35">
      <c r="A2410" t="s">
        <v>9961</v>
      </c>
      <c r="B2410" t="s">
        <v>183385</v>
      </c>
      <c r="C2410" t="s">
        <v>177395</v>
      </c>
      <c r="D2410" t="s">
        <v>183386</v>
      </c>
      <c r="E2410" t="s">
        <v>179085</v>
      </c>
    </row>
    <row r="2411" spans="1:5" x14ac:dyDescent="0.35">
      <c r="A2411" t="s">
        <v>41059</v>
      </c>
      <c r="B2411" t="s">
        <v>183387</v>
      </c>
      <c r="C2411" t="s">
        <v>177277</v>
      </c>
      <c r="D2411" t="s">
        <v>183388</v>
      </c>
      <c r="E2411" t="s">
        <v>183389</v>
      </c>
    </row>
    <row r="2412" spans="1:5" x14ac:dyDescent="0.35">
      <c r="A2412" t="s">
        <v>80268</v>
      </c>
      <c r="B2412" t="s">
        <v>183390</v>
      </c>
      <c r="C2412" t="s">
        <v>177277</v>
      </c>
      <c r="D2412" t="s">
        <v>183391</v>
      </c>
      <c r="E2412" t="s">
        <v>183392</v>
      </c>
    </row>
    <row r="2413" spans="1:5" x14ac:dyDescent="0.35">
      <c r="A2413" t="s">
        <v>1247</v>
      </c>
      <c r="B2413" t="s">
        <v>183393</v>
      </c>
      <c r="C2413" t="s">
        <v>177277</v>
      </c>
      <c r="D2413" t="s">
        <v>183394</v>
      </c>
      <c r="E2413" t="s">
        <v>183395</v>
      </c>
    </row>
    <row r="2414" spans="1:5" x14ac:dyDescent="0.35">
      <c r="A2414" t="s">
        <v>40621</v>
      </c>
      <c r="B2414" t="s">
        <v>183396</v>
      </c>
      <c r="C2414" t="s">
        <v>177277</v>
      </c>
      <c r="D2414" t="s">
        <v>183397</v>
      </c>
      <c r="E2414" t="s">
        <v>183398</v>
      </c>
    </row>
    <row r="2415" spans="1:5" x14ac:dyDescent="0.35">
      <c r="A2415" t="s">
        <v>82540</v>
      </c>
      <c r="B2415" t="s">
        <v>183399</v>
      </c>
      <c r="C2415" t="s">
        <v>177277</v>
      </c>
      <c r="D2415" t="s">
        <v>183400</v>
      </c>
      <c r="E2415" t="s">
        <v>182812</v>
      </c>
    </row>
    <row r="2416" spans="1:5" x14ac:dyDescent="0.35">
      <c r="A2416" t="s">
        <v>90364</v>
      </c>
      <c r="B2416" t="s">
        <v>183401</v>
      </c>
      <c r="C2416" t="s">
        <v>177277</v>
      </c>
      <c r="D2416" t="s">
        <v>183402</v>
      </c>
      <c r="E2416" t="s">
        <v>183403</v>
      </c>
    </row>
    <row r="2417" spans="1:5" x14ac:dyDescent="0.35">
      <c r="A2417" t="s">
        <v>73207</v>
      </c>
      <c r="B2417" t="s">
        <v>183401</v>
      </c>
      <c r="C2417" t="s">
        <v>177277</v>
      </c>
      <c r="D2417" t="s">
        <v>183404</v>
      </c>
      <c r="E2417" t="s">
        <v>183405</v>
      </c>
    </row>
    <row r="2418" spans="1:5" x14ac:dyDescent="0.35">
      <c r="A2418" t="s">
        <v>89246</v>
      </c>
      <c r="B2418" t="s">
        <v>183406</v>
      </c>
      <c r="C2418" t="s">
        <v>177277</v>
      </c>
      <c r="D2418" t="s">
        <v>183407</v>
      </c>
      <c r="E2418" t="s">
        <v>180110</v>
      </c>
    </row>
    <row r="2419" spans="1:5" x14ac:dyDescent="0.35">
      <c r="A2419" t="s">
        <v>54343</v>
      </c>
      <c r="B2419" t="s">
        <v>183408</v>
      </c>
      <c r="C2419" t="s">
        <v>177277</v>
      </c>
      <c r="D2419" t="s">
        <v>183409</v>
      </c>
      <c r="E2419" t="s">
        <v>183410</v>
      </c>
    </row>
    <row r="2420" spans="1:5" x14ac:dyDescent="0.35">
      <c r="A2420" t="s">
        <v>87941</v>
      </c>
      <c r="B2420" t="s">
        <v>183411</v>
      </c>
      <c r="C2420" t="s">
        <v>177277</v>
      </c>
      <c r="D2420" t="s">
        <v>183412</v>
      </c>
      <c r="E2420" t="s">
        <v>183413</v>
      </c>
    </row>
    <row r="2421" spans="1:5" x14ac:dyDescent="0.35">
      <c r="A2421" t="s">
        <v>183414</v>
      </c>
      <c r="B2421" t="s">
        <v>183415</v>
      </c>
      <c r="C2421" t="s">
        <v>177277</v>
      </c>
      <c r="D2421" t="s">
        <v>183416</v>
      </c>
      <c r="E2421" t="s">
        <v>183417</v>
      </c>
    </row>
    <row r="2422" spans="1:5" x14ac:dyDescent="0.35">
      <c r="A2422" t="s">
        <v>183418</v>
      </c>
      <c r="B2422" t="s">
        <v>183415</v>
      </c>
      <c r="C2422" t="s">
        <v>177277</v>
      </c>
      <c r="D2422" t="s">
        <v>183419</v>
      </c>
      <c r="E2422" t="s">
        <v>183420</v>
      </c>
    </row>
    <row r="2423" spans="1:5" x14ac:dyDescent="0.35">
      <c r="A2423" t="s">
        <v>91695</v>
      </c>
      <c r="B2423" t="s">
        <v>183415</v>
      </c>
      <c r="C2423" t="s">
        <v>177277</v>
      </c>
      <c r="D2423" t="s">
        <v>183421</v>
      </c>
      <c r="E2423" t="s">
        <v>178772</v>
      </c>
    </row>
    <row r="2424" spans="1:5" x14ac:dyDescent="0.35">
      <c r="A2424" t="s">
        <v>183422</v>
      </c>
      <c r="B2424" t="s">
        <v>183415</v>
      </c>
      <c r="C2424" t="s">
        <v>177277</v>
      </c>
      <c r="D2424" t="s">
        <v>183423</v>
      </c>
      <c r="E2424" t="s">
        <v>177889</v>
      </c>
    </row>
    <row r="2425" spans="1:5" x14ac:dyDescent="0.35">
      <c r="A2425" t="s">
        <v>183424</v>
      </c>
      <c r="B2425" t="s">
        <v>183415</v>
      </c>
      <c r="C2425" t="s">
        <v>177277</v>
      </c>
      <c r="D2425" t="s">
        <v>183425</v>
      </c>
      <c r="E2425" t="s">
        <v>177418</v>
      </c>
    </row>
    <row r="2426" spans="1:5" x14ac:dyDescent="0.35">
      <c r="A2426" t="s">
        <v>183426</v>
      </c>
      <c r="B2426" t="s">
        <v>183415</v>
      </c>
      <c r="C2426" t="s">
        <v>177277</v>
      </c>
      <c r="D2426" t="s">
        <v>183427</v>
      </c>
      <c r="E2426" t="s">
        <v>183428</v>
      </c>
    </row>
    <row r="2427" spans="1:5" x14ac:dyDescent="0.35">
      <c r="A2427" t="s">
        <v>85363</v>
      </c>
      <c r="B2427" t="s">
        <v>183429</v>
      </c>
      <c r="C2427" t="s">
        <v>177277</v>
      </c>
      <c r="D2427" t="s">
        <v>183430</v>
      </c>
      <c r="E2427" t="s">
        <v>183431</v>
      </c>
    </row>
    <row r="2428" spans="1:5" x14ac:dyDescent="0.35">
      <c r="A2428" t="s">
        <v>83733</v>
      </c>
      <c r="B2428" t="s">
        <v>183432</v>
      </c>
      <c r="C2428" t="s">
        <v>177277</v>
      </c>
      <c r="D2428" t="s">
        <v>183433</v>
      </c>
      <c r="E2428" t="s">
        <v>183434</v>
      </c>
    </row>
    <row r="2429" spans="1:5" x14ac:dyDescent="0.35">
      <c r="A2429" t="s">
        <v>6565</v>
      </c>
      <c r="B2429" t="s">
        <v>183435</v>
      </c>
      <c r="C2429" t="s">
        <v>177277</v>
      </c>
      <c r="D2429" t="s">
        <v>183436</v>
      </c>
      <c r="E2429" t="s">
        <v>183437</v>
      </c>
    </row>
    <row r="2430" spans="1:5" x14ac:dyDescent="0.35">
      <c r="A2430" t="s">
        <v>17437</v>
      </c>
      <c r="B2430" t="s">
        <v>183438</v>
      </c>
      <c r="C2430" t="s">
        <v>177277</v>
      </c>
      <c r="D2430" t="s">
        <v>183439</v>
      </c>
      <c r="E2430" t="s">
        <v>182428</v>
      </c>
    </row>
    <row r="2431" spans="1:5" x14ac:dyDescent="0.35">
      <c r="A2431" t="s">
        <v>139626</v>
      </c>
      <c r="B2431" t="s">
        <v>183440</v>
      </c>
      <c r="C2431" t="s">
        <v>177277</v>
      </c>
      <c r="D2431" t="s">
        <v>183441</v>
      </c>
      <c r="E2431" t="s">
        <v>180592</v>
      </c>
    </row>
    <row r="2432" spans="1:5" x14ac:dyDescent="0.35">
      <c r="A2432" t="s">
        <v>2786</v>
      </c>
      <c r="B2432" t="s">
        <v>183440</v>
      </c>
      <c r="C2432" t="s">
        <v>177277</v>
      </c>
      <c r="D2432" t="s">
        <v>183442</v>
      </c>
      <c r="E2432" t="s">
        <v>180718</v>
      </c>
    </row>
    <row r="2433" spans="1:5" x14ac:dyDescent="0.35">
      <c r="A2433" t="s">
        <v>83146</v>
      </c>
      <c r="B2433" t="s">
        <v>183440</v>
      </c>
      <c r="C2433" t="s">
        <v>177277</v>
      </c>
      <c r="D2433" t="s">
        <v>183443</v>
      </c>
      <c r="E2433" t="s">
        <v>179135</v>
      </c>
    </row>
    <row r="2434" spans="1:5" x14ac:dyDescent="0.35">
      <c r="A2434" t="s">
        <v>467</v>
      </c>
      <c r="B2434" t="s">
        <v>183444</v>
      </c>
      <c r="C2434" t="s">
        <v>177277</v>
      </c>
      <c r="D2434" t="s">
        <v>183445</v>
      </c>
      <c r="E2434" t="s">
        <v>180008</v>
      </c>
    </row>
    <row r="2435" spans="1:5" x14ac:dyDescent="0.35">
      <c r="A2435" t="s">
        <v>2331</v>
      </c>
      <c r="B2435" t="s">
        <v>183446</v>
      </c>
      <c r="C2435" t="s">
        <v>177277</v>
      </c>
      <c r="D2435" t="s">
        <v>183447</v>
      </c>
      <c r="E2435" t="s">
        <v>183448</v>
      </c>
    </row>
    <row r="2436" spans="1:5" x14ac:dyDescent="0.35">
      <c r="A2436" t="s">
        <v>64389</v>
      </c>
      <c r="B2436" t="s">
        <v>183449</v>
      </c>
      <c r="C2436" t="s">
        <v>177277</v>
      </c>
      <c r="D2436" t="s">
        <v>183450</v>
      </c>
      <c r="E2436" t="s">
        <v>183451</v>
      </c>
    </row>
    <row r="2437" spans="1:5" x14ac:dyDescent="0.35">
      <c r="A2437" t="s">
        <v>31260</v>
      </c>
      <c r="B2437" t="s">
        <v>183452</v>
      </c>
      <c r="C2437" t="s">
        <v>177277</v>
      </c>
      <c r="D2437" t="s">
        <v>183453</v>
      </c>
      <c r="E2437" t="s">
        <v>183454</v>
      </c>
    </row>
    <row r="2438" spans="1:5" x14ac:dyDescent="0.35">
      <c r="A2438" t="s">
        <v>57505</v>
      </c>
      <c r="B2438" t="s">
        <v>183455</v>
      </c>
      <c r="C2438" t="s">
        <v>177277</v>
      </c>
      <c r="D2438" t="s">
        <v>183456</v>
      </c>
      <c r="E2438" t="s">
        <v>183457</v>
      </c>
    </row>
    <row r="2439" spans="1:5" x14ac:dyDescent="0.35">
      <c r="A2439" t="s">
        <v>82184</v>
      </c>
      <c r="B2439" t="s">
        <v>183458</v>
      </c>
      <c r="C2439" t="s">
        <v>177277</v>
      </c>
      <c r="D2439" t="s">
        <v>183459</v>
      </c>
      <c r="E2439" t="s">
        <v>183460</v>
      </c>
    </row>
    <row r="2440" spans="1:5" x14ac:dyDescent="0.35">
      <c r="A2440" t="s">
        <v>1878</v>
      </c>
      <c r="B2440" t="s">
        <v>183461</v>
      </c>
      <c r="C2440" t="s">
        <v>177277</v>
      </c>
      <c r="D2440" t="s">
        <v>183462</v>
      </c>
      <c r="E2440" t="s">
        <v>183463</v>
      </c>
    </row>
    <row r="2441" spans="1:5" x14ac:dyDescent="0.35">
      <c r="A2441" t="s">
        <v>27947</v>
      </c>
      <c r="B2441" t="s">
        <v>183464</v>
      </c>
      <c r="C2441" t="s">
        <v>177277</v>
      </c>
      <c r="D2441" t="s">
        <v>183465</v>
      </c>
      <c r="E2441" t="s">
        <v>183466</v>
      </c>
    </row>
    <row r="2442" spans="1:5" x14ac:dyDescent="0.35">
      <c r="A2442" t="s">
        <v>9998</v>
      </c>
      <c r="B2442" t="s">
        <v>183467</v>
      </c>
      <c r="C2442" t="s">
        <v>177277</v>
      </c>
      <c r="D2442" t="s">
        <v>183468</v>
      </c>
      <c r="E2442" t="s">
        <v>178652</v>
      </c>
    </row>
    <row r="2443" spans="1:5" x14ac:dyDescent="0.35">
      <c r="A2443" t="s">
        <v>27510</v>
      </c>
      <c r="B2443" t="s">
        <v>183469</v>
      </c>
      <c r="C2443" t="s">
        <v>177277</v>
      </c>
      <c r="D2443" t="s">
        <v>183470</v>
      </c>
      <c r="E2443" t="s">
        <v>177750</v>
      </c>
    </row>
    <row r="2444" spans="1:5" x14ac:dyDescent="0.35">
      <c r="A2444" t="s">
        <v>59628</v>
      </c>
      <c r="B2444" t="s">
        <v>183471</v>
      </c>
      <c r="C2444" t="s">
        <v>177277</v>
      </c>
      <c r="D2444" t="s">
        <v>183472</v>
      </c>
      <c r="E2444" t="s">
        <v>183473</v>
      </c>
    </row>
    <row r="2445" spans="1:5" x14ac:dyDescent="0.35">
      <c r="A2445" t="s">
        <v>13348</v>
      </c>
      <c r="B2445" t="s">
        <v>183474</v>
      </c>
      <c r="C2445" t="s">
        <v>177277</v>
      </c>
      <c r="D2445" t="s">
        <v>183475</v>
      </c>
      <c r="E2445" t="s">
        <v>183476</v>
      </c>
    </row>
    <row r="2446" spans="1:5" x14ac:dyDescent="0.35">
      <c r="A2446" t="s">
        <v>89763</v>
      </c>
      <c r="B2446" t="s">
        <v>183477</v>
      </c>
      <c r="C2446" t="s">
        <v>177277</v>
      </c>
      <c r="D2446" t="s">
        <v>183478</v>
      </c>
      <c r="E2446" t="s">
        <v>182129</v>
      </c>
    </row>
    <row r="2447" spans="1:5" x14ac:dyDescent="0.35">
      <c r="A2447" t="s">
        <v>106576</v>
      </c>
      <c r="B2447" t="s">
        <v>183479</v>
      </c>
      <c r="C2447" t="s">
        <v>177277</v>
      </c>
      <c r="D2447" t="s">
        <v>183480</v>
      </c>
      <c r="E2447" t="s">
        <v>177876</v>
      </c>
    </row>
    <row r="2448" spans="1:5" x14ac:dyDescent="0.35">
      <c r="A2448" t="s">
        <v>183481</v>
      </c>
      <c r="B2448" t="s">
        <v>183482</v>
      </c>
      <c r="C2448" t="s">
        <v>177277</v>
      </c>
      <c r="D2448" t="s">
        <v>183483</v>
      </c>
      <c r="E2448" t="s">
        <v>177586</v>
      </c>
    </row>
    <row r="2449" spans="1:5" x14ac:dyDescent="0.35">
      <c r="A2449" t="s">
        <v>93213</v>
      </c>
      <c r="B2449" t="s">
        <v>183484</v>
      </c>
      <c r="C2449" t="s">
        <v>177277</v>
      </c>
      <c r="D2449" t="s">
        <v>183485</v>
      </c>
      <c r="E2449" t="s">
        <v>182838</v>
      </c>
    </row>
    <row r="2450" spans="1:5" x14ac:dyDescent="0.35">
      <c r="A2450" t="s">
        <v>4833</v>
      </c>
      <c r="B2450" t="s">
        <v>183486</v>
      </c>
      <c r="C2450" t="s">
        <v>177277</v>
      </c>
      <c r="D2450" t="s">
        <v>183487</v>
      </c>
      <c r="E2450" t="s">
        <v>183488</v>
      </c>
    </row>
    <row r="2451" spans="1:5" x14ac:dyDescent="0.35">
      <c r="A2451" t="s">
        <v>41599</v>
      </c>
      <c r="B2451" t="s">
        <v>183489</v>
      </c>
      <c r="C2451" t="s">
        <v>177277</v>
      </c>
      <c r="D2451" t="s">
        <v>183490</v>
      </c>
      <c r="E2451" t="s">
        <v>183491</v>
      </c>
    </row>
    <row r="2452" spans="1:5" x14ac:dyDescent="0.35">
      <c r="A2452" t="s">
        <v>71741</v>
      </c>
      <c r="B2452" t="s">
        <v>183492</v>
      </c>
      <c r="C2452" t="s">
        <v>177277</v>
      </c>
      <c r="D2452" t="s">
        <v>183493</v>
      </c>
      <c r="E2452" t="s">
        <v>183494</v>
      </c>
    </row>
    <row r="2453" spans="1:5" x14ac:dyDescent="0.35">
      <c r="A2453" t="s">
        <v>42229</v>
      </c>
      <c r="B2453" t="s">
        <v>183495</v>
      </c>
      <c r="C2453" t="s">
        <v>177277</v>
      </c>
      <c r="D2453" t="s">
        <v>183496</v>
      </c>
      <c r="E2453" t="s">
        <v>183497</v>
      </c>
    </row>
    <row r="2454" spans="1:5" x14ac:dyDescent="0.35">
      <c r="A2454" t="s">
        <v>24498</v>
      </c>
      <c r="B2454" t="s">
        <v>183498</v>
      </c>
      <c r="C2454" t="s">
        <v>177277</v>
      </c>
      <c r="D2454" t="s">
        <v>183499</v>
      </c>
      <c r="E2454" t="s">
        <v>183500</v>
      </c>
    </row>
    <row r="2455" spans="1:5" x14ac:dyDescent="0.35">
      <c r="A2455" t="s">
        <v>13757</v>
      </c>
      <c r="B2455" t="s">
        <v>183498</v>
      </c>
      <c r="C2455" t="s">
        <v>177277</v>
      </c>
      <c r="D2455" t="s">
        <v>183501</v>
      </c>
      <c r="E2455" t="s">
        <v>183502</v>
      </c>
    </row>
    <row r="2456" spans="1:5" x14ac:dyDescent="0.35">
      <c r="A2456" t="s">
        <v>69295</v>
      </c>
      <c r="B2456" t="s">
        <v>183503</v>
      </c>
      <c r="C2456" t="s">
        <v>177277</v>
      </c>
      <c r="D2456" t="s">
        <v>183504</v>
      </c>
      <c r="E2456" t="s">
        <v>177770</v>
      </c>
    </row>
    <row r="2457" spans="1:5" x14ac:dyDescent="0.35">
      <c r="A2457" t="s">
        <v>85506</v>
      </c>
      <c r="B2457" t="s">
        <v>183505</v>
      </c>
      <c r="C2457" t="s">
        <v>177277</v>
      </c>
      <c r="D2457" t="s">
        <v>183506</v>
      </c>
      <c r="E2457" t="s">
        <v>178430</v>
      </c>
    </row>
    <row r="2458" spans="1:5" x14ac:dyDescent="0.35">
      <c r="A2458" t="s">
        <v>183507</v>
      </c>
      <c r="B2458" t="s">
        <v>183508</v>
      </c>
      <c r="C2458" t="s">
        <v>177277</v>
      </c>
      <c r="D2458" t="s">
        <v>183509</v>
      </c>
      <c r="E2458" t="s">
        <v>183510</v>
      </c>
    </row>
    <row r="2459" spans="1:5" x14ac:dyDescent="0.35">
      <c r="A2459" t="s">
        <v>87562</v>
      </c>
      <c r="B2459" t="s">
        <v>183511</v>
      </c>
      <c r="C2459" t="s">
        <v>177277</v>
      </c>
      <c r="D2459" t="s">
        <v>183512</v>
      </c>
      <c r="E2459" t="s">
        <v>183513</v>
      </c>
    </row>
    <row r="2460" spans="1:5" x14ac:dyDescent="0.35">
      <c r="A2460" t="s">
        <v>42019</v>
      </c>
      <c r="B2460" t="s">
        <v>183514</v>
      </c>
      <c r="C2460" t="s">
        <v>177277</v>
      </c>
      <c r="D2460" t="s">
        <v>183515</v>
      </c>
      <c r="E2460" t="s">
        <v>183516</v>
      </c>
    </row>
    <row r="2461" spans="1:5" x14ac:dyDescent="0.35">
      <c r="A2461" t="s">
        <v>73340</v>
      </c>
      <c r="B2461" t="s">
        <v>183517</v>
      </c>
      <c r="C2461" t="s">
        <v>177277</v>
      </c>
      <c r="D2461" t="s">
        <v>183518</v>
      </c>
      <c r="E2461" t="s">
        <v>183519</v>
      </c>
    </row>
    <row r="2462" spans="1:5" x14ac:dyDescent="0.35">
      <c r="A2462" t="s">
        <v>58989</v>
      </c>
      <c r="B2462" t="s">
        <v>183520</v>
      </c>
      <c r="C2462" t="s">
        <v>177277</v>
      </c>
      <c r="D2462" t="s">
        <v>183521</v>
      </c>
      <c r="E2462" t="s">
        <v>178171</v>
      </c>
    </row>
    <row r="2463" spans="1:5" x14ac:dyDescent="0.35">
      <c r="A2463" t="s">
        <v>77647</v>
      </c>
      <c r="B2463" t="s">
        <v>183522</v>
      </c>
      <c r="C2463" t="s">
        <v>177277</v>
      </c>
      <c r="D2463" t="s">
        <v>183523</v>
      </c>
      <c r="E2463" t="s">
        <v>181708</v>
      </c>
    </row>
    <row r="2464" spans="1:5" x14ac:dyDescent="0.35">
      <c r="A2464" t="s">
        <v>825</v>
      </c>
      <c r="B2464" t="s">
        <v>183524</v>
      </c>
      <c r="C2464" t="s">
        <v>177277</v>
      </c>
      <c r="D2464" t="s">
        <v>183525</v>
      </c>
      <c r="E2464" t="s">
        <v>178070</v>
      </c>
    </row>
    <row r="2465" spans="1:5" x14ac:dyDescent="0.35">
      <c r="A2465" t="s">
        <v>47037</v>
      </c>
      <c r="B2465" t="s">
        <v>183524</v>
      </c>
      <c r="C2465" t="s">
        <v>177277</v>
      </c>
      <c r="D2465" t="s">
        <v>183526</v>
      </c>
      <c r="E2465" t="s">
        <v>183527</v>
      </c>
    </row>
    <row r="2466" spans="1:5" x14ac:dyDescent="0.35">
      <c r="A2466" t="s">
        <v>68546</v>
      </c>
      <c r="B2466" t="s">
        <v>183528</v>
      </c>
      <c r="C2466" t="s">
        <v>177277</v>
      </c>
      <c r="D2466" t="s">
        <v>183529</v>
      </c>
      <c r="E2466" t="s">
        <v>179780</v>
      </c>
    </row>
    <row r="2467" spans="1:5" x14ac:dyDescent="0.35">
      <c r="A2467" t="s">
        <v>56008</v>
      </c>
      <c r="B2467" t="s">
        <v>183530</v>
      </c>
      <c r="C2467" t="s">
        <v>177277</v>
      </c>
      <c r="D2467" t="s">
        <v>183531</v>
      </c>
      <c r="E2467" t="s">
        <v>183532</v>
      </c>
    </row>
    <row r="2468" spans="1:5" x14ac:dyDescent="0.35">
      <c r="A2468" t="s">
        <v>4582</v>
      </c>
      <c r="B2468" t="s">
        <v>183533</v>
      </c>
      <c r="C2468" t="s">
        <v>177277</v>
      </c>
      <c r="D2468" t="s">
        <v>183534</v>
      </c>
      <c r="E2468" t="s">
        <v>183535</v>
      </c>
    </row>
    <row r="2469" spans="1:5" x14ac:dyDescent="0.35">
      <c r="A2469" t="s">
        <v>3449</v>
      </c>
      <c r="B2469" t="s">
        <v>183536</v>
      </c>
      <c r="C2469" t="s">
        <v>177277</v>
      </c>
      <c r="D2469" t="s">
        <v>183537</v>
      </c>
      <c r="E2469" t="s">
        <v>183538</v>
      </c>
    </row>
    <row r="2470" spans="1:5" x14ac:dyDescent="0.35">
      <c r="A2470" t="s">
        <v>23666</v>
      </c>
      <c r="B2470" t="s">
        <v>183539</v>
      </c>
      <c r="C2470" t="s">
        <v>177277</v>
      </c>
      <c r="D2470" t="s">
        <v>183540</v>
      </c>
      <c r="E2470" t="s">
        <v>183541</v>
      </c>
    </row>
    <row r="2471" spans="1:5" x14ac:dyDescent="0.35">
      <c r="A2471" t="s">
        <v>72744</v>
      </c>
      <c r="B2471" t="s">
        <v>183542</v>
      </c>
      <c r="C2471" t="s">
        <v>177277</v>
      </c>
      <c r="D2471" t="s">
        <v>183543</v>
      </c>
      <c r="E2471" t="s">
        <v>183544</v>
      </c>
    </row>
    <row r="2472" spans="1:5" x14ac:dyDescent="0.35">
      <c r="A2472" t="s">
        <v>101135</v>
      </c>
      <c r="B2472" t="s">
        <v>183545</v>
      </c>
      <c r="C2472" t="s">
        <v>177277</v>
      </c>
      <c r="D2472" t="s">
        <v>183546</v>
      </c>
      <c r="E2472" t="s">
        <v>183547</v>
      </c>
    </row>
    <row r="2473" spans="1:5" x14ac:dyDescent="0.35">
      <c r="A2473" t="s">
        <v>183548</v>
      </c>
      <c r="B2473" t="s">
        <v>183549</v>
      </c>
      <c r="C2473" t="s">
        <v>177277</v>
      </c>
      <c r="D2473" t="s">
        <v>183550</v>
      </c>
      <c r="E2473" t="s">
        <v>177568</v>
      </c>
    </row>
    <row r="2474" spans="1:5" x14ac:dyDescent="0.35">
      <c r="A2474" t="s">
        <v>183551</v>
      </c>
      <c r="B2474" t="s">
        <v>183552</v>
      </c>
      <c r="C2474" t="s">
        <v>177277</v>
      </c>
      <c r="D2474" t="s">
        <v>183553</v>
      </c>
      <c r="E2474" t="s">
        <v>183554</v>
      </c>
    </row>
    <row r="2475" spans="1:5" x14ac:dyDescent="0.35">
      <c r="A2475" t="s">
        <v>109231</v>
      </c>
      <c r="B2475" t="s">
        <v>183555</v>
      </c>
      <c r="C2475" t="s">
        <v>177277</v>
      </c>
      <c r="D2475" t="s">
        <v>183556</v>
      </c>
      <c r="E2475" t="s">
        <v>177600</v>
      </c>
    </row>
    <row r="2476" spans="1:5" x14ac:dyDescent="0.35">
      <c r="A2476" t="s">
        <v>72281</v>
      </c>
      <c r="B2476" t="s">
        <v>183557</v>
      </c>
      <c r="C2476" t="s">
        <v>177277</v>
      </c>
      <c r="D2476" t="s">
        <v>183558</v>
      </c>
      <c r="E2476" t="s">
        <v>180187</v>
      </c>
    </row>
    <row r="2477" spans="1:5" x14ac:dyDescent="0.35">
      <c r="A2477" t="s">
        <v>59658</v>
      </c>
      <c r="B2477" t="s">
        <v>183557</v>
      </c>
      <c r="C2477" t="s">
        <v>177277</v>
      </c>
      <c r="D2477" t="s">
        <v>183559</v>
      </c>
      <c r="E2477" t="s">
        <v>179787</v>
      </c>
    </row>
    <row r="2478" spans="1:5" x14ac:dyDescent="0.35">
      <c r="A2478" t="s">
        <v>49722</v>
      </c>
      <c r="B2478" t="s">
        <v>183557</v>
      </c>
      <c r="C2478" t="s">
        <v>177277</v>
      </c>
      <c r="D2478" t="s">
        <v>183560</v>
      </c>
      <c r="E2478" t="s">
        <v>183561</v>
      </c>
    </row>
    <row r="2479" spans="1:5" x14ac:dyDescent="0.35">
      <c r="A2479" t="s">
        <v>183562</v>
      </c>
      <c r="B2479" t="s">
        <v>183563</v>
      </c>
      <c r="C2479" t="s">
        <v>177277</v>
      </c>
      <c r="D2479" t="s">
        <v>183564</v>
      </c>
      <c r="E2479" t="s">
        <v>183565</v>
      </c>
    </row>
    <row r="2480" spans="1:5" x14ac:dyDescent="0.35">
      <c r="A2480" t="s">
        <v>67030</v>
      </c>
      <c r="B2480" t="s">
        <v>183566</v>
      </c>
      <c r="C2480" t="s">
        <v>177277</v>
      </c>
      <c r="D2480" t="s">
        <v>183567</v>
      </c>
      <c r="E2480" t="s">
        <v>178424</v>
      </c>
    </row>
    <row r="2481" spans="1:5" x14ac:dyDescent="0.35">
      <c r="A2481" t="s">
        <v>112553</v>
      </c>
      <c r="B2481" t="s">
        <v>183568</v>
      </c>
      <c r="C2481" t="s">
        <v>177277</v>
      </c>
      <c r="D2481" t="s">
        <v>183569</v>
      </c>
      <c r="E2481" t="s">
        <v>179343</v>
      </c>
    </row>
    <row r="2482" spans="1:5" x14ac:dyDescent="0.35">
      <c r="A2482" t="s">
        <v>94898</v>
      </c>
      <c r="B2482" t="s">
        <v>183570</v>
      </c>
      <c r="C2482" t="s">
        <v>177277</v>
      </c>
      <c r="D2482" t="s">
        <v>183571</v>
      </c>
      <c r="E2482" t="s">
        <v>182330</v>
      </c>
    </row>
    <row r="2483" spans="1:5" x14ac:dyDescent="0.35">
      <c r="A2483" t="s">
        <v>28934</v>
      </c>
      <c r="B2483" t="s">
        <v>183572</v>
      </c>
      <c r="C2483" t="s">
        <v>177277</v>
      </c>
      <c r="D2483" t="s">
        <v>183573</v>
      </c>
      <c r="E2483" t="s">
        <v>180762</v>
      </c>
    </row>
    <row r="2484" spans="1:5" x14ac:dyDescent="0.35">
      <c r="A2484" t="s">
        <v>21658</v>
      </c>
      <c r="B2484" t="s">
        <v>183572</v>
      </c>
      <c r="C2484" t="s">
        <v>177277</v>
      </c>
      <c r="D2484" t="s">
        <v>183574</v>
      </c>
      <c r="E2484" t="s">
        <v>183575</v>
      </c>
    </row>
    <row r="2485" spans="1:5" x14ac:dyDescent="0.35">
      <c r="A2485" t="s">
        <v>47101</v>
      </c>
      <c r="B2485" t="s">
        <v>183576</v>
      </c>
      <c r="C2485" t="s">
        <v>177277</v>
      </c>
      <c r="D2485" t="s">
        <v>183577</v>
      </c>
      <c r="E2485" t="s">
        <v>183578</v>
      </c>
    </row>
    <row r="2486" spans="1:5" x14ac:dyDescent="0.35">
      <c r="A2486" t="s">
        <v>16150</v>
      </c>
      <c r="B2486" t="s">
        <v>183579</v>
      </c>
      <c r="C2486" t="s">
        <v>177277</v>
      </c>
      <c r="D2486" t="s">
        <v>183580</v>
      </c>
      <c r="E2486" t="s">
        <v>183581</v>
      </c>
    </row>
    <row r="2487" spans="1:5" x14ac:dyDescent="0.35">
      <c r="A2487" t="s">
        <v>33290</v>
      </c>
      <c r="B2487" t="s">
        <v>183582</v>
      </c>
      <c r="C2487" t="s">
        <v>177277</v>
      </c>
      <c r="D2487" t="s">
        <v>183583</v>
      </c>
      <c r="E2487" t="s">
        <v>183584</v>
      </c>
    </row>
    <row r="2488" spans="1:5" x14ac:dyDescent="0.35">
      <c r="A2488" t="s">
        <v>78301</v>
      </c>
      <c r="B2488" t="s">
        <v>183585</v>
      </c>
      <c r="C2488" t="s">
        <v>177277</v>
      </c>
      <c r="D2488" t="s">
        <v>183586</v>
      </c>
      <c r="E2488" t="s">
        <v>183587</v>
      </c>
    </row>
    <row r="2489" spans="1:5" x14ac:dyDescent="0.35">
      <c r="A2489" t="s">
        <v>11031</v>
      </c>
      <c r="B2489" t="s">
        <v>183588</v>
      </c>
      <c r="C2489" t="s">
        <v>177277</v>
      </c>
      <c r="D2489" t="s">
        <v>183589</v>
      </c>
      <c r="E2489" t="s">
        <v>177500</v>
      </c>
    </row>
    <row r="2490" spans="1:5" x14ac:dyDescent="0.35">
      <c r="A2490" t="s">
        <v>9182</v>
      </c>
      <c r="B2490" t="s">
        <v>183590</v>
      </c>
      <c r="C2490" t="s">
        <v>177277</v>
      </c>
      <c r="D2490" t="s">
        <v>183591</v>
      </c>
      <c r="E2490" t="s">
        <v>183592</v>
      </c>
    </row>
    <row r="2491" spans="1:5" x14ac:dyDescent="0.35">
      <c r="A2491" t="s">
        <v>69153</v>
      </c>
      <c r="B2491" t="s">
        <v>183593</v>
      </c>
      <c r="C2491" t="s">
        <v>177277</v>
      </c>
      <c r="D2491" t="s">
        <v>183594</v>
      </c>
      <c r="E2491" t="s">
        <v>183114</v>
      </c>
    </row>
    <row r="2492" spans="1:5" x14ac:dyDescent="0.35">
      <c r="A2492" t="s">
        <v>83616</v>
      </c>
      <c r="B2492" t="s">
        <v>183595</v>
      </c>
      <c r="C2492" t="s">
        <v>177277</v>
      </c>
      <c r="D2492" t="s">
        <v>183596</v>
      </c>
      <c r="E2492" t="s">
        <v>183597</v>
      </c>
    </row>
    <row r="2493" spans="1:5" x14ac:dyDescent="0.35">
      <c r="A2493" t="s">
        <v>97437</v>
      </c>
      <c r="B2493" t="s">
        <v>183595</v>
      </c>
      <c r="C2493" t="s">
        <v>177277</v>
      </c>
      <c r="D2493" t="s">
        <v>183598</v>
      </c>
      <c r="E2493" t="s">
        <v>183599</v>
      </c>
    </row>
    <row r="2494" spans="1:5" x14ac:dyDescent="0.35">
      <c r="A2494" t="s">
        <v>43946</v>
      </c>
      <c r="B2494" t="s">
        <v>183595</v>
      </c>
      <c r="C2494" t="s">
        <v>177277</v>
      </c>
      <c r="D2494" t="s">
        <v>183600</v>
      </c>
      <c r="E2494" t="s">
        <v>177513</v>
      </c>
    </row>
    <row r="2495" spans="1:5" x14ac:dyDescent="0.35">
      <c r="A2495" t="s">
        <v>92542</v>
      </c>
      <c r="B2495" t="s">
        <v>183601</v>
      </c>
      <c r="C2495" t="s">
        <v>177277</v>
      </c>
      <c r="D2495" t="s">
        <v>183602</v>
      </c>
      <c r="E2495" t="s">
        <v>183603</v>
      </c>
    </row>
    <row r="2496" spans="1:5" x14ac:dyDescent="0.35">
      <c r="A2496" t="s">
        <v>68865</v>
      </c>
      <c r="B2496" t="s">
        <v>183601</v>
      </c>
      <c r="C2496" t="s">
        <v>177277</v>
      </c>
      <c r="D2496" t="s">
        <v>183604</v>
      </c>
      <c r="E2496" t="s">
        <v>177493</v>
      </c>
    </row>
    <row r="2497" spans="1:5" x14ac:dyDescent="0.35">
      <c r="A2497" t="s">
        <v>99102</v>
      </c>
      <c r="B2497" t="s">
        <v>183601</v>
      </c>
      <c r="C2497" t="s">
        <v>177277</v>
      </c>
      <c r="D2497" t="s">
        <v>183605</v>
      </c>
      <c r="E2497" t="s">
        <v>183606</v>
      </c>
    </row>
    <row r="2498" spans="1:5" x14ac:dyDescent="0.35">
      <c r="A2498" t="s">
        <v>3993</v>
      </c>
      <c r="B2498" t="s">
        <v>183607</v>
      </c>
      <c r="C2498" t="s">
        <v>177277</v>
      </c>
      <c r="D2498" t="s">
        <v>183608</v>
      </c>
      <c r="E2498" t="s">
        <v>178426</v>
      </c>
    </row>
    <row r="2499" spans="1:5" x14ac:dyDescent="0.35">
      <c r="A2499" t="s">
        <v>183609</v>
      </c>
      <c r="B2499" t="s">
        <v>183610</v>
      </c>
      <c r="C2499" t="s">
        <v>177277</v>
      </c>
      <c r="D2499" t="s">
        <v>183611</v>
      </c>
      <c r="E2499" t="s">
        <v>183056</v>
      </c>
    </row>
    <row r="2500" spans="1:5" x14ac:dyDescent="0.35">
      <c r="A2500" t="s">
        <v>183612</v>
      </c>
      <c r="B2500" t="s">
        <v>183613</v>
      </c>
      <c r="C2500" t="s">
        <v>177277</v>
      </c>
      <c r="D2500" t="s">
        <v>183614</v>
      </c>
      <c r="E2500" t="s">
        <v>177586</v>
      </c>
    </row>
    <row r="2501" spans="1:5" x14ac:dyDescent="0.35">
      <c r="A2501" t="s">
        <v>57009</v>
      </c>
      <c r="B2501" t="s">
        <v>183615</v>
      </c>
      <c r="C2501" t="s">
        <v>177277</v>
      </c>
      <c r="D2501" t="s">
        <v>183616</v>
      </c>
      <c r="E2501" t="s">
        <v>178088</v>
      </c>
    </row>
    <row r="2502" spans="1:5" x14ac:dyDescent="0.35">
      <c r="A2502" t="s">
        <v>82041</v>
      </c>
      <c r="B2502" t="s">
        <v>183617</v>
      </c>
      <c r="C2502" t="s">
        <v>177277</v>
      </c>
      <c r="D2502" t="s">
        <v>183618</v>
      </c>
      <c r="E2502" t="s">
        <v>183619</v>
      </c>
    </row>
    <row r="2503" spans="1:5" x14ac:dyDescent="0.35">
      <c r="A2503" t="s">
        <v>95661</v>
      </c>
      <c r="B2503" t="s">
        <v>183620</v>
      </c>
      <c r="C2503" t="s">
        <v>177277</v>
      </c>
      <c r="D2503" t="s">
        <v>183621</v>
      </c>
      <c r="E2503" t="s">
        <v>179472</v>
      </c>
    </row>
    <row r="2504" spans="1:5" x14ac:dyDescent="0.35">
      <c r="A2504" t="s">
        <v>77668</v>
      </c>
      <c r="B2504" t="s">
        <v>183622</v>
      </c>
      <c r="C2504" t="s">
        <v>177277</v>
      </c>
      <c r="D2504" t="s">
        <v>183623</v>
      </c>
      <c r="E2504" t="s">
        <v>183624</v>
      </c>
    </row>
    <row r="2505" spans="1:5" x14ac:dyDescent="0.35">
      <c r="A2505" t="s">
        <v>28905</v>
      </c>
      <c r="B2505" t="s">
        <v>183625</v>
      </c>
      <c r="C2505" t="s">
        <v>177277</v>
      </c>
      <c r="D2505" t="s">
        <v>183626</v>
      </c>
      <c r="E2505" t="s">
        <v>183627</v>
      </c>
    </row>
    <row r="2506" spans="1:5" x14ac:dyDescent="0.35">
      <c r="A2506" t="s">
        <v>103543</v>
      </c>
      <c r="B2506" t="s">
        <v>183628</v>
      </c>
      <c r="C2506" t="s">
        <v>177277</v>
      </c>
      <c r="D2506" t="s">
        <v>183629</v>
      </c>
      <c r="E2506" t="s">
        <v>183630</v>
      </c>
    </row>
    <row r="2507" spans="1:5" x14ac:dyDescent="0.35">
      <c r="A2507" t="s">
        <v>102235</v>
      </c>
      <c r="B2507" t="s">
        <v>183628</v>
      </c>
      <c r="C2507" t="s">
        <v>177277</v>
      </c>
      <c r="D2507" t="s">
        <v>183631</v>
      </c>
      <c r="E2507" t="s">
        <v>183632</v>
      </c>
    </row>
    <row r="2508" spans="1:5" x14ac:dyDescent="0.35">
      <c r="A2508" t="s">
        <v>103212</v>
      </c>
      <c r="B2508" t="s">
        <v>183628</v>
      </c>
      <c r="C2508" t="s">
        <v>177277</v>
      </c>
      <c r="D2508" t="s">
        <v>183633</v>
      </c>
      <c r="E2508" t="s">
        <v>183634</v>
      </c>
    </row>
    <row r="2509" spans="1:5" x14ac:dyDescent="0.35">
      <c r="A2509" t="s">
        <v>103113</v>
      </c>
      <c r="B2509" t="s">
        <v>183628</v>
      </c>
      <c r="C2509" t="s">
        <v>177277</v>
      </c>
      <c r="D2509" t="s">
        <v>183635</v>
      </c>
      <c r="E2509" t="s">
        <v>183636</v>
      </c>
    </row>
    <row r="2510" spans="1:5" x14ac:dyDescent="0.35">
      <c r="A2510" t="s">
        <v>105441</v>
      </c>
      <c r="B2510" t="s">
        <v>183628</v>
      </c>
      <c r="C2510" t="s">
        <v>177277</v>
      </c>
      <c r="D2510" t="s">
        <v>183637</v>
      </c>
      <c r="E2510" t="s">
        <v>183638</v>
      </c>
    </row>
    <row r="2511" spans="1:5" x14ac:dyDescent="0.35">
      <c r="A2511" t="s">
        <v>52482</v>
      </c>
      <c r="B2511" t="s">
        <v>183639</v>
      </c>
      <c r="C2511" t="s">
        <v>177277</v>
      </c>
      <c r="D2511" t="s">
        <v>183640</v>
      </c>
      <c r="E2511" t="s">
        <v>183641</v>
      </c>
    </row>
    <row r="2512" spans="1:5" x14ac:dyDescent="0.35">
      <c r="A2512" t="s">
        <v>21242</v>
      </c>
      <c r="B2512" t="s">
        <v>183639</v>
      </c>
      <c r="C2512" t="s">
        <v>177277</v>
      </c>
      <c r="D2512" t="s">
        <v>183642</v>
      </c>
      <c r="E2512" t="s">
        <v>183643</v>
      </c>
    </row>
    <row r="2513" spans="1:5" x14ac:dyDescent="0.35">
      <c r="A2513" t="s">
        <v>26939</v>
      </c>
      <c r="B2513" t="s">
        <v>183644</v>
      </c>
      <c r="C2513" t="s">
        <v>177277</v>
      </c>
      <c r="D2513" t="s">
        <v>183645</v>
      </c>
      <c r="E2513" t="s">
        <v>183646</v>
      </c>
    </row>
    <row r="2514" spans="1:5" x14ac:dyDescent="0.35">
      <c r="A2514" t="s">
        <v>78537</v>
      </c>
      <c r="B2514" t="s">
        <v>183647</v>
      </c>
      <c r="C2514" t="s">
        <v>177277</v>
      </c>
      <c r="D2514" t="s">
        <v>183648</v>
      </c>
      <c r="E2514" t="s">
        <v>179175</v>
      </c>
    </row>
    <row r="2515" spans="1:5" x14ac:dyDescent="0.35">
      <c r="A2515" t="s">
        <v>12077</v>
      </c>
      <c r="B2515" t="s">
        <v>183647</v>
      </c>
      <c r="C2515" t="s">
        <v>177277</v>
      </c>
      <c r="D2515" t="s">
        <v>183649</v>
      </c>
      <c r="E2515" t="s">
        <v>177544</v>
      </c>
    </row>
    <row r="2516" spans="1:5" x14ac:dyDescent="0.35">
      <c r="A2516" t="s">
        <v>87784</v>
      </c>
      <c r="B2516" t="s">
        <v>183650</v>
      </c>
      <c r="C2516" t="s">
        <v>177277</v>
      </c>
      <c r="D2516" t="s">
        <v>183651</v>
      </c>
      <c r="E2516" t="s">
        <v>179367</v>
      </c>
    </row>
    <row r="2517" spans="1:5" x14ac:dyDescent="0.35">
      <c r="A2517" t="s">
        <v>51918</v>
      </c>
      <c r="B2517" t="s">
        <v>183652</v>
      </c>
      <c r="C2517" t="s">
        <v>177277</v>
      </c>
      <c r="D2517" t="s">
        <v>183653</v>
      </c>
      <c r="E2517" t="s">
        <v>183654</v>
      </c>
    </row>
    <row r="2518" spans="1:5" x14ac:dyDescent="0.35">
      <c r="A2518" t="s">
        <v>183655</v>
      </c>
      <c r="B2518" t="s">
        <v>183656</v>
      </c>
      <c r="C2518" t="s">
        <v>177277</v>
      </c>
      <c r="D2518" t="s">
        <v>183657</v>
      </c>
      <c r="E2518" t="s">
        <v>183654</v>
      </c>
    </row>
    <row r="2519" spans="1:5" x14ac:dyDescent="0.35">
      <c r="A2519" t="s">
        <v>19232</v>
      </c>
      <c r="B2519" t="s">
        <v>183658</v>
      </c>
      <c r="C2519" t="s">
        <v>177277</v>
      </c>
      <c r="D2519" t="s">
        <v>183659</v>
      </c>
      <c r="E2519" t="s">
        <v>183660</v>
      </c>
    </row>
    <row r="2520" spans="1:5" x14ac:dyDescent="0.35">
      <c r="A2520" t="s">
        <v>84884</v>
      </c>
      <c r="B2520" t="s">
        <v>183661</v>
      </c>
      <c r="C2520" t="s">
        <v>177277</v>
      </c>
      <c r="D2520" t="s">
        <v>183662</v>
      </c>
      <c r="E2520" t="s">
        <v>183663</v>
      </c>
    </row>
    <row r="2521" spans="1:5" x14ac:dyDescent="0.35">
      <c r="A2521" t="s">
        <v>89595</v>
      </c>
      <c r="B2521" t="s">
        <v>183664</v>
      </c>
      <c r="C2521" t="s">
        <v>177277</v>
      </c>
      <c r="D2521" t="s">
        <v>183665</v>
      </c>
      <c r="E2521" t="s">
        <v>183666</v>
      </c>
    </row>
    <row r="2522" spans="1:5" x14ac:dyDescent="0.35">
      <c r="A2522" t="s">
        <v>46373</v>
      </c>
      <c r="B2522" t="s">
        <v>183667</v>
      </c>
      <c r="C2522" t="s">
        <v>177277</v>
      </c>
      <c r="D2522" t="s">
        <v>183668</v>
      </c>
      <c r="E2522" t="s">
        <v>177805</v>
      </c>
    </row>
    <row r="2523" spans="1:5" x14ac:dyDescent="0.35">
      <c r="A2523" t="s">
        <v>68658</v>
      </c>
      <c r="B2523" t="s">
        <v>183667</v>
      </c>
      <c r="C2523" t="s">
        <v>177277</v>
      </c>
      <c r="D2523" t="s">
        <v>183669</v>
      </c>
      <c r="E2523" t="s">
        <v>178667</v>
      </c>
    </row>
    <row r="2524" spans="1:5" x14ac:dyDescent="0.35">
      <c r="A2524" t="s">
        <v>63985</v>
      </c>
      <c r="B2524" t="s">
        <v>183670</v>
      </c>
      <c r="C2524" t="s">
        <v>177277</v>
      </c>
      <c r="D2524" t="s">
        <v>183671</v>
      </c>
      <c r="E2524" t="s">
        <v>177500</v>
      </c>
    </row>
    <row r="2525" spans="1:5" x14ac:dyDescent="0.35">
      <c r="A2525" t="s">
        <v>92490</v>
      </c>
      <c r="B2525" t="s">
        <v>183672</v>
      </c>
      <c r="C2525" t="s">
        <v>177395</v>
      </c>
      <c r="D2525" t="s">
        <v>183673</v>
      </c>
      <c r="E2525" t="s">
        <v>182233</v>
      </c>
    </row>
    <row r="2526" spans="1:5" x14ac:dyDescent="0.35">
      <c r="A2526" t="s">
        <v>70955</v>
      </c>
      <c r="B2526" t="s">
        <v>183674</v>
      </c>
      <c r="C2526" t="s">
        <v>177277</v>
      </c>
      <c r="D2526" t="s">
        <v>183675</v>
      </c>
      <c r="E2526" t="s">
        <v>183676</v>
      </c>
    </row>
    <row r="2527" spans="1:5" x14ac:dyDescent="0.35">
      <c r="A2527" t="s">
        <v>72586</v>
      </c>
      <c r="B2527" t="s">
        <v>183677</v>
      </c>
      <c r="C2527" t="s">
        <v>177277</v>
      </c>
      <c r="D2527" t="s">
        <v>183678</v>
      </c>
      <c r="E2527" t="s">
        <v>183679</v>
      </c>
    </row>
    <row r="2528" spans="1:5" x14ac:dyDescent="0.35">
      <c r="A2528" t="s">
        <v>55858</v>
      </c>
      <c r="B2528" t="s">
        <v>183680</v>
      </c>
      <c r="C2528" t="s">
        <v>177277</v>
      </c>
      <c r="D2528" t="s">
        <v>183681</v>
      </c>
      <c r="E2528" t="s">
        <v>182052</v>
      </c>
    </row>
    <row r="2529" spans="1:5" x14ac:dyDescent="0.35">
      <c r="A2529" t="s">
        <v>68853</v>
      </c>
      <c r="B2529" t="s">
        <v>183682</v>
      </c>
      <c r="C2529" t="s">
        <v>177277</v>
      </c>
      <c r="D2529" t="s">
        <v>183683</v>
      </c>
      <c r="E2529" t="s">
        <v>183684</v>
      </c>
    </row>
    <row r="2530" spans="1:5" x14ac:dyDescent="0.35">
      <c r="A2530" t="s">
        <v>183685</v>
      </c>
      <c r="B2530" t="s">
        <v>183682</v>
      </c>
      <c r="C2530" t="s">
        <v>177277</v>
      </c>
      <c r="D2530" t="s">
        <v>183686</v>
      </c>
      <c r="E2530" t="s">
        <v>183687</v>
      </c>
    </row>
    <row r="2531" spans="1:5" x14ac:dyDescent="0.35">
      <c r="A2531" t="s">
        <v>104976</v>
      </c>
      <c r="B2531" t="s">
        <v>183682</v>
      </c>
      <c r="C2531" t="s">
        <v>177277</v>
      </c>
      <c r="D2531" t="s">
        <v>183688</v>
      </c>
      <c r="E2531" t="s">
        <v>182129</v>
      </c>
    </row>
    <row r="2532" spans="1:5" x14ac:dyDescent="0.35">
      <c r="A2532" t="s">
        <v>183689</v>
      </c>
      <c r="B2532" t="s">
        <v>183690</v>
      </c>
      <c r="C2532" t="s">
        <v>177277</v>
      </c>
      <c r="D2532" t="s">
        <v>183691</v>
      </c>
      <c r="E2532" t="s">
        <v>183692</v>
      </c>
    </row>
    <row r="2533" spans="1:5" x14ac:dyDescent="0.35">
      <c r="A2533" t="s">
        <v>183693</v>
      </c>
      <c r="B2533" t="s">
        <v>183690</v>
      </c>
      <c r="C2533" t="s">
        <v>177277</v>
      </c>
      <c r="D2533" t="s">
        <v>183694</v>
      </c>
      <c r="E2533" t="s">
        <v>183695</v>
      </c>
    </row>
    <row r="2534" spans="1:5" x14ac:dyDescent="0.35">
      <c r="A2534" t="s">
        <v>183696</v>
      </c>
      <c r="B2534" t="s">
        <v>183690</v>
      </c>
      <c r="C2534" t="s">
        <v>177277</v>
      </c>
      <c r="D2534" t="s">
        <v>183697</v>
      </c>
      <c r="E2534" t="s">
        <v>177366</v>
      </c>
    </row>
    <row r="2535" spans="1:5" x14ac:dyDescent="0.35">
      <c r="A2535" t="s">
        <v>111687</v>
      </c>
      <c r="B2535" t="s">
        <v>183698</v>
      </c>
      <c r="C2535" t="s">
        <v>177277</v>
      </c>
      <c r="D2535" t="s">
        <v>183699</v>
      </c>
      <c r="E2535" t="s">
        <v>178032</v>
      </c>
    </row>
    <row r="2536" spans="1:5" x14ac:dyDescent="0.35">
      <c r="A2536" t="s">
        <v>93183</v>
      </c>
      <c r="B2536" t="s">
        <v>183700</v>
      </c>
      <c r="C2536" t="s">
        <v>177277</v>
      </c>
      <c r="D2536" t="s">
        <v>183701</v>
      </c>
      <c r="E2536" t="s">
        <v>183702</v>
      </c>
    </row>
    <row r="2537" spans="1:5" x14ac:dyDescent="0.35">
      <c r="A2537" t="s">
        <v>85988</v>
      </c>
      <c r="B2537" t="s">
        <v>183703</v>
      </c>
      <c r="C2537" t="s">
        <v>177277</v>
      </c>
      <c r="D2537" t="s">
        <v>183704</v>
      </c>
      <c r="E2537" t="s">
        <v>183705</v>
      </c>
    </row>
    <row r="2538" spans="1:5" x14ac:dyDescent="0.35">
      <c r="A2538" t="s">
        <v>50317</v>
      </c>
      <c r="B2538" t="s">
        <v>183706</v>
      </c>
      <c r="C2538" t="s">
        <v>177277</v>
      </c>
      <c r="D2538" t="s">
        <v>183707</v>
      </c>
      <c r="E2538" t="s">
        <v>183708</v>
      </c>
    </row>
    <row r="2539" spans="1:5" x14ac:dyDescent="0.35">
      <c r="A2539" t="s">
        <v>94017</v>
      </c>
      <c r="B2539" t="s">
        <v>183709</v>
      </c>
      <c r="C2539" t="s">
        <v>177277</v>
      </c>
      <c r="D2539" t="s">
        <v>183710</v>
      </c>
      <c r="E2539" t="s">
        <v>183711</v>
      </c>
    </row>
    <row r="2540" spans="1:5" x14ac:dyDescent="0.35">
      <c r="A2540" t="s">
        <v>83476</v>
      </c>
      <c r="B2540" t="s">
        <v>183712</v>
      </c>
      <c r="C2540" t="s">
        <v>177277</v>
      </c>
      <c r="D2540" t="s">
        <v>183713</v>
      </c>
      <c r="E2540" t="s">
        <v>183714</v>
      </c>
    </row>
    <row r="2541" spans="1:5" x14ac:dyDescent="0.35">
      <c r="A2541" t="s">
        <v>3240</v>
      </c>
      <c r="B2541" t="s">
        <v>183715</v>
      </c>
      <c r="C2541" t="s">
        <v>177277</v>
      </c>
      <c r="D2541" t="s">
        <v>183716</v>
      </c>
      <c r="E2541" t="s">
        <v>183717</v>
      </c>
    </row>
    <row r="2542" spans="1:5" x14ac:dyDescent="0.35">
      <c r="A2542" t="s">
        <v>54089</v>
      </c>
      <c r="B2542" t="s">
        <v>183718</v>
      </c>
      <c r="C2542" t="s">
        <v>177277</v>
      </c>
      <c r="D2542" t="s">
        <v>183719</v>
      </c>
      <c r="E2542" t="s">
        <v>182984</v>
      </c>
    </row>
    <row r="2543" spans="1:5" x14ac:dyDescent="0.35">
      <c r="A2543" t="s">
        <v>16445</v>
      </c>
      <c r="B2543" t="s">
        <v>183720</v>
      </c>
      <c r="C2543" t="s">
        <v>177277</v>
      </c>
      <c r="D2543" t="s">
        <v>183721</v>
      </c>
      <c r="E2543" t="s">
        <v>182380</v>
      </c>
    </row>
    <row r="2544" spans="1:5" x14ac:dyDescent="0.35">
      <c r="A2544" t="s">
        <v>183722</v>
      </c>
      <c r="B2544" t="s">
        <v>183720</v>
      </c>
      <c r="C2544" t="s">
        <v>177277</v>
      </c>
      <c r="D2544" t="s">
        <v>183723</v>
      </c>
      <c r="E2544" t="s">
        <v>183724</v>
      </c>
    </row>
    <row r="2545" spans="1:5" x14ac:dyDescent="0.35">
      <c r="A2545" t="s">
        <v>72952</v>
      </c>
      <c r="B2545" t="s">
        <v>183725</v>
      </c>
      <c r="C2545" t="s">
        <v>177395</v>
      </c>
      <c r="D2545" t="s">
        <v>183726</v>
      </c>
      <c r="E2545" t="s">
        <v>183727</v>
      </c>
    </row>
    <row r="2546" spans="1:5" x14ac:dyDescent="0.35">
      <c r="A2546" t="s">
        <v>60002</v>
      </c>
      <c r="B2546" t="s">
        <v>183725</v>
      </c>
      <c r="C2546" t="s">
        <v>177277</v>
      </c>
      <c r="D2546" t="s">
        <v>183728</v>
      </c>
      <c r="E2546" t="s">
        <v>178634</v>
      </c>
    </row>
    <row r="2547" spans="1:5" x14ac:dyDescent="0.35">
      <c r="A2547" t="s">
        <v>183729</v>
      </c>
      <c r="B2547" t="s">
        <v>183725</v>
      </c>
      <c r="C2547" t="s">
        <v>177277</v>
      </c>
      <c r="D2547" t="s">
        <v>183730</v>
      </c>
      <c r="E2547" t="s">
        <v>179956</v>
      </c>
    </row>
    <row r="2548" spans="1:5" x14ac:dyDescent="0.35">
      <c r="A2548" t="s">
        <v>97986</v>
      </c>
      <c r="B2548" t="s">
        <v>183725</v>
      </c>
      <c r="C2548" t="s">
        <v>177277</v>
      </c>
      <c r="D2548" t="s">
        <v>183731</v>
      </c>
      <c r="E2548" t="s">
        <v>183732</v>
      </c>
    </row>
    <row r="2549" spans="1:5" x14ac:dyDescent="0.35">
      <c r="A2549" t="s">
        <v>41362</v>
      </c>
      <c r="B2549" t="s">
        <v>183733</v>
      </c>
      <c r="C2549" t="s">
        <v>177277</v>
      </c>
      <c r="D2549" t="s">
        <v>183734</v>
      </c>
      <c r="E2549" t="s">
        <v>183735</v>
      </c>
    </row>
    <row r="2550" spans="1:5" x14ac:dyDescent="0.35">
      <c r="A2550" t="s">
        <v>17205</v>
      </c>
      <c r="B2550" t="s">
        <v>183733</v>
      </c>
      <c r="C2550" t="s">
        <v>177277</v>
      </c>
      <c r="D2550" t="s">
        <v>183736</v>
      </c>
      <c r="E2550" t="s">
        <v>183737</v>
      </c>
    </row>
    <row r="2551" spans="1:5" x14ac:dyDescent="0.35">
      <c r="A2551" t="s">
        <v>183738</v>
      </c>
      <c r="B2551" t="s">
        <v>183739</v>
      </c>
      <c r="C2551" t="s">
        <v>177277</v>
      </c>
      <c r="D2551" t="s">
        <v>183740</v>
      </c>
      <c r="E2551" t="s">
        <v>177332</v>
      </c>
    </row>
    <row r="2552" spans="1:5" x14ac:dyDescent="0.35">
      <c r="A2552" t="s">
        <v>99422</v>
      </c>
      <c r="B2552" t="s">
        <v>183739</v>
      </c>
      <c r="C2552" t="s">
        <v>177277</v>
      </c>
      <c r="D2552" t="s">
        <v>183741</v>
      </c>
      <c r="E2552" t="s">
        <v>183742</v>
      </c>
    </row>
    <row r="2553" spans="1:5" x14ac:dyDescent="0.35">
      <c r="A2553" t="s">
        <v>183743</v>
      </c>
      <c r="B2553" t="s">
        <v>183744</v>
      </c>
      <c r="C2553" t="s">
        <v>177277</v>
      </c>
      <c r="D2553" t="s">
        <v>183745</v>
      </c>
      <c r="E2553" t="s">
        <v>183746</v>
      </c>
    </row>
    <row r="2554" spans="1:5" x14ac:dyDescent="0.35">
      <c r="A2554" t="s">
        <v>183747</v>
      </c>
      <c r="B2554" t="s">
        <v>183744</v>
      </c>
      <c r="C2554" t="s">
        <v>177277</v>
      </c>
      <c r="D2554" t="s">
        <v>183748</v>
      </c>
      <c r="E2554" t="s">
        <v>183749</v>
      </c>
    </row>
    <row r="2555" spans="1:5" x14ac:dyDescent="0.35">
      <c r="A2555" t="s">
        <v>183750</v>
      </c>
      <c r="B2555" t="s">
        <v>183751</v>
      </c>
      <c r="C2555" t="s">
        <v>177277</v>
      </c>
      <c r="D2555" t="s">
        <v>183752</v>
      </c>
      <c r="E2555" t="s">
        <v>183753</v>
      </c>
    </row>
    <row r="2556" spans="1:5" x14ac:dyDescent="0.35">
      <c r="A2556" t="s">
        <v>183754</v>
      </c>
      <c r="B2556" t="s">
        <v>183755</v>
      </c>
      <c r="C2556" t="s">
        <v>177277</v>
      </c>
      <c r="D2556" t="s">
        <v>183756</v>
      </c>
      <c r="E2556" t="s">
        <v>183757</v>
      </c>
    </row>
    <row r="2557" spans="1:5" x14ac:dyDescent="0.35">
      <c r="A2557" t="s">
        <v>183758</v>
      </c>
      <c r="B2557" t="s">
        <v>183759</v>
      </c>
      <c r="C2557" t="s">
        <v>177277</v>
      </c>
      <c r="D2557" t="s">
        <v>183760</v>
      </c>
      <c r="E2557" t="s">
        <v>183761</v>
      </c>
    </row>
    <row r="2558" spans="1:5" x14ac:dyDescent="0.35">
      <c r="A2558" t="s">
        <v>183762</v>
      </c>
      <c r="B2558" t="s">
        <v>183763</v>
      </c>
      <c r="C2558" t="s">
        <v>177277</v>
      </c>
      <c r="D2558" t="s">
        <v>183764</v>
      </c>
      <c r="E2558" t="s">
        <v>180484</v>
      </c>
    </row>
    <row r="2559" spans="1:5" x14ac:dyDescent="0.35">
      <c r="A2559" t="s">
        <v>137136</v>
      </c>
      <c r="B2559" t="s">
        <v>183765</v>
      </c>
      <c r="C2559" t="s">
        <v>177277</v>
      </c>
      <c r="D2559" t="s">
        <v>183766</v>
      </c>
      <c r="E2559" t="s">
        <v>178622</v>
      </c>
    </row>
    <row r="2560" spans="1:5" x14ac:dyDescent="0.35">
      <c r="A2560" t="s">
        <v>12968</v>
      </c>
      <c r="B2560" t="s">
        <v>183767</v>
      </c>
      <c r="C2560" t="s">
        <v>177277</v>
      </c>
      <c r="D2560" t="s">
        <v>183768</v>
      </c>
      <c r="E2560" t="s">
        <v>183769</v>
      </c>
    </row>
    <row r="2561" spans="1:5" x14ac:dyDescent="0.35">
      <c r="A2561" t="s">
        <v>45883</v>
      </c>
      <c r="B2561" t="s">
        <v>183770</v>
      </c>
      <c r="C2561" t="s">
        <v>177277</v>
      </c>
      <c r="D2561" t="s">
        <v>183771</v>
      </c>
      <c r="E2561" t="s">
        <v>177741</v>
      </c>
    </row>
    <row r="2562" spans="1:5" x14ac:dyDescent="0.35">
      <c r="A2562" t="s">
        <v>8090</v>
      </c>
      <c r="B2562" t="s">
        <v>183772</v>
      </c>
      <c r="C2562" t="s">
        <v>177277</v>
      </c>
      <c r="D2562" t="s">
        <v>183773</v>
      </c>
      <c r="E2562" t="s">
        <v>178756</v>
      </c>
    </row>
    <row r="2563" spans="1:5" x14ac:dyDescent="0.35">
      <c r="A2563" t="s">
        <v>42817</v>
      </c>
      <c r="B2563" t="s">
        <v>183774</v>
      </c>
      <c r="C2563" t="s">
        <v>177277</v>
      </c>
      <c r="D2563" t="s">
        <v>183775</v>
      </c>
      <c r="E2563" t="s">
        <v>178498</v>
      </c>
    </row>
    <row r="2564" spans="1:5" x14ac:dyDescent="0.35">
      <c r="A2564" t="s">
        <v>11062</v>
      </c>
      <c r="B2564" t="s">
        <v>183776</v>
      </c>
      <c r="C2564" t="s">
        <v>177277</v>
      </c>
      <c r="D2564" t="s">
        <v>183777</v>
      </c>
      <c r="E2564" t="s">
        <v>182116</v>
      </c>
    </row>
    <row r="2565" spans="1:5" x14ac:dyDescent="0.35">
      <c r="A2565" t="s">
        <v>28631</v>
      </c>
      <c r="B2565" t="s">
        <v>183778</v>
      </c>
      <c r="C2565" t="s">
        <v>177277</v>
      </c>
      <c r="D2565" t="s">
        <v>183779</v>
      </c>
      <c r="E2565" t="s">
        <v>183780</v>
      </c>
    </row>
    <row r="2566" spans="1:5" x14ac:dyDescent="0.35">
      <c r="A2566" t="s">
        <v>112497</v>
      </c>
      <c r="B2566" t="s">
        <v>183781</v>
      </c>
      <c r="C2566" t="s">
        <v>177277</v>
      </c>
      <c r="D2566" t="s">
        <v>183782</v>
      </c>
      <c r="E2566" t="s">
        <v>179367</v>
      </c>
    </row>
    <row r="2567" spans="1:5" x14ac:dyDescent="0.35">
      <c r="A2567" t="s">
        <v>62421</v>
      </c>
      <c r="B2567" t="s">
        <v>183783</v>
      </c>
      <c r="C2567" t="s">
        <v>177277</v>
      </c>
      <c r="D2567" t="s">
        <v>183784</v>
      </c>
      <c r="E2567" t="s">
        <v>183785</v>
      </c>
    </row>
    <row r="2568" spans="1:5" x14ac:dyDescent="0.35">
      <c r="A2568" t="s">
        <v>51680</v>
      </c>
      <c r="B2568" t="s">
        <v>183786</v>
      </c>
      <c r="C2568" t="s">
        <v>177277</v>
      </c>
      <c r="D2568" t="s">
        <v>183787</v>
      </c>
      <c r="E2568" t="s">
        <v>177839</v>
      </c>
    </row>
    <row r="2569" spans="1:5" x14ac:dyDescent="0.35">
      <c r="A2569" t="s">
        <v>60463</v>
      </c>
      <c r="B2569" t="s">
        <v>183788</v>
      </c>
      <c r="C2569" t="s">
        <v>177277</v>
      </c>
      <c r="D2569" t="s">
        <v>183789</v>
      </c>
      <c r="E2569" t="s">
        <v>180943</v>
      </c>
    </row>
    <row r="2570" spans="1:5" x14ac:dyDescent="0.35">
      <c r="A2570" t="s">
        <v>61815</v>
      </c>
      <c r="B2570" t="s">
        <v>183790</v>
      </c>
      <c r="C2570" t="s">
        <v>177277</v>
      </c>
      <c r="D2570" t="s">
        <v>183791</v>
      </c>
      <c r="E2570" t="s">
        <v>178675</v>
      </c>
    </row>
    <row r="2571" spans="1:5" x14ac:dyDescent="0.35">
      <c r="A2571" t="s">
        <v>96430</v>
      </c>
      <c r="B2571" t="s">
        <v>183792</v>
      </c>
      <c r="C2571" t="s">
        <v>177277</v>
      </c>
      <c r="D2571" t="s">
        <v>183793</v>
      </c>
      <c r="E2571" t="s">
        <v>178152</v>
      </c>
    </row>
    <row r="2572" spans="1:5" x14ac:dyDescent="0.35">
      <c r="A2572" t="s">
        <v>10576</v>
      </c>
      <c r="B2572" t="s">
        <v>183792</v>
      </c>
      <c r="C2572" t="s">
        <v>177277</v>
      </c>
      <c r="D2572" t="s">
        <v>183794</v>
      </c>
      <c r="E2572" t="s">
        <v>183513</v>
      </c>
    </row>
    <row r="2573" spans="1:5" x14ac:dyDescent="0.35">
      <c r="A2573" t="s">
        <v>183795</v>
      </c>
      <c r="B2573" t="s">
        <v>183796</v>
      </c>
      <c r="C2573" t="s">
        <v>177277</v>
      </c>
      <c r="D2573" t="s">
        <v>183797</v>
      </c>
      <c r="E2573" t="s">
        <v>183798</v>
      </c>
    </row>
    <row r="2574" spans="1:5" x14ac:dyDescent="0.35">
      <c r="A2574" t="s">
        <v>103889</v>
      </c>
      <c r="B2574" t="s">
        <v>183796</v>
      </c>
      <c r="C2574" t="s">
        <v>177277</v>
      </c>
      <c r="D2574" t="s">
        <v>183799</v>
      </c>
      <c r="E2574" t="s">
        <v>179193</v>
      </c>
    </row>
    <row r="2575" spans="1:5" x14ac:dyDescent="0.35">
      <c r="A2575" t="s">
        <v>86480</v>
      </c>
      <c r="B2575" t="s">
        <v>183796</v>
      </c>
      <c r="C2575" t="s">
        <v>177277</v>
      </c>
      <c r="D2575" t="s">
        <v>183800</v>
      </c>
      <c r="E2575" t="s">
        <v>180110</v>
      </c>
    </row>
    <row r="2576" spans="1:5" x14ac:dyDescent="0.35">
      <c r="A2576" t="s">
        <v>183801</v>
      </c>
      <c r="B2576" t="s">
        <v>183796</v>
      </c>
      <c r="C2576" t="s">
        <v>177277</v>
      </c>
      <c r="D2576" t="s">
        <v>183802</v>
      </c>
      <c r="E2576" t="s">
        <v>181213</v>
      </c>
    </row>
    <row r="2577" spans="1:5" x14ac:dyDescent="0.35">
      <c r="A2577" t="s">
        <v>11059</v>
      </c>
      <c r="B2577" t="s">
        <v>183796</v>
      </c>
      <c r="C2577" t="s">
        <v>177277</v>
      </c>
      <c r="D2577" t="s">
        <v>183803</v>
      </c>
      <c r="E2577" t="s">
        <v>183804</v>
      </c>
    </row>
    <row r="2578" spans="1:5" x14ac:dyDescent="0.35">
      <c r="A2578" t="s">
        <v>157690</v>
      </c>
      <c r="B2578" t="s">
        <v>183805</v>
      </c>
      <c r="C2578" t="s">
        <v>177277</v>
      </c>
      <c r="D2578" t="s">
        <v>183806</v>
      </c>
      <c r="E2578" t="s">
        <v>180049</v>
      </c>
    </row>
    <row r="2579" spans="1:5" x14ac:dyDescent="0.35">
      <c r="A2579" t="s">
        <v>183807</v>
      </c>
      <c r="B2579" t="s">
        <v>183805</v>
      </c>
      <c r="C2579" t="s">
        <v>177277</v>
      </c>
      <c r="D2579" t="s">
        <v>183808</v>
      </c>
      <c r="E2579" t="s">
        <v>180049</v>
      </c>
    </row>
    <row r="2580" spans="1:5" x14ac:dyDescent="0.35">
      <c r="A2580" t="s">
        <v>58672</v>
      </c>
      <c r="B2580" t="s">
        <v>183809</v>
      </c>
      <c r="C2580" t="s">
        <v>177277</v>
      </c>
      <c r="D2580" t="s">
        <v>183810</v>
      </c>
      <c r="E2580" t="s">
        <v>178672</v>
      </c>
    </row>
    <row r="2581" spans="1:5" x14ac:dyDescent="0.35">
      <c r="A2581" t="s">
        <v>60799</v>
      </c>
      <c r="B2581" t="s">
        <v>183811</v>
      </c>
      <c r="C2581" t="s">
        <v>177277</v>
      </c>
      <c r="D2581" t="s">
        <v>183812</v>
      </c>
      <c r="E2581" t="s">
        <v>179653</v>
      </c>
    </row>
    <row r="2582" spans="1:5" x14ac:dyDescent="0.35">
      <c r="A2582" t="s">
        <v>63586</v>
      </c>
      <c r="B2582" t="s">
        <v>183813</v>
      </c>
      <c r="C2582" t="s">
        <v>177277</v>
      </c>
      <c r="D2582" t="s">
        <v>183814</v>
      </c>
      <c r="E2582" t="s">
        <v>178545</v>
      </c>
    </row>
    <row r="2583" spans="1:5" x14ac:dyDescent="0.35">
      <c r="A2583" t="s">
        <v>27707</v>
      </c>
      <c r="B2583" t="s">
        <v>183815</v>
      </c>
      <c r="C2583" t="s">
        <v>177277</v>
      </c>
      <c r="D2583" t="s">
        <v>183816</v>
      </c>
      <c r="E2583" t="s">
        <v>178023</v>
      </c>
    </row>
    <row r="2584" spans="1:5" x14ac:dyDescent="0.35">
      <c r="A2584" t="s">
        <v>44362</v>
      </c>
      <c r="B2584" t="s">
        <v>183817</v>
      </c>
      <c r="C2584" t="s">
        <v>177277</v>
      </c>
      <c r="D2584" t="s">
        <v>183818</v>
      </c>
      <c r="E2584" t="s">
        <v>180752</v>
      </c>
    </row>
    <row r="2585" spans="1:5" x14ac:dyDescent="0.35">
      <c r="A2585" t="s">
        <v>183819</v>
      </c>
      <c r="B2585" t="s">
        <v>183820</v>
      </c>
      <c r="C2585" t="s">
        <v>177277</v>
      </c>
      <c r="D2585" t="s">
        <v>183821</v>
      </c>
      <c r="E2585" t="s">
        <v>183822</v>
      </c>
    </row>
    <row r="2586" spans="1:5" x14ac:dyDescent="0.35">
      <c r="A2586" t="s">
        <v>35991</v>
      </c>
      <c r="B2586" t="s">
        <v>183820</v>
      </c>
      <c r="C2586" t="s">
        <v>177277</v>
      </c>
      <c r="D2586" t="s">
        <v>183823</v>
      </c>
      <c r="E2586" t="s">
        <v>183824</v>
      </c>
    </row>
    <row r="2587" spans="1:5" x14ac:dyDescent="0.35">
      <c r="A2587" t="s">
        <v>29098</v>
      </c>
      <c r="B2587" t="s">
        <v>183825</v>
      </c>
      <c r="C2587" t="s">
        <v>177277</v>
      </c>
      <c r="D2587" t="s">
        <v>183826</v>
      </c>
      <c r="E2587" t="s">
        <v>183827</v>
      </c>
    </row>
    <row r="2588" spans="1:5" x14ac:dyDescent="0.35">
      <c r="A2588" t="s">
        <v>56298</v>
      </c>
      <c r="B2588" t="s">
        <v>183828</v>
      </c>
      <c r="C2588" t="s">
        <v>177277</v>
      </c>
      <c r="D2588" t="s">
        <v>183829</v>
      </c>
      <c r="E2588" t="s">
        <v>183830</v>
      </c>
    </row>
    <row r="2589" spans="1:5" x14ac:dyDescent="0.35">
      <c r="A2589" t="s">
        <v>103730</v>
      </c>
      <c r="B2589" t="s">
        <v>183831</v>
      </c>
      <c r="C2589" t="s">
        <v>177277</v>
      </c>
      <c r="D2589" t="s">
        <v>183832</v>
      </c>
      <c r="E2589" t="s">
        <v>183833</v>
      </c>
    </row>
    <row r="2590" spans="1:5" x14ac:dyDescent="0.35">
      <c r="A2590" t="s">
        <v>183834</v>
      </c>
      <c r="B2590" t="s">
        <v>183835</v>
      </c>
      <c r="C2590" t="s">
        <v>177277</v>
      </c>
      <c r="D2590" t="s">
        <v>183836</v>
      </c>
      <c r="E2590" t="s">
        <v>183837</v>
      </c>
    </row>
    <row r="2591" spans="1:5" x14ac:dyDescent="0.35">
      <c r="A2591" t="s">
        <v>183838</v>
      </c>
      <c r="B2591" t="s">
        <v>183839</v>
      </c>
      <c r="C2591" t="s">
        <v>177277</v>
      </c>
      <c r="D2591" t="s">
        <v>183840</v>
      </c>
      <c r="E2591" t="s">
        <v>183841</v>
      </c>
    </row>
    <row r="2592" spans="1:5" x14ac:dyDescent="0.35">
      <c r="A2592" t="s">
        <v>64629</v>
      </c>
      <c r="B2592" t="s">
        <v>183842</v>
      </c>
      <c r="C2592" t="s">
        <v>177277</v>
      </c>
      <c r="D2592" t="s">
        <v>183843</v>
      </c>
      <c r="E2592" t="s">
        <v>177782</v>
      </c>
    </row>
    <row r="2593" spans="1:5" x14ac:dyDescent="0.35">
      <c r="A2593" t="s">
        <v>77790</v>
      </c>
      <c r="B2593" t="s">
        <v>183844</v>
      </c>
      <c r="C2593" t="s">
        <v>177277</v>
      </c>
      <c r="D2593" t="s">
        <v>183845</v>
      </c>
      <c r="E2593" t="s">
        <v>177400</v>
      </c>
    </row>
    <row r="2594" spans="1:5" x14ac:dyDescent="0.35">
      <c r="A2594" t="s">
        <v>18049</v>
      </c>
      <c r="B2594" t="s">
        <v>183846</v>
      </c>
      <c r="C2594" t="s">
        <v>177277</v>
      </c>
      <c r="D2594" t="s">
        <v>183847</v>
      </c>
      <c r="E2594" t="s">
        <v>183848</v>
      </c>
    </row>
    <row r="2595" spans="1:5" x14ac:dyDescent="0.35">
      <c r="A2595" t="s">
        <v>97048</v>
      </c>
      <c r="B2595" t="s">
        <v>183849</v>
      </c>
      <c r="C2595" t="s">
        <v>177277</v>
      </c>
      <c r="D2595" t="s">
        <v>183850</v>
      </c>
      <c r="E2595" t="s">
        <v>177503</v>
      </c>
    </row>
    <row r="2596" spans="1:5" x14ac:dyDescent="0.35">
      <c r="A2596" t="s">
        <v>97118</v>
      </c>
      <c r="B2596" t="s">
        <v>183851</v>
      </c>
      <c r="C2596" t="s">
        <v>177277</v>
      </c>
      <c r="D2596" t="s">
        <v>183852</v>
      </c>
      <c r="E2596" t="s">
        <v>183853</v>
      </c>
    </row>
    <row r="2597" spans="1:5" x14ac:dyDescent="0.35">
      <c r="A2597" t="s">
        <v>70815</v>
      </c>
      <c r="B2597" t="s">
        <v>183854</v>
      </c>
      <c r="C2597" t="s">
        <v>177277</v>
      </c>
      <c r="D2597" t="s">
        <v>183855</v>
      </c>
      <c r="E2597" t="s">
        <v>183856</v>
      </c>
    </row>
    <row r="2598" spans="1:5" x14ac:dyDescent="0.35">
      <c r="A2598" t="s">
        <v>149852</v>
      </c>
      <c r="B2598" t="s">
        <v>183854</v>
      </c>
      <c r="C2598" t="s">
        <v>177277</v>
      </c>
      <c r="D2598" t="s">
        <v>183857</v>
      </c>
      <c r="E2598" t="s">
        <v>183858</v>
      </c>
    </row>
    <row r="2599" spans="1:5" x14ac:dyDescent="0.35">
      <c r="A2599" t="s">
        <v>1823</v>
      </c>
      <c r="B2599" t="s">
        <v>183854</v>
      </c>
      <c r="C2599" t="s">
        <v>177277</v>
      </c>
      <c r="D2599" t="s">
        <v>183859</v>
      </c>
      <c r="E2599" t="s">
        <v>183860</v>
      </c>
    </row>
    <row r="2600" spans="1:5" x14ac:dyDescent="0.35">
      <c r="A2600" t="s">
        <v>183861</v>
      </c>
      <c r="B2600" t="s">
        <v>183854</v>
      </c>
      <c r="C2600" t="s">
        <v>177277</v>
      </c>
      <c r="D2600" t="s">
        <v>183862</v>
      </c>
      <c r="E2600" t="s">
        <v>183863</v>
      </c>
    </row>
    <row r="2601" spans="1:5" x14ac:dyDescent="0.35">
      <c r="A2601" t="s">
        <v>183864</v>
      </c>
      <c r="B2601" t="s">
        <v>183865</v>
      </c>
      <c r="C2601" t="s">
        <v>177277</v>
      </c>
      <c r="D2601" t="s">
        <v>183866</v>
      </c>
      <c r="E2601" t="s">
        <v>183867</v>
      </c>
    </row>
    <row r="2602" spans="1:5" x14ac:dyDescent="0.35">
      <c r="A2602" t="s">
        <v>102215</v>
      </c>
      <c r="B2602" t="s">
        <v>183865</v>
      </c>
      <c r="C2602" t="s">
        <v>177277</v>
      </c>
      <c r="D2602" t="s">
        <v>183868</v>
      </c>
      <c r="E2602" t="s">
        <v>183869</v>
      </c>
    </row>
    <row r="2603" spans="1:5" x14ac:dyDescent="0.35">
      <c r="A2603" t="s">
        <v>183870</v>
      </c>
      <c r="B2603" t="s">
        <v>183865</v>
      </c>
      <c r="C2603" t="s">
        <v>177277</v>
      </c>
      <c r="D2603" t="s">
        <v>183871</v>
      </c>
      <c r="E2603" t="s">
        <v>183872</v>
      </c>
    </row>
    <row r="2604" spans="1:5" x14ac:dyDescent="0.35">
      <c r="A2604" t="s">
        <v>183873</v>
      </c>
      <c r="B2604" t="s">
        <v>183865</v>
      </c>
      <c r="C2604" t="s">
        <v>177277</v>
      </c>
      <c r="D2604" t="s">
        <v>183874</v>
      </c>
      <c r="E2604" t="s">
        <v>179561</v>
      </c>
    </row>
    <row r="2605" spans="1:5" x14ac:dyDescent="0.35">
      <c r="A2605" t="s">
        <v>21142</v>
      </c>
      <c r="B2605" t="s">
        <v>183875</v>
      </c>
      <c r="C2605" t="s">
        <v>177277</v>
      </c>
      <c r="D2605" t="s">
        <v>183876</v>
      </c>
      <c r="E2605" t="s">
        <v>183877</v>
      </c>
    </row>
    <row r="2606" spans="1:5" x14ac:dyDescent="0.35">
      <c r="A2606" t="s">
        <v>183878</v>
      </c>
      <c r="B2606" t="s">
        <v>183879</v>
      </c>
      <c r="C2606" t="s">
        <v>177277</v>
      </c>
      <c r="D2606" t="s">
        <v>183880</v>
      </c>
      <c r="E2606" t="s">
        <v>183204</v>
      </c>
    </row>
    <row r="2607" spans="1:5" x14ac:dyDescent="0.35">
      <c r="A2607" t="s">
        <v>87802</v>
      </c>
      <c r="B2607" t="s">
        <v>183881</v>
      </c>
      <c r="C2607" t="s">
        <v>177277</v>
      </c>
      <c r="D2607" t="s">
        <v>183882</v>
      </c>
      <c r="E2607" t="s">
        <v>183883</v>
      </c>
    </row>
    <row r="2608" spans="1:5" x14ac:dyDescent="0.35">
      <c r="A2608" t="s">
        <v>58780</v>
      </c>
      <c r="B2608" t="s">
        <v>183881</v>
      </c>
      <c r="C2608" t="s">
        <v>177277</v>
      </c>
      <c r="D2608" t="s">
        <v>183884</v>
      </c>
      <c r="E2608" t="s">
        <v>183885</v>
      </c>
    </row>
    <row r="2609" spans="1:5" x14ac:dyDescent="0.35">
      <c r="A2609" t="s">
        <v>46282</v>
      </c>
      <c r="B2609" t="s">
        <v>183881</v>
      </c>
      <c r="C2609" t="s">
        <v>177277</v>
      </c>
      <c r="D2609" t="s">
        <v>183886</v>
      </c>
      <c r="E2609" t="s">
        <v>183887</v>
      </c>
    </row>
    <row r="2610" spans="1:5" x14ac:dyDescent="0.35">
      <c r="A2610" t="s">
        <v>90537</v>
      </c>
      <c r="B2610" t="s">
        <v>183888</v>
      </c>
      <c r="C2610" t="s">
        <v>177277</v>
      </c>
      <c r="D2610" t="s">
        <v>183889</v>
      </c>
      <c r="E2610" t="s">
        <v>183890</v>
      </c>
    </row>
    <row r="2611" spans="1:5" x14ac:dyDescent="0.35">
      <c r="A2611" t="s">
        <v>103937</v>
      </c>
      <c r="B2611" t="s">
        <v>183891</v>
      </c>
      <c r="C2611" t="s">
        <v>177277</v>
      </c>
      <c r="D2611" t="s">
        <v>183892</v>
      </c>
      <c r="E2611" t="s">
        <v>179358</v>
      </c>
    </row>
    <row r="2612" spans="1:5" x14ac:dyDescent="0.35">
      <c r="A2612" t="s">
        <v>183893</v>
      </c>
      <c r="B2612" t="s">
        <v>183894</v>
      </c>
      <c r="C2612" t="s">
        <v>177277</v>
      </c>
      <c r="D2612" t="s">
        <v>183895</v>
      </c>
      <c r="E2612" t="s">
        <v>183896</v>
      </c>
    </row>
    <row r="2613" spans="1:5" x14ac:dyDescent="0.35">
      <c r="A2613" t="s">
        <v>183897</v>
      </c>
      <c r="B2613" t="s">
        <v>183898</v>
      </c>
      <c r="C2613" t="s">
        <v>177277</v>
      </c>
      <c r="D2613" t="s">
        <v>183899</v>
      </c>
      <c r="E2613" t="s">
        <v>179561</v>
      </c>
    </row>
    <row r="2614" spans="1:5" x14ac:dyDescent="0.35">
      <c r="A2614" t="s">
        <v>183900</v>
      </c>
      <c r="B2614" t="s">
        <v>183898</v>
      </c>
      <c r="C2614" t="s">
        <v>177277</v>
      </c>
      <c r="D2614" t="s">
        <v>183901</v>
      </c>
      <c r="E2614" t="s">
        <v>183902</v>
      </c>
    </row>
    <row r="2615" spans="1:5" x14ac:dyDescent="0.35">
      <c r="A2615" t="s">
        <v>11512</v>
      </c>
      <c r="B2615" t="s">
        <v>183903</v>
      </c>
      <c r="C2615" t="s">
        <v>177277</v>
      </c>
      <c r="D2615" t="s">
        <v>183904</v>
      </c>
      <c r="E2615" t="s">
        <v>183905</v>
      </c>
    </row>
    <row r="2616" spans="1:5" x14ac:dyDescent="0.35">
      <c r="A2616" t="s">
        <v>29181</v>
      </c>
      <c r="B2616" t="s">
        <v>183906</v>
      </c>
      <c r="C2616" t="s">
        <v>177277</v>
      </c>
      <c r="D2616" t="s">
        <v>183907</v>
      </c>
      <c r="E2616" t="s">
        <v>183908</v>
      </c>
    </row>
    <row r="2617" spans="1:5" x14ac:dyDescent="0.35">
      <c r="A2617" t="s">
        <v>16313</v>
      </c>
      <c r="B2617" t="s">
        <v>183909</v>
      </c>
      <c r="C2617" t="s">
        <v>177277</v>
      </c>
      <c r="D2617" t="s">
        <v>183910</v>
      </c>
      <c r="E2617" t="s">
        <v>183911</v>
      </c>
    </row>
    <row r="2618" spans="1:5" x14ac:dyDescent="0.35">
      <c r="A2618" t="s">
        <v>47582</v>
      </c>
      <c r="B2618" t="s">
        <v>183909</v>
      </c>
      <c r="C2618" t="s">
        <v>177277</v>
      </c>
      <c r="D2618" t="s">
        <v>183912</v>
      </c>
      <c r="E2618" t="s">
        <v>183913</v>
      </c>
    </row>
    <row r="2619" spans="1:5" x14ac:dyDescent="0.35">
      <c r="A2619" t="s">
        <v>83893</v>
      </c>
      <c r="B2619" t="s">
        <v>183914</v>
      </c>
      <c r="C2619" t="s">
        <v>177277</v>
      </c>
      <c r="D2619" t="s">
        <v>183915</v>
      </c>
      <c r="E2619" t="s">
        <v>180823</v>
      </c>
    </row>
    <row r="2620" spans="1:5" x14ac:dyDescent="0.35">
      <c r="A2620" t="s">
        <v>102294</v>
      </c>
      <c r="B2620" t="s">
        <v>183916</v>
      </c>
      <c r="C2620" t="s">
        <v>177277</v>
      </c>
      <c r="D2620" t="s">
        <v>183917</v>
      </c>
      <c r="E2620" t="s">
        <v>183918</v>
      </c>
    </row>
    <row r="2621" spans="1:5" x14ac:dyDescent="0.35">
      <c r="A2621" t="s">
        <v>59060</v>
      </c>
      <c r="B2621" t="s">
        <v>183919</v>
      </c>
      <c r="C2621" t="s">
        <v>177277</v>
      </c>
      <c r="D2621" t="s">
        <v>183920</v>
      </c>
      <c r="E2621" t="s">
        <v>182612</v>
      </c>
    </row>
    <row r="2622" spans="1:5" x14ac:dyDescent="0.35">
      <c r="A2622" t="s">
        <v>12423</v>
      </c>
      <c r="B2622" t="s">
        <v>183921</v>
      </c>
      <c r="C2622" t="s">
        <v>177277</v>
      </c>
      <c r="D2622" t="s">
        <v>183922</v>
      </c>
      <c r="E2622" t="s">
        <v>179787</v>
      </c>
    </row>
    <row r="2623" spans="1:5" x14ac:dyDescent="0.35">
      <c r="A2623" t="s">
        <v>37879</v>
      </c>
      <c r="B2623" t="s">
        <v>183923</v>
      </c>
      <c r="C2623" t="s">
        <v>177277</v>
      </c>
      <c r="D2623" t="s">
        <v>183924</v>
      </c>
      <c r="E2623" t="s">
        <v>177292</v>
      </c>
    </row>
    <row r="2624" spans="1:5" x14ac:dyDescent="0.35">
      <c r="A2624" t="s">
        <v>104610</v>
      </c>
      <c r="B2624" t="s">
        <v>183925</v>
      </c>
      <c r="C2624" t="s">
        <v>177277</v>
      </c>
      <c r="D2624" t="s">
        <v>183926</v>
      </c>
      <c r="E2624" t="s">
        <v>183927</v>
      </c>
    </row>
    <row r="2625" spans="1:5" x14ac:dyDescent="0.35">
      <c r="A2625" t="s">
        <v>156603</v>
      </c>
      <c r="B2625" t="s">
        <v>183925</v>
      </c>
      <c r="C2625" t="s">
        <v>177277</v>
      </c>
      <c r="D2625" t="s">
        <v>183928</v>
      </c>
      <c r="E2625" t="s">
        <v>180153</v>
      </c>
    </row>
    <row r="2626" spans="1:5" x14ac:dyDescent="0.35">
      <c r="A2626" t="s">
        <v>102827</v>
      </c>
      <c r="B2626" t="s">
        <v>183925</v>
      </c>
      <c r="C2626" t="s">
        <v>177277</v>
      </c>
      <c r="D2626" t="s">
        <v>183929</v>
      </c>
      <c r="E2626" t="s">
        <v>183930</v>
      </c>
    </row>
    <row r="2627" spans="1:5" x14ac:dyDescent="0.35">
      <c r="A2627" t="s">
        <v>99072</v>
      </c>
      <c r="B2627" t="s">
        <v>183925</v>
      </c>
      <c r="C2627" t="s">
        <v>177277</v>
      </c>
      <c r="D2627" t="s">
        <v>183931</v>
      </c>
      <c r="E2627" t="s">
        <v>181455</v>
      </c>
    </row>
    <row r="2628" spans="1:5" x14ac:dyDescent="0.35">
      <c r="A2628" t="s">
        <v>100781</v>
      </c>
      <c r="B2628" t="s">
        <v>183932</v>
      </c>
      <c r="C2628" t="s">
        <v>177277</v>
      </c>
      <c r="D2628" t="s">
        <v>183933</v>
      </c>
      <c r="E2628" t="s">
        <v>183934</v>
      </c>
    </row>
    <row r="2629" spans="1:5" x14ac:dyDescent="0.35">
      <c r="A2629" t="s">
        <v>39342</v>
      </c>
      <c r="B2629" t="s">
        <v>183935</v>
      </c>
      <c r="C2629" t="s">
        <v>177277</v>
      </c>
      <c r="D2629" t="s">
        <v>183936</v>
      </c>
      <c r="E2629" t="s">
        <v>178397</v>
      </c>
    </row>
    <row r="2630" spans="1:5" x14ac:dyDescent="0.35">
      <c r="A2630" t="s">
        <v>46513</v>
      </c>
      <c r="B2630" t="s">
        <v>183937</v>
      </c>
      <c r="C2630" t="s">
        <v>177277</v>
      </c>
      <c r="D2630" t="s">
        <v>183938</v>
      </c>
      <c r="E2630" t="s">
        <v>183081</v>
      </c>
    </row>
    <row r="2631" spans="1:5" x14ac:dyDescent="0.35">
      <c r="A2631" t="s">
        <v>35178</v>
      </c>
      <c r="B2631" t="s">
        <v>183939</v>
      </c>
      <c r="C2631" t="s">
        <v>177277</v>
      </c>
      <c r="D2631" t="s">
        <v>183940</v>
      </c>
      <c r="E2631" t="s">
        <v>183941</v>
      </c>
    </row>
    <row r="2632" spans="1:5" x14ac:dyDescent="0.35">
      <c r="A2632" t="s">
        <v>183942</v>
      </c>
      <c r="B2632" t="s">
        <v>183943</v>
      </c>
      <c r="C2632" t="s">
        <v>177277</v>
      </c>
      <c r="D2632" t="s">
        <v>183944</v>
      </c>
      <c r="E2632" t="s">
        <v>183757</v>
      </c>
    </row>
    <row r="2633" spans="1:5" x14ac:dyDescent="0.35">
      <c r="A2633" t="s">
        <v>63645</v>
      </c>
      <c r="B2633" t="s">
        <v>183943</v>
      </c>
      <c r="C2633" t="s">
        <v>177277</v>
      </c>
      <c r="D2633" t="s">
        <v>183945</v>
      </c>
      <c r="E2633" t="s">
        <v>183946</v>
      </c>
    </row>
    <row r="2634" spans="1:5" x14ac:dyDescent="0.35">
      <c r="A2634" t="s">
        <v>84307</v>
      </c>
      <c r="B2634" t="s">
        <v>183947</v>
      </c>
      <c r="C2634" t="s">
        <v>177277</v>
      </c>
      <c r="D2634" t="s">
        <v>183948</v>
      </c>
      <c r="E2634" t="s">
        <v>183949</v>
      </c>
    </row>
    <row r="2635" spans="1:5" x14ac:dyDescent="0.35">
      <c r="A2635" t="s">
        <v>54245</v>
      </c>
      <c r="B2635" t="s">
        <v>183950</v>
      </c>
      <c r="C2635" t="s">
        <v>177277</v>
      </c>
      <c r="D2635" t="s">
        <v>183951</v>
      </c>
      <c r="E2635" t="s">
        <v>178916</v>
      </c>
    </row>
    <row r="2636" spans="1:5" x14ac:dyDescent="0.35">
      <c r="A2636" t="s">
        <v>29796</v>
      </c>
      <c r="B2636" t="s">
        <v>183952</v>
      </c>
      <c r="C2636" t="s">
        <v>177277</v>
      </c>
      <c r="D2636" t="s">
        <v>183953</v>
      </c>
      <c r="E2636" t="s">
        <v>183954</v>
      </c>
    </row>
    <row r="2637" spans="1:5" x14ac:dyDescent="0.35">
      <c r="A2637" t="s">
        <v>96409</v>
      </c>
      <c r="B2637" t="s">
        <v>183955</v>
      </c>
      <c r="C2637" t="s">
        <v>177277</v>
      </c>
      <c r="D2637" t="s">
        <v>183956</v>
      </c>
      <c r="E2637" t="s">
        <v>183957</v>
      </c>
    </row>
    <row r="2638" spans="1:5" x14ac:dyDescent="0.35">
      <c r="A2638" t="s">
        <v>57474</v>
      </c>
      <c r="B2638" t="s">
        <v>183958</v>
      </c>
      <c r="C2638" t="s">
        <v>177395</v>
      </c>
      <c r="D2638" t="s">
        <v>183959</v>
      </c>
      <c r="E2638" t="s">
        <v>183960</v>
      </c>
    </row>
    <row r="2639" spans="1:5" x14ac:dyDescent="0.35">
      <c r="A2639" t="s">
        <v>56849</v>
      </c>
      <c r="B2639" t="s">
        <v>183961</v>
      </c>
      <c r="C2639" t="s">
        <v>177277</v>
      </c>
      <c r="D2639" t="s">
        <v>183962</v>
      </c>
      <c r="E2639" t="s">
        <v>183963</v>
      </c>
    </row>
    <row r="2640" spans="1:5" x14ac:dyDescent="0.35">
      <c r="A2640" t="s">
        <v>183964</v>
      </c>
      <c r="B2640" t="s">
        <v>183965</v>
      </c>
      <c r="C2640" t="s">
        <v>177277</v>
      </c>
      <c r="D2640" t="s">
        <v>183966</v>
      </c>
      <c r="E2640" t="s">
        <v>183967</v>
      </c>
    </row>
    <row r="2641" spans="1:5" x14ac:dyDescent="0.35">
      <c r="A2641" t="s">
        <v>80492</v>
      </c>
      <c r="B2641" t="s">
        <v>183968</v>
      </c>
      <c r="C2641" t="s">
        <v>177277</v>
      </c>
      <c r="D2641" t="s">
        <v>183969</v>
      </c>
      <c r="E2641" t="s">
        <v>183970</v>
      </c>
    </row>
    <row r="2642" spans="1:5" x14ac:dyDescent="0.35">
      <c r="A2642" t="s">
        <v>72710</v>
      </c>
      <c r="B2642" t="s">
        <v>183971</v>
      </c>
      <c r="C2642" t="s">
        <v>177395</v>
      </c>
      <c r="D2642" t="s">
        <v>183972</v>
      </c>
      <c r="E2642" t="s">
        <v>181076</v>
      </c>
    </row>
    <row r="2643" spans="1:5" x14ac:dyDescent="0.35">
      <c r="A2643" t="s">
        <v>18550</v>
      </c>
      <c r="B2643" t="s">
        <v>183973</v>
      </c>
      <c r="C2643" t="s">
        <v>177277</v>
      </c>
      <c r="D2643" t="s">
        <v>183974</v>
      </c>
      <c r="E2643" t="s">
        <v>183975</v>
      </c>
    </row>
    <row r="2644" spans="1:5" x14ac:dyDescent="0.35">
      <c r="A2644" t="s">
        <v>47381</v>
      </c>
      <c r="B2644" t="s">
        <v>183976</v>
      </c>
      <c r="C2644" t="s">
        <v>177277</v>
      </c>
      <c r="D2644" t="s">
        <v>183977</v>
      </c>
      <c r="E2644" t="s">
        <v>177544</v>
      </c>
    </row>
    <row r="2645" spans="1:5" x14ac:dyDescent="0.35">
      <c r="A2645" t="s">
        <v>16670</v>
      </c>
      <c r="B2645" t="s">
        <v>183978</v>
      </c>
      <c r="C2645" t="s">
        <v>177277</v>
      </c>
      <c r="D2645" t="s">
        <v>183979</v>
      </c>
      <c r="E2645" t="s">
        <v>183980</v>
      </c>
    </row>
    <row r="2646" spans="1:5" x14ac:dyDescent="0.35">
      <c r="A2646" t="s">
        <v>43571</v>
      </c>
      <c r="B2646" t="s">
        <v>183981</v>
      </c>
      <c r="C2646" t="s">
        <v>177277</v>
      </c>
      <c r="D2646" t="s">
        <v>183982</v>
      </c>
      <c r="E2646" t="s">
        <v>183983</v>
      </c>
    </row>
    <row r="2647" spans="1:5" x14ac:dyDescent="0.35">
      <c r="A2647" t="s">
        <v>70900</v>
      </c>
      <c r="B2647" t="s">
        <v>183984</v>
      </c>
      <c r="C2647" t="s">
        <v>177277</v>
      </c>
      <c r="D2647" t="s">
        <v>183985</v>
      </c>
      <c r="E2647" t="s">
        <v>183986</v>
      </c>
    </row>
    <row r="2648" spans="1:5" x14ac:dyDescent="0.35">
      <c r="A2648" t="s">
        <v>84933</v>
      </c>
      <c r="B2648" t="s">
        <v>183987</v>
      </c>
      <c r="C2648" t="s">
        <v>177277</v>
      </c>
      <c r="D2648" t="s">
        <v>183988</v>
      </c>
      <c r="E2648" t="s">
        <v>183989</v>
      </c>
    </row>
    <row r="2649" spans="1:5" x14ac:dyDescent="0.35">
      <c r="A2649" t="s">
        <v>83681</v>
      </c>
      <c r="B2649" t="s">
        <v>183990</v>
      </c>
      <c r="C2649" t="s">
        <v>177277</v>
      </c>
      <c r="D2649" t="s">
        <v>183991</v>
      </c>
      <c r="E2649" t="s">
        <v>178078</v>
      </c>
    </row>
    <row r="2650" spans="1:5" x14ac:dyDescent="0.35">
      <c r="A2650" t="s">
        <v>53103</v>
      </c>
      <c r="B2650" t="s">
        <v>183990</v>
      </c>
      <c r="C2650" t="s">
        <v>177277</v>
      </c>
      <c r="D2650" t="s">
        <v>183992</v>
      </c>
      <c r="E2650" t="s">
        <v>181658</v>
      </c>
    </row>
    <row r="2651" spans="1:5" x14ac:dyDescent="0.35">
      <c r="A2651" t="s">
        <v>85687</v>
      </c>
      <c r="B2651" t="s">
        <v>183993</v>
      </c>
      <c r="C2651" t="s">
        <v>177277</v>
      </c>
      <c r="D2651" t="s">
        <v>183994</v>
      </c>
      <c r="E2651" t="s">
        <v>183995</v>
      </c>
    </row>
    <row r="2652" spans="1:5" x14ac:dyDescent="0.35">
      <c r="A2652" t="s">
        <v>35870</v>
      </c>
      <c r="B2652" t="s">
        <v>183996</v>
      </c>
      <c r="C2652" t="s">
        <v>177277</v>
      </c>
      <c r="D2652" t="s">
        <v>183997</v>
      </c>
      <c r="E2652" t="s">
        <v>180943</v>
      </c>
    </row>
    <row r="2653" spans="1:5" x14ac:dyDescent="0.35">
      <c r="A2653" t="s">
        <v>30765</v>
      </c>
      <c r="B2653" t="s">
        <v>183998</v>
      </c>
      <c r="C2653" t="s">
        <v>177277</v>
      </c>
      <c r="D2653" t="s">
        <v>183999</v>
      </c>
      <c r="E2653" t="s">
        <v>184000</v>
      </c>
    </row>
    <row r="2654" spans="1:5" x14ac:dyDescent="0.35">
      <c r="A2654" t="s">
        <v>52215</v>
      </c>
      <c r="B2654" t="s">
        <v>183998</v>
      </c>
      <c r="C2654" t="s">
        <v>177277</v>
      </c>
      <c r="D2654" t="s">
        <v>184001</v>
      </c>
      <c r="E2654" t="s">
        <v>184002</v>
      </c>
    </row>
    <row r="2655" spans="1:5" x14ac:dyDescent="0.35">
      <c r="A2655" t="s">
        <v>71331</v>
      </c>
      <c r="B2655" t="s">
        <v>184003</v>
      </c>
      <c r="C2655" t="s">
        <v>177277</v>
      </c>
      <c r="D2655" t="s">
        <v>184004</v>
      </c>
      <c r="E2655" t="s">
        <v>178083</v>
      </c>
    </row>
    <row r="2656" spans="1:5" x14ac:dyDescent="0.35">
      <c r="A2656" t="s">
        <v>21477</v>
      </c>
      <c r="B2656" t="s">
        <v>184005</v>
      </c>
      <c r="C2656" t="s">
        <v>177277</v>
      </c>
      <c r="D2656" t="s">
        <v>184006</v>
      </c>
      <c r="E2656" t="s">
        <v>184007</v>
      </c>
    </row>
    <row r="2657" spans="1:5" x14ac:dyDescent="0.35">
      <c r="A2657" t="s">
        <v>43900</v>
      </c>
      <c r="B2657" t="s">
        <v>184008</v>
      </c>
      <c r="C2657" t="s">
        <v>177277</v>
      </c>
      <c r="D2657" t="s">
        <v>184009</v>
      </c>
      <c r="E2657" t="s">
        <v>178652</v>
      </c>
    </row>
    <row r="2658" spans="1:5" x14ac:dyDescent="0.35">
      <c r="A2658" t="s">
        <v>7237</v>
      </c>
      <c r="B2658" t="s">
        <v>184010</v>
      </c>
      <c r="C2658" t="s">
        <v>177277</v>
      </c>
      <c r="D2658" t="s">
        <v>184011</v>
      </c>
      <c r="E2658" t="s">
        <v>184012</v>
      </c>
    </row>
    <row r="2659" spans="1:5" x14ac:dyDescent="0.35">
      <c r="A2659" t="s">
        <v>85106</v>
      </c>
      <c r="B2659" t="s">
        <v>184013</v>
      </c>
      <c r="C2659" t="s">
        <v>177277</v>
      </c>
      <c r="D2659" t="s">
        <v>184014</v>
      </c>
      <c r="E2659" t="s">
        <v>183654</v>
      </c>
    </row>
    <row r="2660" spans="1:5" x14ac:dyDescent="0.35">
      <c r="A2660" t="s">
        <v>91109</v>
      </c>
      <c r="B2660" t="s">
        <v>184015</v>
      </c>
      <c r="C2660" t="s">
        <v>177395</v>
      </c>
      <c r="D2660" t="s">
        <v>184016</v>
      </c>
      <c r="E2660" t="s">
        <v>181141</v>
      </c>
    </row>
    <row r="2661" spans="1:5" x14ac:dyDescent="0.35">
      <c r="A2661" t="s">
        <v>64271</v>
      </c>
      <c r="B2661" t="s">
        <v>184017</v>
      </c>
      <c r="C2661" t="s">
        <v>177277</v>
      </c>
      <c r="D2661" t="s">
        <v>184018</v>
      </c>
      <c r="E2661" t="s">
        <v>179879</v>
      </c>
    </row>
    <row r="2662" spans="1:5" x14ac:dyDescent="0.35">
      <c r="A2662" t="s">
        <v>184019</v>
      </c>
      <c r="B2662" t="s">
        <v>184020</v>
      </c>
      <c r="C2662" t="s">
        <v>177277</v>
      </c>
      <c r="D2662" t="s">
        <v>184021</v>
      </c>
      <c r="E2662" t="s">
        <v>184022</v>
      </c>
    </row>
    <row r="2663" spans="1:5" x14ac:dyDescent="0.35">
      <c r="A2663" t="s">
        <v>75522</v>
      </c>
      <c r="B2663" t="s">
        <v>184023</v>
      </c>
      <c r="C2663" t="s">
        <v>177277</v>
      </c>
      <c r="D2663" t="s">
        <v>184024</v>
      </c>
      <c r="E2663" t="s">
        <v>184025</v>
      </c>
    </row>
    <row r="2664" spans="1:5" x14ac:dyDescent="0.35">
      <c r="A2664" t="s">
        <v>90800</v>
      </c>
      <c r="B2664" t="s">
        <v>184026</v>
      </c>
      <c r="C2664" t="s">
        <v>177277</v>
      </c>
      <c r="D2664" t="s">
        <v>184027</v>
      </c>
      <c r="E2664" t="s">
        <v>178470</v>
      </c>
    </row>
    <row r="2665" spans="1:5" x14ac:dyDescent="0.35">
      <c r="A2665" t="s">
        <v>82750</v>
      </c>
      <c r="B2665" t="s">
        <v>184028</v>
      </c>
      <c r="C2665" t="s">
        <v>177277</v>
      </c>
      <c r="D2665" t="s">
        <v>184029</v>
      </c>
      <c r="E2665" t="s">
        <v>182182</v>
      </c>
    </row>
    <row r="2666" spans="1:5" x14ac:dyDescent="0.35">
      <c r="A2666" t="s">
        <v>7268</v>
      </c>
      <c r="B2666" t="s">
        <v>184030</v>
      </c>
      <c r="C2666" t="s">
        <v>177277</v>
      </c>
      <c r="D2666" t="s">
        <v>184031</v>
      </c>
      <c r="E2666" t="s">
        <v>179397</v>
      </c>
    </row>
    <row r="2667" spans="1:5" x14ac:dyDescent="0.35">
      <c r="A2667" t="s">
        <v>64787</v>
      </c>
      <c r="B2667" t="s">
        <v>184032</v>
      </c>
      <c r="C2667" t="s">
        <v>177277</v>
      </c>
      <c r="D2667" t="s">
        <v>184033</v>
      </c>
      <c r="E2667" t="s">
        <v>184034</v>
      </c>
    </row>
    <row r="2668" spans="1:5" x14ac:dyDescent="0.35">
      <c r="A2668" t="s">
        <v>64077</v>
      </c>
      <c r="B2668" t="s">
        <v>184035</v>
      </c>
      <c r="C2668" t="s">
        <v>177277</v>
      </c>
      <c r="D2668" t="s">
        <v>184036</v>
      </c>
      <c r="E2668" t="s">
        <v>184037</v>
      </c>
    </row>
    <row r="2669" spans="1:5" x14ac:dyDescent="0.35">
      <c r="A2669" t="s">
        <v>64336</v>
      </c>
      <c r="B2669" t="s">
        <v>184038</v>
      </c>
      <c r="C2669" t="s">
        <v>177395</v>
      </c>
      <c r="D2669" t="s">
        <v>184039</v>
      </c>
      <c r="E2669" t="s">
        <v>178035</v>
      </c>
    </row>
    <row r="2670" spans="1:5" x14ac:dyDescent="0.35">
      <c r="A2670" t="s">
        <v>9127</v>
      </c>
      <c r="B2670" t="s">
        <v>184040</v>
      </c>
      <c r="C2670" t="s">
        <v>177277</v>
      </c>
      <c r="D2670" t="s">
        <v>184041</v>
      </c>
      <c r="E2670" t="s">
        <v>179594</v>
      </c>
    </row>
    <row r="2671" spans="1:5" x14ac:dyDescent="0.35">
      <c r="A2671" t="s">
        <v>6682</v>
      </c>
      <c r="B2671" t="s">
        <v>184042</v>
      </c>
      <c r="C2671" t="s">
        <v>177277</v>
      </c>
      <c r="D2671" t="s">
        <v>184043</v>
      </c>
      <c r="E2671" t="s">
        <v>184044</v>
      </c>
    </row>
    <row r="2672" spans="1:5" x14ac:dyDescent="0.35">
      <c r="A2672" t="s">
        <v>27749</v>
      </c>
      <c r="B2672" t="s">
        <v>184045</v>
      </c>
      <c r="C2672" t="s">
        <v>177277</v>
      </c>
      <c r="D2672" t="s">
        <v>184046</v>
      </c>
      <c r="E2672" t="s">
        <v>184047</v>
      </c>
    </row>
    <row r="2673" spans="1:5" x14ac:dyDescent="0.35">
      <c r="A2673" t="s">
        <v>23799</v>
      </c>
      <c r="B2673" t="s">
        <v>184048</v>
      </c>
      <c r="C2673" t="s">
        <v>177277</v>
      </c>
      <c r="D2673" t="s">
        <v>184049</v>
      </c>
      <c r="E2673" t="s">
        <v>184050</v>
      </c>
    </row>
    <row r="2674" spans="1:5" x14ac:dyDescent="0.35">
      <c r="A2674" t="s">
        <v>15489</v>
      </c>
      <c r="B2674" t="s">
        <v>184048</v>
      </c>
      <c r="C2674" t="s">
        <v>177277</v>
      </c>
      <c r="D2674" t="s">
        <v>184051</v>
      </c>
      <c r="E2674" t="s">
        <v>184052</v>
      </c>
    </row>
    <row r="2675" spans="1:5" x14ac:dyDescent="0.35">
      <c r="A2675" t="s">
        <v>55674</v>
      </c>
      <c r="B2675" t="s">
        <v>184053</v>
      </c>
      <c r="C2675" t="s">
        <v>177277</v>
      </c>
      <c r="D2675" t="s">
        <v>184054</v>
      </c>
      <c r="E2675" t="s">
        <v>178038</v>
      </c>
    </row>
    <row r="2676" spans="1:5" x14ac:dyDescent="0.35">
      <c r="A2676" t="s">
        <v>3357</v>
      </c>
      <c r="B2676" t="s">
        <v>184055</v>
      </c>
      <c r="C2676" t="s">
        <v>177395</v>
      </c>
      <c r="D2676" t="s">
        <v>184056</v>
      </c>
      <c r="E2676" t="s">
        <v>184057</v>
      </c>
    </row>
    <row r="2677" spans="1:5" x14ac:dyDescent="0.35">
      <c r="A2677" t="s">
        <v>38204</v>
      </c>
      <c r="B2677" t="s">
        <v>184058</v>
      </c>
      <c r="C2677" t="s">
        <v>177277</v>
      </c>
      <c r="D2677" t="s">
        <v>184059</v>
      </c>
      <c r="E2677" t="s">
        <v>179757</v>
      </c>
    </row>
    <row r="2678" spans="1:5" x14ac:dyDescent="0.35">
      <c r="A2678" t="s">
        <v>184060</v>
      </c>
      <c r="B2678" t="s">
        <v>184061</v>
      </c>
      <c r="C2678" t="s">
        <v>177277</v>
      </c>
      <c r="D2678" t="s">
        <v>184062</v>
      </c>
      <c r="E2678" t="s">
        <v>178032</v>
      </c>
    </row>
    <row r="2679" spans="1:5" x14ac:dyDescent="0.35">
      <c r="A2679" t="s">
        <v>86702</v>
      </c>
      <c r="B2679" t="s">
        <v>184063</v>
      </c>
      <c r="C2679" t="s">
        <v>177277</v>
      </c>
      <c r="D2679" t="s">
        <v>184064</v>
      </c>
      <c r="E2679" t="s">
        <v>184065</v>
      </c>
    </row>
    <row r="2680" spans="1:5" x14ac:dyDescent="0.35">
      <c r="A2680" t="s">
        <v>92602</v>
      </c>
      <c r="B2680" t="s">
        <v>184063</v>
      </c>
      <c r="C2680" t="s">
        <v>177277</v>
      </c>
      <c r="D2680" t="s">
        <v>184066</v>
      </c>
      <c r="E2680" t="s">
        <v>178593</v>
      </c>
    </row>
    <row r="2681" spans="1:5" x14ac:dyDescent="0.35">
      <c r="A2681" t="s">
        <v>60308</v>
      </c>
      <c r="B2681" t="s">
        <v>184067</v>
      </c>
      <c r="C2681" t="s">
        <v>177277</v>
      </c>
      <c r="D2681" t="s">
        <v>184068</v>
      </c>
      <c r="E2681" t="s">
        <v>178148</v>
      </c>
    </row>
    <row r="2682" spans="1:5" x14ac:dyDescent="0.35">
      <c r="A2682" t="s">
        <v>48497</v>
      </c>
      <c r="B2682" t="s">
        <v>184069</v>
      </c>
      <c r="C2682" t="s">
        <v>177277</v>
      </c>
      <c r="D2682" t="s">
        <v>184070</v>
      </c>
      <c r="E2682" t="s">
        <v>184071</v>
      </c>
    </row>
    <row r="2683" spans="1:5" x14ac:dyDescent="0.35">
      <c r="A2683" t="s">
        <v>42726</v>
      </c>
      <c r="B2683" t="s">
        <v>184072</v>
      </c>
      <c r="C2683" t="s">
        <v>177277</v>
      </c>
      <c r="D2683" t="s">
        <v>184073</v>
      </c>
      <c r="E2683" t="s">
        <v>177500</v>
      </c>
    </row>
    <row r="2684" spans="1:5" x14ac:dyDescent="0.35">
      <c r="A2684" t="s">
        <v>35188</v>
      </c>
      <c r="B2684" t="s">
        <v>184074</v>
      </c>
      <c r="C2684" t="s">
        <v>177277</v>
      </c>
      <c r="D2684" t="s">
        <v>184075</v>
      </c>
      <c r="E2684" t="s">
        <v>184076</v>
      </c>
    </row>
    <row r="2685" spans="1:5" x14ac:dyDescent="0.35">
      <c r="A2685" t="s">
        <v>9677</v>
      </c>
      <c r="B2685" t="s">
        <v>184077</v>
      </c>
      <c r="C2685" t="s">
        <v>177277</v>
      </c>
      <c r="D2685" t="s">
        <v>184078</v>
      </c>
      <c r="E2685" t="s">
        <v>184079</v>
      </c>
    </row>
    <row r="2686" spans="1:5" x14ac:dyDescent="0.35">
      <c r="A2686" t="s">
        <v>69300</v>
      </c>
      <c r="B2686" t="s">
        <v>184077</v>
      </c>
      <c r="C2686" t="s">
        <v>177277</v>
      </c>
      <c r="D2686" t="s">
        <v>184080</v>
      </c>
      <c r="E2686" t="s">
        <v>184081</v>
      </c>
    </row>
    <row r="2687" spans="1:5" x14ac:dyDescent="0.35">
      <c r="A2687" t="s">
        <v>38692</v>
      </c>
      <c r="B2687" t="s">
        <v>184082</v>
      </c>
      <c r="C2687" t="s">
        <v>177277</v>
      </c>
      <c r="D2687" t="s">
        <v>184083</v>
      </c>
      <c r="E2687" t="s">
        <v>184084</v>
      </c>
    </row>
    <row r="2688" spans="1:5" x14ac:dyDescent="0.35">
      <c r="A2688" t="s">
        <v>51649</v>
      </c>
      <c r="B2688" t="s">
        <v>184085</v>
      </c>
      <c r="C2688" t="s">
        <v>177277</v>
      </c>
      <c r="D2688" t="s">
        <v>184086</v>
      </c>
      <c r="E2688" t="s">
        <v>178315</v>
      </c>
    </row>
    <row r="2689" spans="1:5" x14ac:dyDescent="0.35">
      <c r="A2689" t="s">
        <v>33078</v>
      </c>
      <c r="B2689" t="s">
        <v>184087</v>
      </c>
      <c r="C2689" t="s">
        <v>177277</v>
      </c>
      <c r="D2689" t="s">
        <v>184088</v>
      </c>
      <c r="E2689" t="s">
        <v>184089</v>
      </c>
    </row>
    <row r="2690" spans="1:5" x14ac:dyDescent="0.35">
      <c r="A2690" t="s">
        <v>42370</v>
      </c>
      <c r="B2690" t="s">
        <v>184090</v>
      </c>
      <c r="C2690" t="s">
        <v>177277</v>
      </c>
      <c r="D2690" t="s">
        <v>184091</v>
      </c>
      <c r="E2690" t="s">
        <v>184092</v>
      </c>
    </row>
    <row r="2691" spans="1:5" x14ac:dyDescent="0.35">
      <c r="A2691" t="s">
        <v>17407</v>
      </c>
      <c r="B2691" t="s">
        <v>184093</v>
      </c>
      <c r="C2691" t="s">
        <v>177277</v>
      </c>
      <c r="D2691" t="s">
        <v>184094</v>
      </c>
      <c r="E2691" t="s">
        <v>184095</v>
      </c>
    </row>
    <row r="2692" spans="1:5" x14ac:dyDescent="0.35">
      <c r="A2692" t="s">
        <v>49231</v>
      </c>
      <c r="B2692" t="s">
        <v>184096</v>
      </c>
      <c r="C2692" t="s">
        <v>177277</v>
      </c>
      <c r="D2692" t="s">
        <v>184097</v>
      </c>
      <c r="E2692" t="s">
        <v>177586</v>
      </c>
    </row>
    <row r="2693" spans="1:5" x14ac:dyDescent="0.35">
      <c r="A2693" t="s">
        <v>99459</v>
      </c>
      <c r="B2693" t="s">
        <v>184098</v>
      </c>
      <c r="C2693" t="s">
        <v>177277</v>
      </c>
      <c r="D2693" t="s">
        <v>184099</v>
      </c>
      <c r="E2693" t="s">
        <v>177863</v>
      </c>
    </row>
    <row r="2694" spans="1:5" x14ac:dyDescent="0.35">
      <c r="A2694" t="s">
        <v>40163</v>
      </c>
      <c r="B2694" t="s">
        <v>184100</v>
      </c>
      <c r="C2694" t="s">
        <v>177277</v>
      </c>
      <c r="D2694" t="s">
        <v>184101</v>
      </c>
      <c r="E2694" t="s">
        <v>181358</v>
      </c>
    </row>
    <row r="2695" spans="1:5" x14ac:dyDescent="0.35">
      <c r="A2695" t="s">
        <v>43361</v>
      </c>
      <c r="B2695" t="s">
        <v>184102</v>
      </c>
      <c r="C2695" t="s">
        <v>177277</v>
      </c>
      <c r="D2695" t="s">
        <v>184103</v>
      </c>
      <c r="E2695" t="s">
        <v>184104</v>
      </c>
    </row>
    <row r="2696" spans="1:5" x14ac:dyDescent="0.35">
      <c r="A2696" t="s">
        <v>88955</v>
      </c>
      <c r="B2696" t="s">
        <v>184105</v>
      </c>
      <c r="C2696" t="s">
        <v>177277</v>
      </c>
      <c r="D2696" t="s">
        <v>184106</v>
      </c>
      <c r="E2696" t="s">
        <v>178966</v>
      </c>
    </row>
    <row r="2697" spans="1:5" x14ac:dyDescent="0.35">
      <c r="A2697" t="s">
        <v>1475</v>
      </c>
      <c r="B2697" t="s">
        <v>184107</v>
      </c>
      <c r="C2697" t="s">
        <v>177277</v>
      </c>
      <c r="D2697" t="s">
        <v>184108</v>
      </c>
      <c r="E2697" t="s">
        <v>184109</v>
      </c>
    </row>
    <row r="2698" spans="1:5" x14ac:dyDescent="0.35">
      <c r="A2698" t="s">
        <v>18892</v>
      </c>
      <c r="B2698" t="s">
        <v>184110</v>
      </c>
      <c r="C2698" t="s">
        <v>177395</v>
      </c>
      <c r="D2698" t="s">
        <v>184111</v>
      </c>
      <c r="E2698" t="s">
        <v>184112</v>
      </c>
    </row>
    <row r="2699" spans="1:5" x14ac:dyDescent="0.35">
      <c r="A2699" t="s">
        <v>5407</v>
      </c>
      <c r="B2699" t="s">
        <v>184113</v>
      </c>
      <c r="C2699" t="s">
        <v>177277</v>
      </c>
      <c r="D2699" t="s">
        <v>184114</v>
      </c>
      <c r="E2699" t="s">
        <v>179582</v>
      </c>
    </row>
    <row r="2700" spans="1:5" x14ac:dyDescent="0.35">
      <c r="A2700" t="s">
        <v>62866</v>
      </c>
      <c r="B2700" t="s">
        <v>184115</v>
      </c>
      <c r="C2700" t="s">
        <v>177277</v>
      </c>
      <c r="D2700" t="s">
        <v>184116</v>
      </c>
      <c r="E2700" t="s">
        <v>177393</v>
      </c>
    </row>
    <row r="2701" spans="1:5" x14ac:dyDescent="0.35">
      <c r="A2701" t="s">
        <v>88011</v>
      </c>
      <c r="B2701" t="s">
        <v>184117</v>
      </c>
      <c r="C2701" t="s">
        <v>177277</v>
      </c>
      <c r="D2701" t="s">
        <v>184118</v>
      </c>
      <c r="E2701" t="s">
        <v>184119</v>
      </c>
    </row>
    <row r="2702" spans="1:5" x14ac:dyDescent="0.35">
      <c r="A2702" t="s">
        <v>6515</v>
      </c>
      <c r="B2702" t="s">
        <v>184120</v>
      </c>
      <c r="C2702" t="s">
        <v>177277</v>
      </c>
      <c r="D2702" t="s">
        <v>184121</v>
      </c>
      <c r="E2702" t="s">
        <v>178397</v>
      </c>
    </row>
    <row r="2703" spans="1:5" x14ac:dyDescent="0.35">
      <c r="A2703" t="s">
        <v>94857</v>
      </c>
      <c r="B2703" t="s">
        <v>184122</v>
      </c>
      <c r="C2703" t="s">
        <v>177277</v>
      </c>
      <c r="D2703" t="s">
        <v>184123</v>
      </c>
      <c r="E2703" t="s">
        <v>184124</v>
      </c>
    </row>
    <row r="2704" spans="1:5" x14ac:dyDescent="0.35">
      <c r="A2704" t="s">
        <v>14719</v>
      </c>
      <c r="B2704" t="s">
        <v>184125</v>
      </c>
      <c r="C2704" t="s">
        <v>177277</v>
      </c>
      <c r="D2704" t="s">
        <v>184126</v>
      </c>
      <c r="E2704" t="s">
        <v>178346</v>
      </c>
    </row>
    <row r="2705" spans="1:5" x14ac:dyDescent="0.35">
      <c r="A2705" t="s">
        <v>60219</v>
      </c>
      <c r="B2705" t="s">
        <v>184127</v>
      </c>
      <c r="C2705" t="s">
        <v>177277</v>
      </c>
      <c r="D2705" t="s">
        <v>184128</v>
      </c>
      <c r="E2705" t="s">
        <v>184129</v>
      </c>
    </row>
    <row r="2706" spans="1:5" x14ac:dyDescent="0.35">
      <c r="A2706" t="s">
        <v>52257</v>
      </c>
      <c r="B2706" t="s">
        <v>184130</v>
      </c>
      <c r="C2706" t="s">
        <v>177277</v>
      </c>
      <c r="D2706" t="s">
        <v>184131</v>
      </c>
      <c r="E2706" t="s">
        <v>178678</v>
      </c>
    </row>
    <row r="2707" spans="1:5" x14ac:dyDescent="0.35">
      <c r="A2707" t="s">
        <v>56942</v>
      </c>
      <c r="B2707" t="s">
        <v>184132</v>
      </c>
      <c r="C2707" t="s">
        <v>177277</v>
      </c>
      <c r="D2707" t="s">
        <v>184133</v>
      </c>
      <c r="E2707" t="s">
        <v>184134</v>
      </c>
    </row>
    <row r="2708" spans="1:5" x14ac:dyDescent="0.35">
      <c r="A2708" t="s">
        <v>44820</v>
      </c>
      <c r="B2708" t="s">
        <v>184132</v>
      </c>
      <c r="C2708" t="s">
        <v>177277</v>
      </c>
      <c r="D2708" t="s">
        <v>184135</v>
      </c>
      <c r="E2708" t="s">
        <v>177500</v>
      </c>
    </row>
    <row r="2709" spans="1:5" x14ac:dyDescent="0.35">
      <c r="A2709" t="s">
        <v>5863</v>
      </c>
      <c r="B2709" t="s">
        <v>184136</v>
      </c>
      <c r="C2709" t="s">
        <v>177277</v>
      </c>
      <c r="D2709" t="s">
        <v>184137</v>
      </c>
      <c r="E2709" t="s">
        <v>178032</v>
      </c>
    </row>
    <row r="2710" spans="1:5" x14ac:dyDescent="0.35">
      <c r="A2710" t="s">
        <v>43722</v>
      </c>
      <c r="B2710" t="s">
        <v>184136</v>
      </c>
      <c r="C2710" t="s">
        <v>177277</v>
      </c>
      <c r="D2710" t="s">
        <v>184138</v>
      </c>
      <c r="E2710" t="s">
        <v>177770</v>
      </c>
    </row>
    <row r="2711" spans="1:5" x14ac:dyDescent="0.35">
      <c r="A2711" t="s">
        <v>84083</v>
      </c>
      <c r="B2711" t="s">
        <v>184139</v>
      </c>
      <c r="C2711" t="s">
        <v>177277</v>
      </c>
      <c r="D2711" t="s">
        <v>184140</v>
      </c>
      <c r="E2711" t="s">
        <v>177568</v>
      </c>
    </row>
    <row r="2712" spans="1:5" x14ac:dyDescent="0.35">
      <c r="A2712" t="s">
        <v>51912</v>
      </c>
      <c r="B2712" t="s">
        <v>184141</v>
      </c>
      <c r="C2712" t="s">
        <v>177277</v>
      </c>
      <c r="D2712" t="s">
        <v>184142</v>
      </c>
      <c r="E2712" t="s">
        <v>177513</v>
      </c>
    </row>
    <row r="2713" spans="1:5" x14ac:dyDescent="0.35">
      <c r="A2713" t="s">
        <v>43078</v>
      </c>
      <c r="B2713" t="s">
        <v>184143</v>
      </c>
      <c r="C2713" t="s">
        <v>177277</v>
      </c>
      <c r="D2713" t="s">
        <v>184144</v>
      </c>
      <c r="E2713" t="s">
        <v>184145</v>
      </c>
    </row>
    <row r="2714" spans="1:5" x14ac:dyDescent="0.35">
      <c r="A2714" t="s">
        <v>93906</v>
      </c>
      <c r="B2714" t="s">
        <v>184146</v>
      </c>
      <c r="C2714" t="s">
        <v>177277</v>
      </c>
      <c r="D2714" t="s">
        <v>184147</v>
      </c>
      <c r="E2714" t="s">
        <v>184148</v>
      </c>
    </row>
    <row r="2715" spans="1:5" x14ac:dyDescent="0.35">
      <c r="A2715" t="s">
        <v>69186</v>
      </c>
      <c r="B2715" t="s">
        <v>184146</v>
      </c>
      <c r="C2715" t="s">
        <v>177277</v>
      </c>
      <c r="D2715" t="s">
        <v>184149</v>
      </c>
      <c r="E2715" t="s">
        <v>184150</v>
      </c>
    </row>
    <row r="2716" spans="1:5" x14ac:dyDescent="0.35">
      <c r="A2716" t="s">
        <v>34705</v>
      </c>
      <c r="B2716" t="s">
        <v>184151</v>
      </c>
      <c r="C2716" t="s">
        <v>177277</v>
      </c>
      <c r="D2716" t="s">
        <v>184152</v>
      </c>
      <c r="E2716" t="s">
        <v>184153</v>
      </c>
    </row>
    <row r="2717" spans="1:5" x14ac:dyDescent="0.35">
      <c r="A2717" t="s">
        <v>62244</v>
      </c>
      <c r="B2717" t="s">
        <v>184154</v>
      </c>
      <c r="C2717" t="s">
        <v>177277</v>
      </c>
      <c r="D2717" t="s">
        <v>184155</v>
      </c>
      <c r="E2717" t="s">
        <v>184156</v>
      </c>
    </row>
    <row r="2718" spans="1:5" x14ac:dyDescent="0.35">
      <c r="A2718" t="s">
        <v>91735</v>
      </c>
      <c r="B2718" t="s">
        <v>184157</v>
      </c>
      <c r="C2718" t="s">
        <v>177277</v>
      </c>
      <c r="D2718" t="s">
        <v>184158</v>
      </c>
      <c r="E2718" t="s">
        <v>184159</v>
      </c>
    </row>
    <row r="2719" spans="1:5" x14ac:dyDescent="0.35">
      <c r="A2719" t="s">
        <v>67773</v>
      </c>
      <c r="B2719" t="s">
        <v>184160</v>
      </c>
      <c r="C2719" t="s">
        <v>177277</v>
      </c>
      <c r="D2719" t="s">
        <v>184161</v>
      </c>
      <c r="E2719" t="s">
        <v>184162</v>
      </c>
    </row>
    <row r="2720" spans="1:5" x14ac:dyDescent="0.35">
      <c r="A2720" t="s">
        <v>184163</v>
      </c>
      <c r="B2720" t="s">
        <v>184164</v>
      </c>
      <c r="C2720" t="s">
        <v>177277</v>
      </c>
      <c r="D2720" t="s">
        <v>184165</v>
      </c>
      <c r="E2720" t="s">
        <v>184166</v>
      </c>
    </row>
    <row r="2721" spans="1:5" x14ac:dyDescent="0.35">
      <c r="A2721" t="s">
        <v>184167</v>
      </c>
      <c r="B2721" t="s">
        <v>184168</v>
      </c>
      <c r="C2721" t="s">
        <v>177277</v>
      </c>
      <c r="D2721" t="s">
        <v>184169</v>
      </c>
      <c r="E2721" t="s">
        <v>184170</v>
      </c>
    </row>
    <row r="2722" spans="1:5" x14ac:dyDescent="0.35">
      <c r="A2722" t="s">
        <v>79892</v>
      </c>
      <c r="B2722" t="s">
        <v>184171</v>
      </c>
      <c r="C2722" t="s">
        <v>177277</v>
      </c>
      <c r="D2722" t="s">
        <v>184172</v>
      </c>
      <c r="E2722" t="s">
        <v>180011</v>
      </c>
    </row>
    <row r="2723" spans="1:5" x14ac:dyDescent="0.35">
      <c r="A2723" t="s">
        <v>40597</v>
      </c>
      <c r="B2723" t="s">
        <v>184173</v>
      </c>
      <c r="C2723" t="s">
        <v>177277</v>
      </c>
      <c r="D2723" t="s">
        <v>184174</v>
      </c>
      <c r="E2723" t="s">
        <v>184175</v>
      </c>
    </row>
    <row r="2724" spans="1:5" x14ac:dyDescent="0.35">
      <c r="A2724" t="s">
        <v>64232</v>
      </c>
      <c r="B2724" t="s">
        <v>184176</v>
      </c>
      <c r="C2724" t="s">
        <v>177277</v>
      </c>
      <c r="D2724" t="s">
        <v>184177</v>
      </c>
      <c r="E2724" t="s">
        <v>184178</v>
      </c>
    </row>
    <row r="2725" spans="1:5" x14ac:dyDescent="0.35">
      <c r="A2725" t="s">
        <v>29359</v>
      </c>
      <c r="B2725" t="s">
        <v>184179</v>
      </c>
      <c r="C2725" t="s">
        <v>177277</v>
      </c>
      <c r="D2725" t="s">
        <v>184180</v>
      </c>
      <c r="E2725" t="s">
        <v>184181</v>
      </c>
    </row>
    <row r="2726" spans="1:5" x14ac:dyDescent="0.35">
      <c r="A2726" t="s">
        <v>62959</v>
      </c>
      <c r="B2726" t="s">
        <v>184182</v>
      </c>
      <c r="C2726" t="s">
        <v>177277</v>
      </c>
      <c r="D2726" t="s">
        <v>184183</v>
      </c>
      <c r="E2726" t="s">
        <v>180171</v>
      </c>
    </row>
    <row r="2727" spans="1:5" x14ac:dyDescent="0.35">
      <c r="A2727" t="s">
        <v>184184</v>
      </c>
      <c r="B2727" t="s">
        <v>184185</v>
      </c>
      <c r="C2727" t="s">
        <v>177277</v>
      </c>
      <c r="D2727" t="s">
        <v>184186</v>
      </c>
      <c r="E2727" t="s">
        <v>182713</v>
      </c>
    </row>
    <row r="2728" spans="1:5" x14ac:dyDescent="0.35">
      <c r="A2728" t="s">
        <v>184187</v>
      </c>
      <c r="B2728" t="s">
        <v>184188</v>
      </c>
      <c r="C2728" t="s">
        <v>177277</v>
      </c>
      <c r="D2728" t="s">
        <v>184189</v>
      </c>
      <c r="E2728" t="s">
        <v>182330</v>
      </c>
    </row>
    <row r="2729" spans="1:5" x14ac:dyDescent="0.35">
      <c r="A2729" t="s">
        <v>184190</v>
      </c>
      <c r="B2729" t="s">
        <v>184188</v>
      </c>
      <c r="C2729" t="s">
        <v>177277</v>
      </c>
      <c r="D2729" t="s">
        <v>184191</v>
      </c>
      <c r="E2729" t="s">
        <v>184192</v>
      </c>
    </row>
    <row r="2730" spans="1:5" x14ac:dyDescent="0.35">
      <c r="A2730" t="s">
        <v>89772</v>
      </c>
      <c r="B2730" t="s">
        <v>184193</v>
      </c>
      <c r="C2730" t="s">
        <v>177277</v>
      </c>
      <c r="D2730" t="s">
        <v>184194</v>
      </c>
      <c r="E2730" t="s">
        <v>177706</v>
      </c>
    </row>
    <row r="2731" spans="1:5" x14ac:dyDescent="0.35">
      <c r="A2731" t="s">
        <v>29637</v>
      </c>
      <c r="B2731" t="s">
        <v>184195</v>
      </c>
      <c r="C2731" t="s">
        <v>177277</v>
      </c>
      <c r="D2731" t="s">
        <v>184196</v>
      </c>
      <c r="E2731" t="s">
        <v>179647</v>
      </c>
    </row>
    <row r="2732" spans="1:5" x14ac:dyDescent="0.35">
      <c r="A2732" t="s">
        <v>58307</v>
      </c>
      <c r="B2732" t="s">
        <v>184195</v>
      </c>
      <c r="C2732" t="s">
        <v>177277</v>
      </c>
      <c r="D2732" t="s">
        <v>184197</v>
      </c>
      <c r="E2732" t="s">
        <v>184198</v>
      </c>
    </row>
    <row r="2733" spans="1:5" x14ac:dyDescent="0.35">
      <c r="A2733" t="s">
        <v>61788</v>
      </c>
      <c r="B2733" t="s">
        <v>184199</v>
      </c>
      <c r="C2733" t="s">
        <v>177277</v>
      </c>
      <c r="D2733" t="s">
        <v>184200</v>
      </c>
      <c r="E2733" t="s">
        <v>184201</v>
      </c>
    </row>
    <row r="2734" spans="1:5" x14ac:dyDescent="0.35">
      <c r="A2734" t="s">
        <v>60169</v>
      </c>
      <c r="B2734" t="s">
        <v>184202</v>
      </c>
      <c r="C2734" t="s">
        <v>177277</v>
      </c>
      <c r="D2734" t="s">
        <v>184203</v>
      </c>
      <c r="E2734" t="s">
        <v>184204</v>
      </c>
    </row>
    <row r="2735" spans="1:5" x14ac:dyDescent="0.35">
      <c r="A2735" t="s">
        <v>57935</v>
      </c>
      <c r="B2735" t="s">
        <v>184205</v>
      </c>
      <c r="C2735" t="s">
        <v>177277</v>
      </c>
      <c r="D2735" t="s">
        <v>184206</v>
      </c>
      <c r="E2735" t="s">
        <v>184207</v>
      </c>
    </row>
    <row r="2736" spans="1:5" x14ac:dyDescent="0.35">
      <c r="A2736" t="s">
        <v>143788</v>
      </c>
      <c r="B2736" t="s">
        <v>184205</v>
      </c>
      <c r="C2736" t="s">
        <v>177277</v>
      </c>
      <c r="D2736" t="s">
        <v>184208</v>
      </c>
      <c r="E2736" t="s">
        <v>184209</v>
      </c>
    </row>
    <row r="2737" spans="1:5" x14ac:dyDescent="0.35">
      <c r="A2737" t="s">
        <v>103949</v>
      </c>
      <c r="B2737" t="s">
        <v>184205</v>
      </c>
      <c r="C2737" t="s">
        <v>177277</v>
      </c>
      <c r="D2737" t="s">
        <v>184210</v>
      </c>
      <c r="E2737" t="s">
        <v>184211</v>
      </c>
    </row>
    <row r="2738" spans="1:5" x14ac:dyDescent="0.35">
      <c r="A2738" t="s">
        <v>102125</v>
      </c>
      <c r="B2738" t="s">
        <v>184212</v>
      </c>
      <c r="C2738" t="s">
        <v>177277</v>
      </c>
      <c r="D2738" t="s">
        <v>184213</v>
      </c>
      <c r="E2738" t="s">
        <v>184214</v>
      </c>
    </row>
    <row r="2739" spans="1:5" x14ac:dyDescent="0.35">
      <c r="A2739" t="s">
        <v>184215</v>
      </c>
      <c r="B2739" t="s">
        <v>184216</v>
      </c>
      <c r="C2739" t="s">
        <v>177277</v>
      </c>
      <c r="D2739" t="s">
        <v>184217</v>
      </c>
      <c r="E2739" t="s">
        <v>177996</v>
      </c>
    </row>
    <row r="2740" spans="1:5" x14ac:dyDescent="0.35">
      <c r="A2740" t="s">
        <v>57622</v>
      </c>
      <c r="B2740" t="s">
        <v>184218</v>
      </c>
      <c r="C2740" t="s">
        <v>177277</v>
      </c>
      <c r="D2740" t="s">
        <v>184219</v>
      </c>
      <c r="E2740" t="s">
        <v>184220</v>
      </c>
    </row>
    <row r="2741" spans="1:5" x14ac:dyDescent="0.35">
      <c r="A2741" t="s">
        <v>108045</v>
      </c>
      <c r="B2741" t="s">
        <v>184221</v>
      </c>
      <c r="C2741" t="s">
        <v>177277</v>
      </c>
      <c r="D2741" t="s">
        <v>184222</v>
      </c>
      <c r="E2741" t="s">
        <v>184223</v>
      </c>
    </row>
    <row r="2742" spans="1:5" x14ac:dyDescent="0.35">
      <c r="A2742" t="s">
        <v>68673</v>
      </c>
      <c r="B2742" t="s">
        <v>184224</v>
      </c>
      <c r="C2742" t="s">
        <v>177277</v>
      </c>
      <c r="D2742" t="s">
        <v>184225</v>
      </c>
      <c r="E2742" t="s">
        <v>184226</v>
      </c>
    </row>
    <row r="2743" spans="1:5" x14ac:dyDescent="0.35">
      <c r="A2743" t="s">
        <v>65783</v>
      </c>
      <c r="B2743" t="s">
        <v>184227</v>
      </c>
      <c r="C2743" t="s">
        <v>177277</v>
      </c>
      <c r="D2743" t="s">
        <v>184228</v>
      </c>
      <c r="E2743" t="s">
        <v>178684</v>
      </c>
    </row>
    <row r="2744" spans="1:5" x14ac:dyDescent="0.35">
      <c r="A2744" t="s">
        <v>8608</v>
      </c>
      <c r="B2744" t="s">
        <v>184229</v>
      </c>
      <c r="C2744" t="s">
        <v>177277</v>
      </c>
      <c r="D2744" t="s">
        <v>184230</v>
      </c>
      <c r="E2744" t="s">
        <v>181098</v>
      </c>
    </row>
    <row r="2745" spans="1:5" x14ac:dyDescent="0.35">
      <c r="A2745" t="s">
        <v>61009</v>
      </c>
      <c r="B2745" t="s">
        <v>184231</v>
      </c>
      <c r="C2745" t="s">
        <v>177277</v>
      </c>
      <c r="D2745" t="s">
        <v>184232</v>
      </c>
      <c r="E2745" t="s">
        <v>182478</v>
      </c>
    </row>
    <row r="2746" spans="1:5" x14ac:dyDescent="0.35">
      <c r="A2746" t="s">
        <v>31873</v>
      </c>
      <c r="B2746" t="s">
        <v>184233</v>
      </c>
      <c r="C2746" t="s">
        <v>177395</v>
      </c>
      <c r="D2746" t="s">
        <v>184234</v>
      </c>
      <c r="E2746" t="s">
        <v>177690</v>
      </c>
    </row>
    <row r="2747" spans="1:5" x14ac:dyDescent="0.35">
      <c r="A2747" t="s">
        <v>59431</v>
      </c>
      <c r="B2747" t="s">
        <v>184235</v>
      </c>
      <c r="C2747" t="s">
        <v>177277</v>
      </c>
      <c r="D2747" t="s">
        <v>184236</v>
      </c>
      <c r="E2747" t="s">
        <v>184237</v>
      </c>
    </row>
    <row r="2748" spans="1:5" x14ac:dyDescent="0.35">
      <c r="A2748" t="s">
        <v>64142</v>
      </c>
      <c r="B2748" t="s">
        <v>184238</v>
      </c>
      <c r="C2748" t="s">
        <v>177277</v>
      </c>
      <c r="D2748" t="s">
        <v>184239</v>
      </c>
      <c r="E2748" t="s">
        <v>180534</v>
      </c>
    </row>
    <row r="2749" spans="1:5" x14ac:dyDescent="0.35">
      <c r="A2749" t="s">
        <v>102330</v>
      </c>
      <c r="B2749" t="s">
        <v>184240</v>
      </c>
      <c r="C2749" t="s">
        <v>177277</v>
      </c>
      <c r="D2749" t="s">
        <v>184241</v>
      </c>
      <c r="E2749" t="s">
        <v>184242</v>
      </c>
    </row>
    <row r="2750" spans="1:5" x14ac:dyDescent="0.35">
      <c r="A2750" t="s">
        <v>89172</v>
      </c>
      <c r="B2750" t="s">
        <v>184243</v>
      </c>
      <c r="C2750" t="s">
        <v>177277</v>
      </c>
      <c r="D2750" t="s">
        <v>184244</v>
      </c>
      <c r="E2750" t="s">
        <v>184245</v>
      </c>
    </row>
    <row r="2751" spans="1:5" x14ac:dyDescent="0.35">
      <c r="A2751" t="s">
        <v>37040</v>
      </c>
      <c r="B2751" t="s">
        <v>184246</v>
      </c>
      <c r="C2751" t="s">
        <v>177277</v>
      </c>
      <c r="D2751" t="s">
        <v>184247</v>
      </c>
      <c r="E2751" t="s">
        <v>184248</v>
      </c>
    </row>
    <row r="2752" spans="1:5" x14ac:dyDescent="0.35">
      <c r="A2752" t="s">
        <v>84629</v>
      </c>
      <c r="B2752" t="s">
        <v>184249</v>
      </c>
      <c r="C2752" t="s">
        <v>177277</v>
      </c>
      <c r="D2752" t="s">
        <v>184250</v>
      </c>
      <c r="E2752" t="s">
        <v>178994</v>
      </c>
    </row>
    <row r="2753" spans="1:5" x14ac:dyDescent="0.35">
      <c r="A2753" t="s">
        <v>47032</v>
      </c>
      <c r="B2753" t="s">
        <v>184251</v>
      </c>
      <c r="C2753" t="s">
        <v>177277</v>
      </c>
      <c r="D2753" t="s">
        <v>184252</v>
      </c>
      <c r="E2753" t="s">
        <v>184253</v>
      </c>
    </row>
    <row r="2754" spans="1:5" x14ac:dyDescent="0.35">
      <c r="A2754" t="s">
        <v>184254</v>
      </c>
      <c r="B2754" t="s">
        <v>184255</v>
      </c>
      <c r="C2754" t="s">
        <v>177277</v>
      </c>
      <c r="D2754" t="s">
        <v>184256</v>
      </c>
      <c r="E2754" t="s">
        <v>184257</v>
      </c>
    </row>
    <row r="2755" spans="1:5" x14ac:dyDescent="0.35">
      <c r="A2755" t="s">
        <v>7038</v>
      </c>
      <c r="B2755" t="s">
        <v>184258</v>
      </c>
      <c r="C2755" t="s">
        <v>177277</v>
      </c>
      <c r="D2755" t="s">
        <v>184259</v>
      </c>
      <c r="E2755" t="s">
        <v>179238</v>
      </c>
    </row>
    <row r="2756" spans="1:5" x14ac:dyDescent="0.35">
      <c r="A2756" t="s">
        <v>85882</v>
      </c>
      <c r="B2756" t="s">
        <v>184260</v>
      </c>
      <c r="C2756" t="s">
        <v>177277</v>
      </c>
      <c r="D2756" t="s">
        <v>184261</v>
      </c>
      <c r="E2756" t="s">
        <v>178286</v>
      </c>
    </row>
    <row r="2757" spans="1:5" x14ac:dyDescent="0.35">
      <c r="A2757" t="s">
        <v>94293</v>
      </c>
      <c r="B2757" t="s">
        <v>184260</v>
      </c>
      <c r="C2757" t="s">
        <v>177277</v>
      </c>
      <c r="D2757" t="s">
        <v>184262</v>
      </c>
      <c r="E2757" t="s">
        <v>184263</v>
      </c>
    </row>
    <row r="2758" spans="1:5" x14ac:dyDescent="0.35">
      <c r="A2758" t="s">
        <v>54268</v>
      </c>
      <c r="B2758" t="s">
        <v>184264</v>
      </c>
      <c r="C2758" t="s">
        <v>177277</v>
      </c>
      <c r="D2758" t="s">
        <v>184265</v>
      </c>
      <c r="E2758" t="s">
        <v>184266</v>
      </c>
    </row>
    <row r="2759" spans="1:5" x14ac:dyDescent="0.35">
      <c r="A2759" t="s">
        <v>60837</v>
      </c>
      <c r="B2759" t="s">
        <v>184267</v>
      </c>
      <c r="C2759" t="s">
        <v>177277</v>
      </c>
      <c r="D2759" t="s">
        <v>184268</v>
      </c>
      <c r="E2759" t="s">
        <v>184269</v>
      </c>
    </row>
    <row r="2760" spans="1:5" x14ac:dyDescent="0.35">
      <c r="A2760" t="s">
        <v>18169</v>
      </c>
      <c r="B2760" t="s">
        <v>184267</v>
      </c>
      <c r="C2760" t="s">
        <v>177277</v>
      </c>
      <c r="D2760" t="s">
        <v>184270</v>
      </c>
      <c r="E2760" t="s">
        <v>178984</v>
      </c>
    </row>
    <row r="2761" spans="1:5" x14ac:dyDescent="0.35">
      <c r="A2761" t="s">
        <v>184271</v>
      </c>
      <c r="B2761" t="s">
        <v>184272</v>
      </c>
      <c r="C2761" t="s">
        <v>177277</v>
      </c>
      <c r="D2761" t="s">
        <v>184273</v>
      </c>
      <c r="E2761" t="s">
        <v>184274</v>
      </c>
    </row>
    <row r="2762" spans="1:5" x14ac:dyDescent="0.35">
      <c r="A2762" t="s">
        <v>184275</v>
      </c>
      <c r="B2762" t="s">
        <v>184276</v>
      </c>
      <c r="C2762" t="s">
        <v>177277</v>
      </c>
      <c r="D2762" t="s">
        <v>184277</v>
      </c>
      <c r="E2762" t="s">
        <v>184278</v>
      </c>
    </row>
    <row r="2763" spans="1:5" x14ac:dyDescent="0.35">
      <c r="A2763" t="s">
        <v>75307</v>
      </c>
      <c r="B2763" t="s">
        <v>184279</v>
      </c>
      <c r="C2763" t="s">
        <v>177277</v>
      </c>
      <c r="D2763" t="s">
        <v>184280</v>
      </c>
      <c r="E2763" t="s">
        <v>184281</v>
      </c>
    </row>
    <row r="2764" spans="1:5" x14ac:dyDescent="0.35">
      <c r="A2764" t="s">
        <v>32514</v>
      </c>
      <c r="B2764" t="s">
        <v>184279</v>
      </c>
      <c r="C2764" t="s">
        <v>177277</v>
      </c>
      <c r="D2764" t="s">
        <v>184282</v>
      </c>
      <c r="E2764" t="s">
        <v>184283</v>
      </c>
    </row>
    <row r="2765" spans="1:5" x14ac:dyDescent="0.35">
      <c r="A2765" t="s">
        <v>54486</v>
      </c>
      <c r="B2765" t="s">
        <v>184279</v>
      </c>
      <c r="C2765" t="s">
        <v>177277</v>
      </c>
      <c r="D2765" t="s">
        <v>184284</v>
      </c>
      <c r="E2765" t="s">
        <v>177600</v>
      </c>
    </row>
    <row r="2766" spans="1:5" x14ac:dyDescent="0.35">
      <c r="A2766" t="s">
        <v>54255</v>
      </c>
      <c r="B2766" t="s">
        <v>184279</v>
      </c>
      <c r="C2766" t="s">
        <v>177277</v>
      </c>
      <c r="D2766" t="s">
        <v>184285</v>
      </c>
      <c r="E2766" t="s">
        <v>184286</v>
      </c>
    </row>
    <row r="2767" spans="1:5" x14ac:dyDescent="0.35">
      <c r="A2767" t="s">
        <v>83627</v>
      </c>
      <c r="B2767" t="s">
        <v>184287</v>
      </c>
      <c r="C2767" t="s">
        <v>177277</v>
      </c>
      <c r="D2767" t="s">
        <v>184288</v>
      </c>
      <c r="E2767" t="s">
        <v>178083</v>
      </c>
    </row>
    <row r="2768" spans="1:5" x14ac:dyDescent="0.35">
      <c r="A2768" t="s">
        <v>15188</v>
      </c>
      <c r="B2768" t="s">
        <v>184289</v>
      </c>
      <c r="C2768" t="s">
        <v>177277</v>
      </c>
      <c r="D2768" t="s">
        <v>184290</v>
      </c>
      <c r="E2768" t="s">
        <v>183983</v>
      </c>
    </row>
    <row r="2769" spans="1:5" x14ac:dyDescent="0.35">
      <c r="A2769" t="s">
        <v>20146</v>
      </c>
      <c r="B2769" t="s">
        <v>184291</v>
      </c>
      <c r="C2769" t="s">
        <v>177277</v>
      </c>
      <c r="D2769" t="s">
        <v>184292</v>
      </c>
      <c r="E2769" t="s">
        <v>184293</v>
      </c>
    </row>
    <row r="2770" spans="1:5" x14ac:dyDescent="0.35">
      <c r="A2770" t="s">
        <v>3417</v>
      </c>
      <c r="B2770" t="s">
        <v>184294</v>
      </c>
      <c r="C2770" t="s">
        <v>177277</v>
      </c>
      <c r="D2770" t="s">
        <v>184295</v>
      </c>
      <c r="E2770" t="s">
        <v>177586</v>
      </c>
    </row>
    <row r="2771" spans="1:5" x14ac:dyDescent="0.35">
      <c r="A2771" t="s">
        <v>27297</v>
      </c>
      <c r="B2771" t="s">
        <v>184294</v>
      </c>
      <c r="C2771" t="s">
        <v>177277</v>
      </c>
      <c r="D2771" t="s">
        <v>184296</v>
      </c>
      <c r="E2771" t="s">
        <v>184297</v>
      </c>
    </row>
    <row r="2772" spans="1:5" x14ac:dyDescent="0.35">
      <c r="A2772" t="s">
        <v>16765</v>
      </c>
      <c r="B2772" t="s">
        <v>184294</v>
      </c>
      <c r="C2772" t="s">
        <v>177277</v>
      </c>
      <c r="D2772" t="s">
        <v>184298</v>
      </c>
      <c r="E2772" t="s">
        <v>181101</v>
      </c>
    </row>
    <row r="2773" spans="1:5" x14ac:dyDescent="0.35">
      <c r="A2773" t="s">
        <v>76212</v>
      </c>
      <c r="B2773" t="s">
        <v>184299</v>
      </c>
      <c r="C2773" t="s">
        <v>177277</v>
      </c>
      <c r="D2773" t="s">
        <v>184300</v>
      </c>
      <c r="E2773" t="s">
        <v>184301</v>
      </c>
    </row>
    <row r="2774" spans="1:5" x14ac:dyDescent="0.35">
      <c r="A2774" t="s">
        <v>49470</v>
      </c>
      <c r="B2774" t="s">
        <v>184302</v>
      </c>
      <c r="C2774" t="s">
        <v>177277</v>
      </c>
      <c r="D2774" t="s">
        <v>184303</v>
      </c>
      <c r="E2774" t="s">
        <v>178058</v>
      </c>
    </row>
    <row r="2775" spans="1:5" x14ac:dyDescent="0.35">
      <c r="A2775" t="s">
        <v>22206</v>
      </c>
      <c r="B2775" t="s">
        <v>184302</v>
      </c>
      <c r="C2775" t="s">
        <v>177277</v>
      </c>
      <c r="D2775" t="s">
        <v>184304</v>
      </c>
      <c r="E2775" t="s">
        <v>184305</v>
      </c>
    </row>
    <row r="2776" spans="1:5" x14ac:dyDescent="0.35">
      <c r="A2776" t="s">
        <v>91525</v>
      </c>
      <c r="B2776" t="s">
        <v>184306</v>
      </c>
      <c r="C2776" t="s">
        <v>177277</v>
      </c>
      <c r="D2776" t="s">
        <v>184307</v>
      </c>
      <c r="E2776" t="s">
        <v>177432</v>
      </c>
    </row>
    <row r="2777" spans="1:5" x14ac:dyDescent="0.35">
      <c r="A2777" t="s">
        <v>41568</v>
      </c>
      <c r="B2777" t="s">
        <v>184308</v>
      </c>
      <c r="C2777" t="s">
        <v>177277</v>
      </c>
      <c r="D2777" t="s">
        <v>184309</v>
      </c>
      <c r="E2777" t="s">
        <v>178637</v>
      </c>
    </row>
    <row r="2778" spans="1:5" x14ac:dyDescent="0.35">
      <c r="A2778" t="s">
        <v>88495</v>
      </c>
      <c r="B2778" t="s">
        <v>184310</v>
      </c>
      <c r="C2778" t="s">
        <v>177277</v>
      </c>
      <c r="D2778" t="s">
        <v>184311</v>
      </c>
      <c r="E2778" t="s">
        <v>182196</v>
      </c>
    </row>
    <row r="2779" spans="1:5" x14ac:dyDescent="0.35">
      <c r="A2779" t="s">
        <v>184312</v>
      </c>
      <c r="B2779" t="s">
        <v>184313</v>
      </c>
      <c r="C2779" t="s">
        <v>177277</v>
      </c>
      <c r="D2779" t="s">
        <v>184314</v>
      </c>
      <c r="E2779" t="s">
        <v>184315</v>
      </c>
    </row>
    <row r="2780" spans="1:5" x14ac:dyDescent="0.35">
      <c r="A2780" t="s">
        <v>14333</v>
      </c>
      <c r="B2780" t="s">
        <v>184313</v>
      </c>
      <c r="C2780" t="s">
        <v>177277</v>
      </c>
      <c r="D2780" t="s">
        <v>184316</v>
      </c>
      <c r="E2780" t="s">
        <v>184317</v>
      </c>
    </row>
    <row r="2781" spans="1:5" x14ac:dyDescent="0.35">
      <c r="A2781" t="s">
        <v>37184</v>
      </c>
      <c r="B2781" t="s">
        <v>184313</v>
      </c>
      <c r="C2781" t="s">
        <v>177277</v>
      </c>
      <c r="D2781" t="s">
        <v>184318</v>
      </c>
      <c r="E2781" t="s">
        <v>184319</v>
      </c>
    </row>
    <row r="2782" spans="1:5" x14ac:dyDescent="0.35">
      <c r="A2782" t="s">
        <v>72912</v>
      </c>
      <c r="B2782" t="s">
        <v>184320</v>
      </c>
      <c r="C2782" t="s">
        <v>177277</v>
      </c>
      <c r="D2782" t="s">
        <v>184321</v>
      </c>
      <c r="E2782" t="s">
        <v>177549</v>
      </c>
    </row>
    <row r="2783" spans="1:5" x14ac:dyDescent="0.35">
      <c r="A2783" t="s">
        <v>9122</v>
      </c>
      <c r="B2783" t="s">
        <v>184322</v>
      </c>
      <c r="C2783" t="s">
        <v>177277</v>
      </c>
      <c r="D2783" t="s">
        <v>184323</v>
      </c>
      <c r="E2783" t="s">
        <v>178611</v>
      </c>
    </row>
    <row r="2784" spans="1:5" x14ac:dyDescent="0.35">
      <c r="A2784" t="s">
        <v>6116</v>
      </c>
      <c r="B2784" t="s">
        <v>184322</v>
      </c>
      <c r="C2784" t="s">
        <v>177277</v>
      </c>
      <c r="D2784" t="s">
        <v>184324</v>
      </c>
      <c r="E2784" t="s">
        <v>184325</v>
      </c>
    </row>
    <row r="2785" spans="1:5" x14ac:dyDescent="0.35">
      <c r="A2785" t="s">
        <v>28742</v>
      </c>
      <c r="B2785" t="s">
        <v>184322</v>
      </c>
      <c r="C2785" t="s">
        <v>177277</v>
      </c>
      <c r="D2785" t="s">
        <v>184326</v>
      </c>
      <c r="E2785" t="s">
        <v>184325</v>
      </c>
    </row>
    <row r="2786" spans="1:5" x14ac:dyDescent="0.35">
      <c r="A2786" t="s">
        <v>42496</v>
      </c>
      <c r="B2786" t="s">
        <v>184327</v>
      </c>
      <c r="C2786" t="s">
        <v>177395</v>
      </c>
      <c r="D2786" t="s">
        <v>184328</v>
      </c>
      <c r="E2786" t="s">
        <v>178772</v>
      </c>
    </row>
    <row r="2787" spans="1:5" x14ac:dyDescent="0.35">
      <c r="A2787" t="s">
        <v>22056</v>
      </c>
      <c r="B2787" t="s">
        <v>184329</v>
      </c>
      <c r="C2787" t="s">
        <v>177277</v>
      </c>
      <c r="D2787" t="s">
        <v>184330</v>
      </c>
      <c r="E2787" t="s">
        <v>177447</v>
      </c>
    </row>
    <row r="2788" spans="1:5" x14ac:dyDescent="0.35">
      <c r="A2788" t="s">
        <v>41087</v>
      </c>
      <c r="B2788" t="s">
        <v>184331</v>
      </c>
      <c r="C2788" t="s">
        <v>177277</v>
      </c>
      <c r="D2788" t="s">
        <v>184332</v>
      </c>
      <c r="E2788" t="s">
        <v>184333</v>
      </c>
    </row>
    <row r="2789" spans="1:5" x14ac:dyDescent="0.35">
      <c r="A2789" t="s">
        <v>22755</v>
      </c>
      <c r="B2789" t="s">
        <v>184331</v>
      </c>
      <c r="C2789" t="s">
        <v>177277</v>
      </c>
      <c r="D2789" t="s">
        <v>184334</v>
      </c>
      <c r="E2789" t="s">
        <v>184335</v>
      </c>
    </row>
    <row r="2790" spans="1:5" x14ac:dyDescent="0.35">
      <c r="A2790" t="s">
        <v>22874</v>
      </c>
      <c r="B2790" t="s">
        <v>184336</v>
      </c>
      <c r="C2790" t="s">
        <v>177277</v>
      </c>
      <c r="D2790" t="s">
        <v>184337</v>
      </c>
      <c r="E2790" t="s">
        <v>182324</v>
      </c>
    </row>
    <row r="2791" spans="1:5" x14ac:dyDescent="0.35">
      <c r="A2791" t="s">
        <v>92301</v>
      </c>
      <c r="B2791" t="s">
        <v>184338</v>
      </c>
      <c r="C2791" t="s">
        <v>177277</v>
      </c>
      <c r="D2791" t="s">
        <v>184339</v>
      </c>
      <c r="E2791" t="s">
        <v>184325</v>
      </c>
    </row>
    <row r="2792" spans="1:5" x14ac:dyDescent="0.35">
      <c r="A2792" t="s">
        <v>36721</v>
      </c>
      <c r="B2792" t="s">
        <v>184340</v>
      </c>
      <c r="C2792" t="s">
        <v>177277</v>
      </c>
      <c r="D2792" t="s">
        <v>184341</v>
      </c>
      <c r="E2792" t="s">
        <v>178047</v>
      </c>
    </row>
    <row r="2793" spans="1:5" x14ac:dyDescent="0.35">
      <c r="A2793" t="s">
        <v>184342</v>
      </c>
      <c r="B2793" t="s">
        <v>184343</v>
      </c>
      <c r="C2793" t="s">
        <v>177277</v>
      </c>
      <c r="D2793" t="s">
        <v>184344</v>
      </c>
      <c r="E2793" t="s">
        <v>184345</v>
      </c>
    </row>
    <row r="2794" spans="1:5" x14ac:dyDescent="0.35">
      <c r="A2794" t="s">
        <v>184346</v>
      </c>
      <c r="B2794" t="s">
        <v>184347</v>
      </c>
      <c r="C2794" t="s">
        <v>177277</v>
      </c>
      <c r="D2794" t="s">
        <v>184348</v>
      </c>
      <c r="E2794" t="s">
        <v>184349</v>
      </c>
    </row>
    <row r="2795" spans="1:5" x14ac:dyDescent="0.35">
      <c r="A2795" t="s">
        <v>23035</v>
      </c>
      <c r="B2795" t="s">
        <v>184350</v>
      </c>
      <c r="C2795" t="s">
        <v>177277</v>
      </c>
      <c r="D2795" t="s">
        <v>184351</v>
      </c>
      <c r="E2795" t="s">
        <v>178994</v>
      </c>
    </row>
    <row r="2796" spans="1:5" x14ac:dyDescent="0.35">
      <c r="A2796" t="s">
        <v>53120</v>
      </c>
      <c r="B2796" t="s">
        <v>184352</v>
      </c>
      <c r="C2796" t="s">
        <v>177277</v>
      </c>
      <c r="D2796" t="s">
        <v>184353</v>
      </c>
      <c r="E2796" t="s">
        <v>181336</v>
      </c>
    </row>
    <row r="2797" spans="1:5" x14ac:dyDescent="0.35">
      <c r="A2797" t="s">
        <v>34239</v>
      </c>
      <c r="B2797" t="s">
        <v>184354</v>
      </c>
      <c r="C2797" t="s">
        <v>177277</v>
      </c>
      <c r="D2797" t="s">
        <v>184355</v>
      </c>
      <c r="E2797" t="s">
        <v>179175</v>
      </c>
    </row>
    <row r="2798" spans="1:5" x14ac:dyDescent="0.35">
      <c r="A2798" t="s">
        <v>68341</v>
      </c>
      <c r="B2798" t="s">
        <v>184356</v>
      </c>
      <c r="C2798" t="s">
        <v>177277</v>
      </c>
      <c r="D2798" t="s">
        <v>184357</v>
      </c>
      <c r="E2798" t="s">
        <v>184349</v>
      </c>
    </row>
    <row r="2799" spans="1:5" x14ac:dyDescent="0.35">
      <c r="A2799" t="s">
        <v>4700</v>
      </c>
      <c r="B2799" t="s">
        <v>184358</v>
      </c>
      <c r="C2799" t="s">
        <v>177277</v>
      </c>
      <c r="D2799" t="s">
        <v>184359</v>
      </c>
      <c r="E2799" t="s">
        <v>184360</v>
      </c>
    </row>
    <row r="2800" spans="1:5" x14ac:dyDescent="0.35">
      <c r="A2800" t="s">
        <v>153726</v>
      </c>
      <c r="B2800" t="s">
        <v>184361</v>
      </c>
      <c r="C2800" t="s">
        <v>177277</v>
      </c>
      <c r="D2800" t="s">
        <v>184362</v>
      </c>
      <c r="E2800" t="s">
        <v>184363</v>
      </c>
    </row>
    <row r="2801" spans="1:5" x14ac:dyDescent="0.35">
      <c r="A2801" t="s">
        <v>25745</v>
      </c>
      <c r="B2801" t="s">
        <v>184364</v>
      </c>
      <c r="C2801" t="s">
        <v>177277</v>
      </c>
      <c r="D2801" t="s">
        <v>184365</v>
      </c>
      <c r="E2801" t="s">
        <v>184366</v>
      </c>
    </row>
    <row r="2802" spans="1:5" x14ac:dyDescent="0.35">
      <c r="A2802" t="s">
        <v>56465</v>
      </c>
      <c r="B2802" t="s">
        <v>184367</v>
      </c>
      <c r="C2802" t="s">
        <v>177277</v>
      </c>
      <c r="D2802" t="s">
        <v>184368</v>
      </c>
      <c r="E2802" t="s">
        <v>184369</v>
      </c>
    </row>
    <row r="2803" spans="1:5" x14ac:dyDescent="0.35">
      <c r="A2803" t="s">
        <v>78405</v>
      </c>
      <c r="B2803" t="s">
        <v>184370</v>
      </c>
      <c r="C2803" t="s">
        <v>177277</v>
      </c>
      <c r="D2803" t="s">
        <v>184371</v>
      </c>
      <c r="E2803" t="s">
        <v>184372</v>
      </c>
    </row>
    <row r="2804" spans="1:5" x14ac:dyDescent="0.35">
      <c r="A2804" t="s">
        <v>82378</v>
      </c>
      <c r="B2804" t="s">
        <v>184373</v>
      </c>
      <c r="C2804" t="s">
        <v>177277</v>
      </c>
      <c r="D2804" t="s">
        <v>184374</v>
      </c>
      <c r="E2804" t="s">
        <v>184375</v>
      </c>
    </row>
    <row r="2805" spans="1:5" x14ac:dyDescent="0.35">
      <c r="A2805" t="s">
        <v>37276</v>
      </c>
      <c r="B2805" t="s">
        <v>184376</v>
      </c>
      <c r="C2805" t="s">
        <v>177277</v>
      </c>
      <c r="D2805" t="s">
        <v>184377</v>
      </c>
      <c r="E2805" t="s">
        <v>184378</v>
      </c>
    </row>
    <row r="2806" spans="1:5" x14ac:dyDescent="0.35">
      <c r="A2806" t="s">
        <v>30643</v>
      </c>
      <c r="B2806" t="s">
        <v>184379</v>
      </c>
      <c r="C2806" t="s">
        <v>177277</v>
      </c>
      <c r="D2806" t="s">
        <v>184380</v>
      </c>
      <c r="E2806" t="s">
        <v>184381</v>
      </c>
    </row>
    <row r="2807" spans="1:5" x14ac:dyDescent="0.35">
      <c r="A2807" t="s">
        <v>28342</v>
      </c>
      <c r="B2807" t="s">
        <v>184382</v>
      </c>
      <c r="C2807" t="s">
        <v>177277</v>
      </c>
      <c r="D2807" t="s">
        <v>184383</v>
      </c>
      <c r="E2807" t="s">
        <v>180532</v>
      </c>
    </row>
    <row r="2808" spans="1:5" x14ac:dyDescent="0.35">
      <c r="A2808" t="s">
        <v>4933</v>
      </c>
      <c r="B2808" t="s">
        <v>184384</v>
      </c>
      <c r="C2808" t="s">
        <v>177277</v>
      </c>
      <c r="D2808" t="s">
        <v>184385</v>
      </c>
      <c r="E2808" t="s">
        <v>181295</v>
      </c>
    </row>
    <row r="2809" spans="1:5" x14ac:dyDescent="0.35">
      <c r="A2809" t="s">
        <v>82655</v>
      </c>
      <c r="B2809" t="s">
        <v>184386</v>
      </c>
      <c r="C2809" t="s">
        <v>177277</v>
      </c>
      <c r="D2809" t="s">
        <v>184387</v>
      </c>
      <c r="E2809" t="s">
        <v>184388</v>
      </c>
    </row>
    <row r="2810" spans="1:5" x14ac:dyDescent="0.35">
      <c r="A2810" t="s">
        <v>46767</v>
      </c>
      <c r="B2810" t="s">
        <v>184389</v>
      </c>
      <c r="C2810" t="s">
        <v>177277</v>
      </c>
      <c r="D2810" t="s">
        <v>184390</v>
      </c>
      <c r="E2810" t="s">
        <v>184391</v>
      </c>
    </row>
    <row r="2811" spans="1:5" x14ac:dyDescent="0.35">
      <c r="A2811" t="s">
        <v>77093</v>
      </c>
      <c r="B2811" t="s">
        <v>184392</v>
      </c>
      <c r="C2811" t="s">
        <v>177277</v>
      </c>
      <c r="D2811" t="s">
        <v>184393</v>
      </c>
      <c r="E2811" t="s">
        <v>184394</v>
      </c>
    </row>
    <row r="2812" spans="1:5" x14ac:dyDescent="0.35">
      <c r="A2812" t="s">
        <v>20771</v>
      </c>
      <c r="B2812" t="s">
        <v>184395</v>
      </c>
      <c r="C2812" t="s">
        <v>177277</v>
      </c>
      <c r="D2812" t="s">
        <v>184396</v>
      </c>
      <c r="E2812" t="s">
        <v>184397</v>
      </c>
    </row>
    <row r="2813" spans="1:5" x14ac:dyDescent="0.35">
      <c r="A2813" t="s">
        <v>10029</v>
      </c>
      <c r="B2813" t="s">
        <v>184398</v>
      </c>
      <c r="C2813" t="s">
        <v>177277</v>
      </c>
      <c r="D2813" t="s">
        <v>184399</v>
      </c>
      <c r="E2813" t="s">
        <v>184400</v>
      </c>
    </row>
    <row r="2814" spans="1:5" x14ac:dyDescent="0.35">
      <c r="A2814" t="s">
        <v>65993</v>
      </c>
      <c r="B2814" t="s">
        <v>184401</v>
      </c>
      <c r="C2814" t="s">
        <v>177277</v>
      </c>
      <c r="D2814" t="s">
        <v>184402</v>
      </c>
      <c r="E2814" t="s">
        <v>184403</v>
      </c>
    </row>
    <row r="2815" spans="1:5" x14ac:dyDescent="0.35">
      <c r="A2815" t="s">
        <v>76781</v>
      </c>
      <c r="B2815" t="s">
        <v>184401</v>
      </c>
      <c r="C2815" t="s">
        <v>177277</v>
      </c>
      <c r="D2815" t="s">
        <v>184404</v>
      </c>
      <c r="E2815" t="s">
        <v>178121</v>
      </c>
    </row>
    <row r="2816" spans="1:5" x14ac:dyDescent="0.35">
      <c r="A2816" t="s">
        <v>22534</v>
      </c>
      <c r="B2816" t="s">
        <v>184405</v>
      </c>
      <c r="C2816" t="s">
        <v>177277</v>
      </c>
      <c r="D2816" t="s">
        <v>184406</v>
      </c>
      <c r="E2816" t="s">
        <v>184407</v>
      </c>
    </row>
    <row r="2817" spans="1:5" x14ac:dyDescent="0.35">
      <c r="A2817" t="s">
        <v>63000</v>
      </c>
      <c r="B2817" t="s">
        <v>184408</v>
      </c>
      <c r="C2817" t="s">
        <v>177277</v>
      </c>
      <c r="D2817" t="s">
        <v>184409</v>
      </c>
      <c r="E2817" t="s">
        <v>183451</v>
      </c>
    </row>
    <row r="2818" spans="1:5" x14ac:dyDescent="0.35">
      <c r="A2818" t="s">
        <v>139538</v>
      </c>
      <c r="B2818" t="s">
        <v>184410</v>
      </c>
      <c r="C2818" t="s">
        <v>177277</v>
      </c>
      <c r="D2818" t="s">
        <v>184411</v>
      </c>
      <c r="E2818" t="s">
        <v>184412</v>
      </c>
    </row>
    <row r="2819" spans="1:5" x14ac:dyDescent="0.35">
      <c r="A2819" t="s">
        <v>50713</v>
      </c>
      <c r="B2819" t="s">
        <v>184413</v>
      </c>
      <c r="C2819" t="s">
        <v>177277</v>
      </c>
      <c r="D2819" t="s">
        <v>184414</v>
      </c>
      <c r="E2819" t="s">
        <v>184415</v>
      </c>
    </row>
    <row r="2820" spans="1:5" x14ac:dyDescent="0.35">
      <c r="A2820" t="s">
        <v>32801</v>
      </c>
      <c r="B2820" t="s">
        <v>184416</v>
      </c>
      <c r="C2820" t="s">
        <v>177277</v>
      </c>
      <c r="D2820" t="s">
        <v>184417</v>
      </c>
      <c r="E2820" t="s">
        <v>184418</v>
      </c>
    </row>
    <row r="2821" spans="1:5" x14ac:dyDescent="0.35">
      <c r="A2821" t="s">
        <v>68163</v>
      </c>
      <c r="B2821" t="s">
        <v>184419</v>
      </c>
      <c r="C2821" t="s">
        <v>177277</v>
      </c>
      <c r="D2821" t="s">
        <v>184420</v>
      </c>
      <c r="E2821" t="s">
        <v>183983</v>
      </c>
    </row>
    <row r="2822" spans="1:5" x14ac:dyDescent="0.35">
      <c r="A2822" t="s">
        <v>54093</v>
      </c>
      <c r="B2822" t="s">
        <v>184421</v>
      </c>
      <c r="C2822" t="s">
        <v>177277</v>
      </c>
      <c r="D2822" t="s">
        <v>184422</v>
      </c>
      <c r="E2822" t="s">
        <v>184423</v>
      </c>
    </row>
    <row r="2823" spans="1:5" x14ac:dyDescent="0.35">
      <c r="A2823" t="s">
        <v>48664</v>
      </c>
      <c r="B2823" t="s">
        <v>184421</v>
      </c>
      <c r="C2823" t="s">
        <v>177277</v>
      </c>
      <c r="D2823" t="s">
        <v>184424</v>
      </c>
      <c r="E2823" t="s">
        <v>184425</v>
      </c>
    </row>
    <row r="2824" spans="1:5" x14ac:dyDescent="0.35">
      <c r="A2824" t="s">
        <v>98722</v>
      </c>
      <c r="B2824" t="s">
        <v>184421</v>
      </c>
      <c r="C2824" t="s">
        <v>177277</v>
      </c>
      <c r="D2824" t="s">
        <v>184426</v>
      </c>
      <c r="E2824" t="s">
        <v>184427</v>
      </c>
    </row>
    <row r="2825" spans="1:5" x14ac:dyDescent="0.35">
      <c r="A2825" t="s">
        <v>95065</v>
      </c>
      <c r="B2825" t="s">
        <v>184428</v>
      </c>
      <c r="C2825" t="s">
        <v>177277</v>
      </c>
      <c r="D2825" t="s">
        <v>184429</v>
      </c>
      <c r="E2825" t="s">
        <v>184430</v>
      </c>
    </row>
    <row r="2826" spans="1:5" x14ac:dyDescent="0.35">
      <c r="A2826" t="s">
        <v>18189</v>
      </c>
      <c r="B2826" t="s">
        <v>184431</v>
      </c>
      <c r="C2826" t="s">
        <v>177277</v>
      </c>
      <c r="D2826" t="s">
        <v>184432</v>
      </c>
      <c r="E2826" t="s">
        <v>180648</v>
      </c>
    </row>
    <row r="2827" spans="1:5" x14ac:dyDescent="0.35">
      <c r="A2827" t="s">
        <v>25897</v>
      </c>
      <c r="B2827" t="s">
        <v>184433</v>
      </c>
      <c r="C2827" t="s">
        <v>177277</v>
      </c>
      <c r="D2827" t="s">
        <v>184434</v>
      </c>
      <c r="E2827" t="s">
        <v>184435</v>
      </c>
    </row>
    <row r="2828" spans="1:5" x14ac:dyDescent="0.35">
      <c r="A2828" t="s">
        <v>79205</v>
      </c>
      <c r="B2828" t="s">
        <v>184436</v>
      </c>
      <c r="C2828" t="s">
        <v>177277</v>
      </c>
      <c r="D2828" t="s">
        <v>184437</v>
      </c>
      <c r="E2828" t="s">
        <v>184438</v>
      </c>
    </row>
    <row r="2829" spans="1:5" x14ac:dyDescent="0.35">
      <c r="A2829" t="s">
        <v>20196</v>
      </c>
      <c r="B2829" t="s">
        <v>184439</v>
      </c>
      <c r="C2829" t="s">
        <v>177277</v>
      </c>
      <c r="D2829" t="s">
        <v>184440</v>
      </c>
      <c r="E2829" t="s">
        <v>177808</v>
      </c>
    </row>
    <row r="2830" spans="1:5" x14ac:dyDescent="0.35">
      <c r="A2830" t="s">
        <v>184441</v>
      </c>
      <c r="B2830" t="s">
        <v>184442</v>
      </c>
      <c r="C2830" t="s">
        <v>177277</v>
      </c>
      <c r="D2830" t="s">
        <v>184443</v>
      </c>
      <c r="E2830" t="s">
        <v>177782</v>
      </c>
    </row>
    <row r="2831" spans="1:5" x14ac:dyDescent="0.35">
      <c r="A2831" t="s">
        <v>95810</v>
      </c>
      <c r="B2831" t="s">
        <v>184442</v>
      </c>
      <c r="C2831" t="s">
        <v>177277</v>
      </c>
      <c r="D2831" t="s">
        <v>184444</v>
      </c>
      <c r="E2831" t="s">
        <v>177600</v>
      </c>
    </row>
    <row r="2832" spans="1:5" x14ac:dyDescent="0.35">
      <c r="A2832" t="s">
        <v>35401</v>
      </c>
      <c r="B2832" t="s">
        <v>184445</v>
      </c>
      <c r="C2832" t="s">
        <v>177277</v>
      </c>
      <c r="D2832" t="s">
        <v>184446</v>
      </c>
      <c r="E2832" t="s">
        <v>178652</v>
      </c>
    </row>
    <row r="2833" spans="1:5" x14ac:dyDescent="0.35">
      <c r="A2833" t="s">
        <v>74573</v>
      </c>
      <c r="B2833" t="s">
        <v>184447</v>
      </c>
      <c r="C2833" t="s">
        <v>177277</v>
      </c>
      <c r="D2833" t="s">
        <v>184448</v>
      </c>
      <c r="E2833" t="s">
        <v>180235</v>
      </c>
    </row>
    <row r="2834" spans="1:5" x14ac:dyDescent="0.35">
      <c r="A2834" t="s">
        <v>95312</v>
      </c>
      <c r="B2834" t="s">
        <v>184447</v>
      </c>
      <c r="C2834" t="s">
        <v>177277</v>
      </c>
      <c r="D2834" t="s">
        <v>184449</v>
      </c>
      <c r="E2834" t="s">
        <v>178328</v>
      </c>
    </row>
    <row r="2835" spans="1:5" x14ac:dyDescent="0.35">
      <c r="A2835" t="s">
        <v>69419</v>
      </c>
      <c r="B2835" t="s">
        <v>184447</v>
      </c>
      <c r="C2835" t="s">
        <v>177277</v>
      </c>
      <c r="D2835" t="s">
        <v>184450</v>
      </c>
      <c r="E2835" t="s">
        <v>184451</v>
      </c>
    </row>
    <row r="2836" spans="1:5" x14ac:dyDescent="0.35">
      <c r="A2836" t="s">
        <v>96422</v>
      </c>
      <c r="B2836" t="s">
        <v>184447</v>
      </c>
      <c r="C2836" t="s">
        <v>177277</v>
      </c>
      <c r="D2836" t="s">
        <v>184452</v>
      </c>
      <c r="E2836" t="s">
        <v>178519</v>
      </c>
    </row>
    <row r="2837" spans="1:5" x14ac:dyDescent="0.35">
      <c r="A2837" t="s">
        <v>10572</v>
      </c>
      <c r="B2837" t="s">
        <v>184447</v>
      </c>
      <c r="C2837" t="s">
        <v>177277</v>
      </c>
      <c r="D2837" t="s">
        <v>184453</v>
      </c>
      <c r="E2837" t="s">
        <v>179154</v>
      </c>
    </row>
    <row r="2838" spans="1:5" x14ac:dyDescent="0.35">
      <c r="A2838" t="s">
        <v>89049</v>
      </c>
      <c r="B2838" t="s">
        <v>184447</v>
      </c>
      <c r="C2838" t="s">
        <v>177277</v>
      </c>
      <c r="D2838" t="s">
        <v>184454</v>
      </c>
      <c r="E2838" t="s">
        <v>178035</v>
      </c>
    </row>
    <row r="2839" spans="1:5" x14ac:dyDescent="0.35">
      <c r="A2839" t="s">
        <v>6510</v>
      </c>
      <c r="B2839" t="s">
        <v>184455</v>
      </c>
      <c r="C2839" t="s">
        <v>177277</v>
      </c>
      <c r="D2839" t="s">
        <v>184456</v>
      </c>
      <c r="E2839" t="s">
        <v>177960</v>
      </c>
    </row>
    <row r="2840" spans="1:5" x14ac:dyDescent="0.35">
      <c r="A2840" t="s">
        <v>57532</v>
      </c>
      <c r="B2840" t="s">
        <v>184455</v>
      </c>
      <c r="C2840" t="s">
        <v>177277</v>
      </c>
      <c r="D2840" t="s">
        <v>184457</v>
      </c>
      <c r="E2840" t="s">
        <v>179069</v>
      </c>
    </row>
    <row r="2841" spans="1:5" x14ac:dyDescent="0.35">
      <c r="A2841" t="s">
        <v>26738</v>
      </c>
      <c r="B2841" t="s">
        <v>184458</v>
      </c>
      <c r="C2841" t="s">
        <v>177277</v>
      </c>
      <c r="D2841" t="s">
        <v>184459</v>
      </c>
      <c r="E2841" t="s">
        <v>183624</v>
      </c>
    </row>
    <row r="2842" spans="1:5" x14ac:dyDescent="0.35">
      <c r="A2842" t="s">
        <v>19836</v>
      </c>
      <c r="B2842" t="s">
        <v>184460</v>
      </c>
      <c r="C2842" t="s">
        <v>177277</v>
      </c>
      <c r="D2842" t="s">
        <v>184461</v>
      </c>
      <c r="E2842" t="s">
        <v>180389</v>
      </c>
    </row>
    <row r="2843" spans="1:5" x14ac:dyDescent="0.35">
      <c r="A2843" t="s">
        <v>61457</v>
      </c>
      <c r="B2843" t="s">
        <v>184462</v>
      </c>
      <c r="C2843" t="s">
        <v>177277</v>
      </c>
      <c r="D2843" t="s">
        <v>184463</v>
      </c>
      <c r="E2843" t="s">
        <v>184464</v>
      </c>
    </row>
    <row r="2844" spans="1:5" x14ac:dyDescent="0.35">
      <c r="A2844" t="s">
        <v>24078</v>
      </c>
      <c r="B2844" t="s">
        <v>184465</v>
      </c>
      <c r="C2844" t="s">
        <v>177277</v>
      </c>
      <c r="D2844" t="s">
        <v>184466</v>
      </c>
      <c r="E2844" t="s">
        <v>182478</v>
      </c>
    </row>
    <row r="2845" spans="1:5" x14ac:dyDescent="0.35">
      <c r="A2845" t="s">
        <v>104787</v>
      </c>
      <c r="B2845" t="s">
        <v>184467</v>
      </c>
      <c r="C2845" t="s">
        <v>177277</v>
      </c>
      <c r="D2845" t="s">
        <v>184468</v>
      </c>
      <c r="E2845" t="s">
        <v>178001</v>
      </c>
    </row>
    <row r="2846" spans="1:5" x14ac:dyDescent="0.35">
      <c r="A2846" t="s">
        <v>61868</v>
      </c>
      <c r="B2846" t="s">
        <v>184469</v>
      </c>
      <c r="C2846" t="s">
        <v>177277</v>
      </c>
      <c r="D2846" t="s">
        <v>184470</v>
      </c>
      <c r="E2846" t="s">
        <v>184471</v>
      </c>
    </row>
    <row r="2847" spans="1:5" x14ac:dyDescent="0.35">
      <c r="A2847" t="s">
        <v>90359</v>
      </c>
      <c r="B2847" t="s">
        <v>184472</v>
      </c>
      <c r="C2847" t="s">
        <v>177277</v>
      </c>
      <c r="D2847" t="s">
        <v>184473</v>
      </c>
      <c r="E2847" t="s">
        <v>178397</v>
      </c>
    </row>
    <row r="2848" spans="1:5" x14ac:dyDescent="0.35">
      <c r="A2848" t="s">
        <v>71725</v>
      </c>
      <c r="B2848" t="s">
        <v>184474</v>
      </c>
      <c r="C2848" t="s">
        <v>177277</v>
      </c>
      <c r="D2848" t="s">
        <v>184475</v>
      </c>
      <c r="E2848" t="s">
        <v>178088</v>
      </c>
    </row>
    <row r="2849" spans="1:5" x14ac:dyDescent="0.35">
      <c r="A2849" t="s">
        <v>51871</v>
      </c>
      <c r="B2849" t="s">
        <v>184476</v>
      </c>
      <c r="C2849" t="s">
        <v>177277</v>
      </c>
      <c r="D2849" t="s">
        <v>184477</v>
      </c>
      <c r="E2849" t="s">
        <v>184478</v>
      </c>
    </row>
    <row r="2850" spans="1:5" x14ac:dyDescent="0.35">
      <c r="A2850" t="s">
        <v>77281</v>
      </c>
      <c r="B2850" t="s">
        <v>184479</v>
      </c>
      <c r="C2850" t="s">
        <v>177277</v>
      </c>
      <c r="D2850" t="s">
        <v>184480</v>
      </c>
      <c r="E2850" t="s">
        <v>178772</v>
      </c>
    </row>
    <row r="2851" spans="1:5" x14ac:dyDescent="0.35">
      <c r="A2851" t="s">
        <v>78532</v>
      </c>
      <c r="B2851" t="s">
        <v>184481</v>
      </c>
      <c r="C2851" t="s">
        <v>177277</v>
      </c>
      <c r="D2851" t="s">
        <v>184482</v>
      </c>
      <c r="E2851" t="s">
        <v>181708</v>
      </c>
    </row>
    <row r="2852" spans="1:5" x14ac:dyDescent="0.35">
      <c r="A2852" t="s">
        <v>64331</v>
      </c>
      <c r="B2852" t="s">
        <v>184483</v>
      </c>
      <c r="C2852" t="s">
        <v>177277</v>
      </c>
      <c r="D2852" t="s">
        <v>184484</v>
      </c>
      <c r="E2852" t="s">
        <v>184485</v>
      </c>
    </row>
    <row r="2853" spans="1:5" x14ac:dyDescent="0.35">
      <c r="A2853" t="s">
        <v>52033</v>
      </c>
      <c r="B2853" t="s">
        <v>184486</v>
      </c>
      <c r="C2853" t="s">
        <v>177277</v>
      </c>
      <c r="D2853" t="s">
        <v>184487</v>
      </c>
      <c r="E2853" t="s">
        <v>184488</v>
      </c>
    </row>
    <row r="2854" spans="1:5" x14ac:dyDescent="0.35">
      <c r="A2854" t="s">
        <v>87463</v>
      </c>
      <c r="B2854" t="s">
        <v>184489</v>
      </c>
      <c r="C2854" t="s">
        <v>177277</v>
      </c>
      <c r="D2854" t="s">
        <v>184490</v>
      </c>
      <c r="E2854" t="s">
        <v>177393</v>
      </c>
    </row>
    <row r="2855" spans="1:5" x14ac:dyDescent="0.35">
      <c r="A2855" t="s">
        <v>55207</v>
      </c>
      <c r="B2855" t="s">
        <v>184491</v>
      </c>
      <c r="C2855" t="s">
        <v>177277</v>
      </c>
      <c r="D2855" t="s">
        <v>184492</v>
      </c>
      <c r="E2855" t="s">
        <v>184493</v>
      </c>
    </row>
    <row r="2856" spans="1:5" x14ac:dyDescent="0.35">
      <c r="A2856" t="s">
        <v>22095</v>
      </c>
      <c r="B2856" t="s">
        <v>184494</v>
      </c>
      <c r="C2856" t="s">
        <v>177277</v>
      </c>
      <c r="D2856" t="s">
        <v>184495</v>
      </c>
      <c r="E2856" t="s">
        <v>178622</v>
      </c>
    </row>
    <row r="2857" spans="1:5" x14ac:dyDescent="0.35">
      <c r="A2857" t="s">
        <v>97851</v>
      </c>
      <c r="B2857" t="s">
        <v>184496</v>
      </c>
      <c r="C2857" t="s">
        <v>177277</v>
      </c>
      <c r="D2857" t="s">
        <v>184497</v>
      </c>
      <c r="E2857" t="s">
        <v>179354</v>
      </c>
    </row>
    <row r="2858" spans="1:5" x14ac:dyDescent="0.35">
      <c r="A2858" t="s">
        <v>67717</v>
      </c>
      <c r="B2858" t="s">
        <v>184498</v>
      </c>
      <c r="C2858" t="s">
        <v>177277</v>
      </c>
      <c r="D2858" t="s">
        <v>184499</v>
      </c>
      <c r="E2858" t="s">
        <v>180853</v>
      </c>
    </row>
    <row r="2859" spans="1:5" x14ac:dyDescent="0.35">
      <c r="A2859" t="s">
        <v>14964</v>
      </c>
      <c r="B2859" t="s">
        <v>184500</v>
      </c>
      <c r="C2859" t="s">
        <v>177277</v>
      </c>
      <c r="D2859" t="s">
        <v>184501</v>
      </c>
      <c r="E2859" t="s">
        <v>178118</v>
      </c>
    </row>
    <row r="2860" spans="1:5" x14ac:dyDescent="0.35">
      <c r="A2860" t="s">
        <v>86356</v>
      </c>
      <c r="B2860" t="s">
        <v>184502</v>
      </c>
      <c r="C2860" t="s">
        <v>177277</v>
      </c>
      <c r="D2860" t="s">
        <v>184503</v>
      </c>
      <c r="E2860" t="s">
        <v>184504</v>
      </c>
    </row>
    <row r="2861" spans="1:5" x14ac:dyDescent="0.35">
      <c r="A2861" t="s">
        <v>21583</v>
      </c>
      <c r="B2861" t="s">
        <v>184505</v>
      </c>
      <c r="C2861" t="s">
        <v>177277</v>
      </c>
      <c r="D2861" t="s">
        <v>184506</v>
      </c>
      <c r="E2861" t="s">
        <v>178634</v>
      </c>
    </row>
    <row r="2862" spans="1:5" x14ac:dyDescent="0.35">
      <c r="A2862" t="s">
        <v>79776</v>
      </c>
      <c r="B2862" t="s">
        <v>184507</v>
      </c>
      <c r="C2862" t="s">
        <v>177277</v>
      </c>
      <c r="D2862" t="s">
        <v>184508</v>
      </c>
      <c r="E2862" t="s">
        <v>179392</v>
      </c>
    </row>
    <row r="2863" spans="1:5" x14ac:dyDescent="0.35">
      <c r="A2863" t="s">
        <v>40198</v>
      </c>
      <c r="B2863" t="s">
        <v>184509</v>
      </c>
      <c r="C2863" t="s">
        <v>177277</v>
      </c>
      <c r="D2863" t="s">
        <v>184510</v>
      </c>
      <c r="E2863" t="s">
        <v>178138</v>
      </c>
    </row>
    <row r="2864" spans="1:5" x14ac:dyDescent="0.35">
      <c r="A2864" t="s">
        <v>76594</v>
      </c>
      <c r="B2864" t="s">
        <v>184511</v>
      </c>
      <c r="C2864" t="s">
        <v>177277</v>
      </c>
      <c r="D2864" t="s">
        <v>184512</v>
      </c>
      <c r="E2864" t="s">
        <v>179164</v>
      </c>
    </row>
    <row r="2865" spans="1:5" x14ac:dyDescent="0.35">
      <c r="A2865" t="s">
        <v>20944</v>
      </c>
      <c r="B2865" t="s">
        <v>184513</v>
      </c>
      <c r="C2865" t="s">
        <v>177277</v>
      </c>
      <c r="D2865" t="s">
        <v>184514</v>
      </c>
      <c r="E2865" t="s">
        <v>184515</v>
      </c>
    </row>
    <row r="2866" spans="1:5" x14ac:dyDescent="0.35">
      <c r="A2866" t="s">
        <v>92211</v>
      </c>
      <c r="B2866" t="s">
        <v>184516</v>
      </c>
      <c r="C2866" t="s">
        <v>177277</v>
      </c>
      <c r="D2866" t="s">
        <v>184517</v>
      </c>
      <c r="E2866" t="s">
        <v>178984</v>
      </c>
    </row>
    <row r="2867" spans="1:5" x14ac:dyDescent="0.35">
      <c r="A2867" t="s">
        <v>3858</v>
      </c>
      <c r="B2867" t="s">
        <v>184518</v>
      </c>
      <c r="C2867" t="s">
        <v>177277</v>
      </c>
      <c r="D2867" t="s">
        <v>184519</v>
      </c>
      <c r="E2867" t="s">
        <v>182189</v>
      </c>
    </row>
    <row r="2868" spans="1:5" x14ac:dyDescent="0.35">
      <c r="A2868" t="s">
        <v>3593</v>
      </c>
      <c r="B2868" t="s">
        <v>184520</v>
      </c>
      <c r="C2868" t="s">
        <v>177277</v>
      </c>
      <c r="D2868" t="s">
        <v>184521</v>
      </c>
      <c r="E2868" t="s">
        <v>184522</v>
      </c>
    </row>
    <row r="2869" spans="1:5" x14ac:dyDescent="0.35">
      <c r="A2869" t="s">
        <v>60365</v>
      </c>
      <c r="B2869" t="s">
        <v>184523</v>
      </c>
      <c r="C2869" t="s">
        <v>177277</v>
      </c>
      <c r="D2869" t="s">
        <v>184524</v>
      </c>
      <c r="E2869" t="s">
        <v>182972</v>
      </c>
    </row>
    <row r="2870" spans="1:5" x14ac:dyDescent="0.35">
      <c r="A2870" t="s">
        <v>85089</v>
      </c>
      <c r="B2870" t="s">
        <v>184525</v>
      </c>
      <c r="C2870" t="s">
        <v>177277</v>
      </c>
      <c r="D2870" t="s">
        <v>184526</v>
      </c>
      <c r="E2870" t="s">
        <v>180516</v>
      </c>
    </row>
    <row r="2871" spans="1:5" x14ac:dyDescent="0.35">
      <c r="A2871" t="s">
        <v>76646</v>
      </c>
      <c r="B2871" t="s">
        <v>184527</v>
      </c>
      <c r="C2871" t="s">
        <v>177277</v>
      </c>
      <c r="D2871" t="s">
        <v>184528</v>
      </c>
      <c r="E2871" t="s">
        <v>179397</v>
      </c>
    </row>
    <row r="2872" spans="1:5" x14ac:dyDescent="0.35">
      <c r="A2872" t="s">
        <v>2217</v>
      </c>
      <c r="B2872" t="s">
        <v>184529</v>
      </c>
      <c r="C2872" t="s">
        <v>177395</v>
      </c>
      <c r="D2872" t="s">
        <v>184530</v>
      </c>
      <c r="E2872" t="s">
        <v>180484</v>
      </c>
    </row>
    <row r="2873" spans="1:5" x14ac:dyDescent="0.35">
      <c r="A2873" t="s">
        <v>184531</v>
      </c>
      <c r="B2873" t="s">
        <v>184532</v>
      </c>
      <c r="C2873" t="s">
        <v>177277</v>
      </c>
      <c r="D2873" t="s">
        <v>184533</v>
      </c>
      <c r="E2873" t="s">
        <v>178675</v>
      </c>
    </row>
    <row r="2874" spans="1:5" x14ac:dyDescent="0.35">
      <c r="A2874" t="s">
        <v>6821</v>
      </c>
      <c r="B2874" t="s">
        <v>184534</v>
      </c>
      <c r="C2874" t="s">
        <v>177277</v>
      </c>
      <c r="D2874" t="s">
        <v>184535</v>
      </c>
      <c r="E2874" t="s">
        <v>183780</v>
      </c>
    </row>
    <row r="2875" spans="1:5" x14ac:dyDescent="0.35">
      <c r="A2875" t="s">
        <v>93929</v>
      </c>
      <c r="B2875" t="s">
        <v>184536</v>
      </c>
      <c r="C2875" t="s">
        <v>177277</v>
      </c>
      <c r="D2875" t="s">
        <v>184537</v>
      </c>
      <c r="E2875" t="s">
        <v>183209</v>
      </c>
    </row>
    <row r="2876" spans="1:5" x14ac:dyDescent="0.35">
      <c r="A2876" t="s">
        <v>66005</v>
      </c>
      <c r="B2876" t="s">
        <v>184536</v>
      </c>
      <c r="C2876" t="s">
        <v>177277</v>
      </c>
      <c r="D2876" t="s">
        <v>184538</v>
      </c>
      <c r="E2876" t="s">
        <v>177741</v>
      </c>
    </row>
    <row r="2877" spans="1:5" x14ac:dyDescent="0.35">
      <c r="A2877" t="s">
        <v>184539</v>
      </c>
      <c r="B2877" t="s">
        <v>184540</v>
      </c>
      <c r="C2877" t="s">
        <v>177277</v>
      </c>
      <c r="D2877" t="s">
        <v>184541</v>
      </c>
      <c r="E2877" t="s">
        <v>177312</v>
      </c>
    </row>
    <row r="2878" spans="1:5" x14ac:dyDescent="0.35">
      <c r="A2878" t="s">
        <v>100077</v>
      </c>
      <c r="B2878" t="s">
        <v>184542</v>
      </c>
      <c r="C2878" t="s">
        <v>177277</v>
      </c>
      <c r="D2878" t="s">
        <v>184543</v>
      </c>
      <c r="E2878" t="s">
        <v>179358</v>
      </c>
    </row>
    <row r="2879" spans="1:5" x14ac:dyDescent="0.35">
      <c r="A2879" t="s">
        <v>76131</v>
      </c>
      <c r="B2879" t="s">
        <v>184544</v>
      </c>
      <c r="C2879" t="s">
        <v>177277</v>
      </c>
      <c r="D2879" t="s">
        <v>184545</v>
      </c>
      <c r="E2879" t="s">
        <v>184546</v>
      </c>
    </row>
    <row r="2880" spans="1:5" x14ac:dyDescent="0.35">
      <c r="A2880" t="s">
        <v>52378</v>
      </c>
      <c r="B2880" t="s">
        <v>184544</v>
      </c>
      <c r="C2880" t="s">
        <v>177277</v>
      </c>
      <c r="D2880" t="s">
        <v>184547</v>
      </c>
      <c r="E2880" t="s">
        <v>184548</v>
      </c>
    </row>
    <row r="2881" spans="1:5" x14ac:dyDescent="0.35">
      <c r="A2881" t="s">
        <v>48770</v>
      </c>
      <c r="B2881" t="s">
        <v>184544</v>
      </c>
      <c r="C2881" t="s">
        <v>177277</v>
      </c>
      <c r="D2881" t="s">
        <v>184549</v>
      </c>
      <c r="E2881" t="s">
        <v>179666</v>
      </c>
    </row>
    <row r="2882" spans="1:5" x14ac:dyDescent="0.35">
      <c r="A2882" t="s">
        <v>184550</v>
      </c>
      <c r="B2882" t="s">
        <v>184544</v>
      </c>
      <c r="C2882" t="s">
        <v>177277</v>
      </c>
      <c r="D2882" t="s">
        <v>184551</v>
      </c>
      <c r="E2882" t="s">
        <v>184552</v>
      </c>
    </row>
    <row r="2883" spans="1:5" x14ac:dyDescent="0.35">
      <c r="A2883" t="s">
        <v>58129</v>
      </c>
      <c r="B2883" t="s">
        <v>184544</v>
      </c>
      <c r="C2883" t="s">
        <v>177277</v>
      </c>
      <c r="D2883" t="s">
        <v>184553</v>
      </c>
      <c r="E2883" t="s">
        <v>184554</v>
      </c>
    </row>
    <row r="2884" spans="1:5" x14ac:dyDescent="0.35">
      <c r="A2884" t="s">
        <v>66451</v>
      </c>
      <c r="B2884" t="s">
        <v>184555</v>
      </c>
      <c r="C2884" t="s">
        <v>177277</v>
      </c>
      <c r="D2884" t="s">
        <v>184556</v>
      </c>
      <c r="E2884" t="s">
        <v>184557</v>
      </c>
    </row>
    <row r="2885" spans="1:5" x14ac:dyDescent="0.35">
      <c r="A2885" t="s">
        <v>184558</v>
      </c>
      <c r="B2885" t="s">
        <v>184555</v>
      </c>
      <c r="C2885" t="s">
        <v>177277</v>
      </c>
      <c r="D2885" t="s">
        <v>184559</v>
      </c>
      <c r="E2885" t="s">
        <v>177366</v>
      </c>
    </row>
    <row r="2886" spans="1:5" x14ac:dyDescent="0.35">
      <c r="A2886" t="s">
        <v>81016</v>
      </c>
      <c r="B2886" t="s">
        <v>184560</v>
      </c>
      <c r="C2886" t="s">
        <v>177277</v>
      </c>
      <c r="D2886" t="s">
        <v>184561</v>
      </c>
      <c r="E2886" t="s">
        <v>178346</v>
      </c>
    </row>
    <row r="2887" spans="1:5" x14ac:dyDescent="0.35">
      <c r="A2887" t="s">
        <v>42550</v>
      </c>
      <c r="B2887" t="s">
        <v>184562</v>
      </c>
      <c r="C2887" t="s">
        <v>177277</v>
      </c>
      <c r="D2887" t="s">
        <v>184563</v>
      </c>
      <c r="E2887" t="s">
        <v>183107</v>
      </c>
    </row>
    <row r="2888" spans="1:5" x14ac:dyDescent="0.35">
      <c r="A2888" t="s">
        <v>21460</v>
      </c>
      <c r="B2888" t="s">
        <v>184562</v>
      </c>
      <c r="C2888" t="s">
        <v>177277</v>
      </c>
      <c r="D2888" t="s">
        <v>184564</v>
      </c>
      <c r="E2888" t="s">
        <v>180084</v>
      </c>
    </row>
    <row r="2889" spans="1:5" x14ac:dyDescent="0.35">
      <c r="A2889" t="s">
        <v>77390</v>
      </c>
      <c r="B2889" t="s">
        <v>184562</v>
      </c>
      <c r="C2889" t="s">
        <v>177277</v>
      </c>
      <c r="D2889" t="s">
        <v>184565</v>
      </c>
      <c r="E2889" t="s">
        <v>178124</v>
      </c>
    </row>
    <row r="2890" spans="1:5" x14ac:dyDescent="0.35">
      <c r="A2890" t="s">
        <v>55010</v>
      </c>
      <c r="B2890" t="s">
        <v>184562</v>
      </c>
      <c r="C2890" t="s">
        <v>177277</v>
      </c>
      <c r="D2890" t="s">
        <v>184566</v>
      </c>
      <c r="E2890" t="s">
        <v>181501</v>
      </c>
    </row>
    <row r="2891" spans="1:5" x14ac:dyDescent="0.35">
      <c r="A2891" t="s">
        <v>43045</v>
      </c>
      <c r="B2891" t="s">
        <v>184567</v>
      </c>
      <c r="C2891" t="s">
        <v>177277</v>
      </c>
      <c r="D2891" t="s">
        <v>184568</v>
      </c>
      <c r="E2891" t="s">
        <v>184569</v>
      </c>
    </row>
    <row r="2892" spans="1:5" x14ac:dyDescent="0.35">
      <c r="A2892" t="s">
        <v>91409</v>
      </c>
      <c r="B2892" t="s">
        <v>184567</v>
      </c>
      <c r="C2892" t="s">
        <v>177277</v>
      </c>
      <c r="D2892" t="s">
        <v>184570</v>
      </c>
      <c r="E2892" t="s">
        <v>184571</v>
      </c>
    </row>
    <row r="2893" spans="1:5" x14ac:dyDescent="0.35">
      <c r="A2893" t="s">
        <v>55803</v>
      </c>
      <c r="B2893" t="s">
        <v>184572</v>
      </c>
      <c r="C2893" t="s">
        <v>177277</v>
      </c>
      <c r="D2893" t="s">
        <v>184573</v>
      </c>
      <c r="E2893" t="s">
        <v>184574</v>
      </c>
    </row>
    <row r="2894" spans="1:5" x14ac:dyDescent="0.35">
      <c r="A2894" t="s">
        <v>102733</v>
      </c>
      <c r="B2894" t="s">
        <v>184575</v>
      </c>
      <c r="C2894" t="s">
        <v>177277</v>
      </c>
      <c r="D2894" t="s">
        <v>184576</v>
      </c>
      <c r="E2894" t="s">
        <v>184577</v>
      </c>
    </row>
    <row r="2895" spans="1:5" x14ac:dyDescent="0.35">
      <c r="A2895" t="s">
        <v>136948</v>
      </c>
      <c r="B2895" t="s">
        <v>184575</v>
      </c>
      <c r="C2895" t="s">
        <v>177277</v>
      </c>
      <c r="D2895" t="s">
        <v>184578</v>
      </c>
      <c r="E2895" t="s">
        <v>177309</v>
      </c>
    </row>
    <row r="2896" spans="1:5" x14ac:dyDescent="0.35">
      <c r="A2896" t="s">
        <v>184579</v>
      </c>
      <c r="B2896" t="s">
        <v>184575</v>
      </c>
      <c r="C2896" t="s">
        <v>177277</v>
      </c>
      <c r="D2896" t="s">
        <v>184580</v>
      </c>
      <c r="E2896" t="s">
        <v>178032</v>
      </c>
    </row>
    <row r="2897" spans="1:5" x14ac:dyDescent="0.35">
      <c r="A2897" t="s">
        <v>18582</v>
      </c>
      <c r="B2897" t="s">
        <v>184581</v>
      </c>
      <c r="C2897" t="s">
        <v>177277</v>
      </c>
      <c r="D2897" t="s">
        <v>184582</v>
      </c>
      <c r="E2897" t="s">
        <v>180553</v>
      </c>
    </row>
    <row r="2898" spans="1:5" x14ac:dyDescent="0.35">
      <c r="A2898" t="s">
        <v>21856</v>
      </c>
      <c r="B2898" t="s">
        <v>184583</v>
      </c>
      <c r="C2898" t="s">
        <v>177277</v>
      </c>
      <c r="D2898" t="s">
        <v>184584</v>
      </c>
      <c r="E2898" t="s">
        <v>184585</v>
      </c>
    </row>
    <row r="2899" spans="1:5" x14ac:dyDescent="0.35">
      <c r="A2899" t="s">
        <v>113620</v>
      </c>
      <c r="B2899" t="s">
        <v>184586</v>
      </c>
      <c r="C2899" t="s">
        <v>177277</v>
      </c>
      <c r="D2899" t="s">
        <v>184587</v>
      </c>
      <c r="E2899" t="s">
        <v>177309</v>
      </c>
    </row>
    <row r="2900" spans="1:5" x14ac:dyDescent="0.35">
      <c r="A2900" t="s">
        <v>5553</v>
      </c>
      <c r="B2900" t="s">
        <v>184588</v>
      </c>
      <c r="C2900" t="s">
        <v>177277</v>
      </c>
      <c r="D2900" t="s">
        <v>184589</v>
      </c>
      <c r="E2900" t="s">
        <v>177586</v>
      </c>
    </row>
    <row r="2901" spans="1:5" x14ac:dyDescent="0.35">
      <c r="A2901" t="s">
        <v>83879</v>
      </c>
      <c r="B2901" t="s">
        <v>184588</v>
      </c>
      <c r="C2901" t="s">
        <v>177277</v>
      </c>
      <c r="D2901" t="s">
        <v>184590</v>
      </c>
      <c r="E2901" t="s">
        <v>184591</v>
      </c>
    </row>
    <row r="2902" spans="1:5" x14ac:dyDescent="0.35">
      <c r="A2902" t="s">
        <v>54754</v>
      </c>
      <c r="B2902" t="s">
        <v>184592</v>
      </c>
      <c r="C2902" t="s">
        <v>177277</v>
      </c>
      <c r="D2902" t="s">
        <v>184593</v>
      </c>
      <c r="E2902" t="s">
        <v>183437</v>
      </c>
    </row>
    <row r="2903" spans="1:5" x14ac:dyDescent="0.35">
      <c r="A2903" t="s">
        <v>12701</v>
      </c>
      <c r="B2903" t="s">
        <v>184592</v>
      </c>
      <c r="C2903" t="s">
        <v>177277</v>
      </c>
      <c r="D2903" t="s">
        <v>184594</v>
      </c>
      <c r="E2903" t="s">
        <v>180553</v>
      </c>
    </row>
    <row r="2904" spans="1:5" x14ac:dyDescent="0.35">
      <c r="A2904" t="s">
        <v>62975</v>
      </c>
      <c r="B2904" t="s">
        <v>184592</v>
      </c>
      <c r="C2904" t="s">
        <v>177277</v>
      </c>
      <c r="D2904" t="s">
        <v>184595</v>
      </c>
      <c r="E2904" t="s">
        <v>184552</v>
      </c>
    </row>
    <row r="2905" spans="1:5" x14ac:dyDescent="0.35">
      <c r="A2905" t="s">
        <v>22695</v>
      </c>
      <c r="B2905" t="s">
        <v>184596</v>
      </c>
      <c r="C2905" t="s">
        <v>177277</v>
      </c>
      <c r="D2905" t="s">
        <v>184597</v>
      </c>
      <c r="E2905" t="s">
        <v>180954</v>
      </c>
    </row>
    <row r="2906" spans="1:5" x14ac:dyDescent="0.35">
      <c r="A2906" t="s">
        <v>14860</v>
      </c>
      <c r="B2906" t="s">
        <v>184598</v>
      </c>
      <c r="C2906" t="s">
        <v>177277</v>
      </c>
      <c r="D2906" t="s">
        <v>184599</v>
      </c>
      <c r="E2906" t="s">
        <v>180732</v>
      </c>
    </row>
    <row r="2907" spans="1:5" x14ac:dyDescent="0.35">
      <c r="A2907" t="s">
        <v>101673</v>
      </c>
      <c r="B2907" t="s">
        <v>184600</v>
      </c>
      <c r="C2907" t="s">
        <v>177277</v>
      </c>
      <c r="D2907" t="s">
        <v>184601</v>
      </c>
      <c r="E2907" t="s">
        <v>179932</v>
      </c>
    </row>
    <row r="2908" spans="1:5" x14ac:dyDescent="0.35">
      <c r="A2908" t="s">
        <v>184602</v>
      </c>
      <c r="B2908" t="s">
        <v>184600</v>
      </c>
      <c r="C2908" t="s">
        <v>177277</v>
      </c>
      <c r="D2908" t="s">
        <v>184603</v>
      </c>
      <c r="E2908" t="s">
        <v>177453</v>
      </c>
    </row>
    <row r="2909" spans="1:5" x14ac:dyDescent="0.35">
      <c r="A2909" t="s">
        <v>184604</v>
      </c>
      <c r="B2909" t="s">
        <v>184605</v>
      </c>
      <c r="C2909" t="s">
        <v>177277</v>
      </c>
      <c r="D2909" t="s">
        <v>184606</v>
      </c>
      <c r="E2909" t="s">
        <v>177281</v>
      </c>
    </row>
    <row r="2910" spans="1:5" x14ac:dyDescent="0.35">
      <c r="A2910" t="s">
        <v>92503</v>
      </c>
      <c r="B2910" t="s">
        <v>184605</v>
      </c>
      <c r="C2910" t="s">
        <v>177277</v>
      </c>
      <c r="D2910" t="s">
        <v>184607</v>
      </c>
      <c r="E2910" t="s">
        <v>184608</v>
      </c>
    </row>
    <row r="2911" spans="1:5" x14ac:dyDescent="0.35">
      <c r="A2911" t="s">
        <v>67671</v>
      </c>
      <c r="B2911" t="s">
        <v>184609</v>
      </c>
      <c r="C2911" t="s">
        <v>177277</v>
      </c>
      <c r="D2911" t="s">
        <v>184610</v>
      </c>
      <c r="E2911" t="s">
        <v>184611</v>
      </c>
    </row>
    <row r="2912" spans="1:5" x14ac:dyDescent="0.35">
      <c r="A2912" t="s">
        <v>50341</v>
      </c>
      <c r="B2912" t="s">
        <v>184609</v>
      </c>
      <c r="C2912" t="s">
        <v>177277</v>
      </c>
      <c r="D2912" t="s">
        <v>184612</v>
      </c>
      <c r="E2912" t="s">
        <v>178032</v>
      </c>
    </row>
    <row r="2913" spans="1:5" x14ac:dyDescent="0.35">
      <c r="A2913" t="s">
        <v>54563</v>
      </c>
      <c r="B2913" t="s">
        <v>184609</v>
      </c>
      <c r="C2913" t="s">
        <v>177277</v>
      </c>
      <c r="D2913" t="s">
        <v>184613</v>
      </c>
      <c r="E2913" t="s">
        <v>184614</v>
      </c>
    </row>
    <row r="2914" spans="1:5" x14ac:dyDescent="0.35">
      <c r="A2914" t="s">
        <v>68465</v>
      </c>
      <c r="B2914" t="s">
        <v>184609</v>
      </c>
      <c r="C2914" t="s">
        <v>177277</v>
      </c>
      <c r="D2914" t="s">
        <v>184615</v>
      </c>
      <c r="E2914" t="s">
        <v>177600</v>
      </c>
    </row>
    <row r="2915" spans="1:5" x14ac:dyDescent="0.35">
      <c r="A2915" t="s">
        <v>184616</v>
      </c>
      <c r="B2915" t="s">
        <v>184617</v>
      </c>
      <c r="C2915" t="s">
        <v>177277</v>
      </c>
      <c r="D2915" t="s">
        <v>184618</v>
      </c>
      <c r="E2915" t="s">
        <v>177544</v>
      </c>
    </row>
    <row r="2916" spans="1:5" x14ac:dyDescent="0.35">
      <c r="A2916" t="s">
        <v>67738</v>
      </c>
      <c r="B2916" t="s">
        <v>184619</v>
      </c>
      <c r="C2916" t="s">
        <v>177277</v>
      </c>
      <c r="D2916" t="s">
        <v>184620</v>
      </c>
      <c r="E2916" t="s">
        <v>177600</v>
      </c>
    </row>
    <row r="2917" spans="1:5" x14ac:dyDescent="0.35">
      <c r="A2917" t="s">
        <v>27045</v>
      </c>
      <c r="B2917" t="s">
        <v>184621</v>
      </c>
      <c r="C2917" t="s">
        <v>177277</v>
      </c>
      <c r="D2917" t="s">
        <v>184622</v>
      </c>
      <c r="E2917" t="s">
        <v>184623</v>
      </c>
    </row>
    <row r="2918" spans="1:5" x14ac:dyDescent="0.35">
      <c r="A2918" t="s">
        <v>9966</v>
      </c>
      <c r="B2918" t="s">
        <v>184624</v>
      </c>
      <c r="C2918" t="s">
        <v>177277</v>
      </c>
      <c r="D2918" t="s">
        <v>184625</v>
      </c>
      <c r="E2918" t="s">
        <v>184626</v>
      </c>
    </row>
    <row r="2919" spans="1:5" x14ac:dyDescent="0.35">
      <c r="A2919" t="s">
        <v>99348</v>
      </c>
      <c r="B2919" t="s">
        <v>184627</v>
      </c>
      <c r="C2919" t="s">
        <v>177277</v>
      </c>
      <c r="D2919" t="s">
        <v>184628</v>
      </c>
      <c r="E2919" t="s">
        <v>179358</v>
      </c>
    </row>
    <row r="2920" spans="1:5" x14ac:dyDescent="0.35">
      <c r="A2920" t="s">
        <v>184629</v>
      </c>
      <c r="B2920" t="s">
        <v>184627</v>
      </c>
      <c r="C2920" t="s">
        <v>177277</v>
      </c>
      <c r="D2920" t="s">
        <v>184630</v>
      </c>
      <c r="E2920" t="s">
        <v>177309</v>
      </c>
    </row>
    <row r="2921" spans="1:5" x14ac:dyDescent="0.35">
      <c r="A2921" t="s">
        <v>184631</v>
      </c>
      <c r="B2921" t="s">
        <v>184627</v>
      </c>
      <c r="C2921" t="s">
        <v>177277</v>
      </c>
      <c r="D2921" t="s">
        <v>184632</v>
      </c>
      <c r="E2921" t="s">
        <v>177309</v>
      </c>
    </row>
    <row r="2922" spans="1:5" x14ac:dyDescent="0.35">
      <c r="A2922" t="s">
        <v>139206</v>
      </c>
      <c r="B2922" t="s">
        <v>184627</v>
      </c>
      <c r="C2922" t="s">
        <v>177277</v>
      </c>
      <c r="D2922" t="s">
        <v>184633</v>
      </c>
      <c r="E2922" t="s">
        <v>177309</v>
      </c>
    </row>
    <row r="2923" spans="1:5" x14ac:dyDescent="0.35">
      <c r="A2923" t="s">
        <v>184634</v>
      </c>
      <c r="B2923" t="s">
        <v>184627</v>
      </c>
      <c r="C2923" t="s">
        <v>177277</v>
      </c>
      <c r="D2923" t="s">
        <v>184635</v>
      </c>
      <c r="E2923" t="s">
        <v>177309</v>
      </c>
    </row>
    <row r="2924" spans="1:5" x14ac:dyDescent="0.35">
      <c r="A2924" t="s">
        <v>4017</v>
      </c>
      <c r="B2924" t="s">
        <v>184627</v>
      </c>
      <c r="C2924" t="s">
        <v>177277</v>
      </c>
      <c r="D2924" t="s">
        <v>184636</v>
      </c>
      <c r="E2924" t="s">
        <v>177996</v>
      </c>
    </row>
    <row r="2925" spans="1:5" x14ac:dyDescent="0.35">
      <c r="A2925" t="s">
        <v>51292</v>
      </c>
      <c r="B2925" t="s">
        <v>184637</v>
      </c>
      <c r="C2925" t="s">
        <v>177277</v>
      </c>
      <c r="D2925" t="s">
        <v>184638</v>
      </c>
      <c r="E2925" t="s">
        <v>177500</v>
      </c>
    </row>
    <row r="2926" spans="1:5" x14ac:dyDescent="0.35">
      <c r="A2926" t="s">
        <v>95520</v>
      </c>
      <c r="B2926" t="s">
        <v>184639</v>
      </c>
      <c r="C2926" t="s">
        <v>177277</v>
      </c>
      <c r="D2926" t="s">
        <v>184640</v>
      </c>
      <c r="E2926" t="s">
        <v>184641</v>
      </c>
    </row>
    <row r="2927" spans="1:5" x14ac:dyDescent="0.35">
      <c r="A2927" t="s">
        <v>19410</v>
      </c>
      <c r="B2927" t="s">
        <v>184642</v>
      </c>
      <c r="C2927" t="s">
        <v>177277</v>
      </c>
      <c r="D2927" t="s">
        <v>184643</v>
      </c>
      <c r="E2927" t="s">
        <v>177790</v>
      </c>
    </row>
    <row r="2928" spans="1:5" x14ac:dyDescent="0.35">
      <c r="A2928" t="s">
        <v>7461</v>
      </c>
      <c r="B2928" t="s">
        <v>184644</v>
      </c>
      <c r="C2928" t="s">
        <v>177277</v>
      </c>
      <c r="D2928" t="s">
        <v>184645</v>
      </c>
      <c r="E2928" t="s">
        <v>180371</v>
      </c>
    </row>
    <row r="2929" spans="1:5" x14ac:dyDescent="0.35">
      <c r="A2929" t="s">
        <v>4578</v>
      </c>
      <c r="B2929" t="s">
        <v>184646</v>
      </c>
      <c r="C2929" t="s">
        <v>177277</v>
      </c>
      <c r="D2929" t="s">
        <v>184647</v>
      </c>
      <c r="E2929" t="s">
        <v>181261</v>
      </c>
    </row>
    <row r="2930" spans="1:5" x14ac:dyDescent="0.35">
      <c r="A2930" t="s">
        <v>184648</v>
      </c>
      <c r="B2930" t="s">
        <v>184649</v>
      </c>
      <c r="C2930" t="s">
        <v>177277</v>
      </c>
      <c r="D2930" t="s">
        <v>184650</v>
      </c>
      <c r="E2930" t="s">
        <v>180136</v>
      </c>
    </row>
    <row r="2931" spans="1:5" x14ac:dyDescent="0.35">
      <c r="A2931" t="s">
        <v>55298</v>
      </c>
      <c r="B2931" t="s">
        <v>184651</v>
      </c>
      <c r="C2931" t="s">
        <v>177277</v>
      </c>
      <c r="D2931" t="s">
        <v>184652</v>
      </c>
      <c r="E2931" t="s">
        <v>177811</v>
      </c>
    </row>
    <row r="2932" spans="1:5" x14ac:dyDescent="0.35">
      <c r="A2932" t="s">
        <v>14204</v>
      </c>
      <c r="B2932" t="s">
        <v>184651</v>
      </c>
      <c r="C2932" t="s">
        <v>177277</v>
      </c>
      <c r="D2932" t="s">
        <v>184653</v>
      </c>
      <c r="E2932" t="s">
        <v>182297</v>
      </c>
    </row>
    <row r="2933" spans="1:5" x14ac:dyDescent="0.35">
      <c r="A2933" t="s">
        <v>84854</v>
      </c>
      <c r="B2933" t="s">
        <v>184654</v>
      </c>
      <c r="C2933" t="s">
        <v>177277</v>
      </c>
      <c r="D2933" t="s">
        <v>184655</v>
      </c>
      <c r="E2933" t="s">
        <v>184656</v>
      </c>
    </row>
    <row r="2934" spans="1:5" x14ac:dyDescent="0.35">
      <c r="A2934" t="s">
        <v>29673</v>
      </c>
      <c r="B2934" t="s">
        <v>184654</v>
      </c>
      <c r="C2934" t="s">
        <v>177277</v>
      </c>
      <c r="D2934" t="s">
        <v>184657</v>
      </c>
      <c r="E2934" t="s">
        <v>179890</v>
      </c>
    </row>
    <row r="2935" spans="1:5" x14ac:dyDescent="0.35">
      <c r="A2935" t="s">
        <v>23005</v>
      </c>
      <c r="B2935" t="s">
        <v>184658</v>
      </c>
      <c r="C2935" t="s">
        <v>177277</v>
      </c>
      <c r="D2935" t="s">
        <v>184659</v>
      </c>
      <c r="E2935" t="s">
        <v>177600</v>
      </c>
    </row>
    <row r="2936" spans="1:5" x14ac:dyDescent="0.35">
      <c r="A2936" t="s">
        <v>45811</v>
      </c>
      <c r="B2936" t="s">
        <v>184660</v>
      </c>
      <c r="C2936" t="s">
        <v>177277</v>
      </c>
      <c r="D2936" t="s">
        <v>184661</v>
      </c>
      <c r="E2936" t="s">
        <v>177309</v>
      </c>
    </row>
    <row r="2937" spans="1:5" x14ac:dyDescent="0.35">
      <c r="A2937" t="s">
        <v>33875</v>
      </c>
      <c r="B2937" t="s">
        <v>184660</v>
      </c>
      <c r="C2937" t="s">
        <v>177277</v>
      </c>
      <c r="D2937" t="s">
        <v>184662</v>
      </c>
      <c r="E2937" t="s">
        <v>177600</v>
      </c>
    </row>
    <row r="2938" spans="1:5" x14ac:dyDescent="0.35">
      <c r="A2938" t="s">
        <v>21039</v>
      </c>
      <c r="B2938" t="s">
        <v>184663</v>
      </c>
      <c r="C2938" t="s">
        <v>177277</v>
      </c>
      <c r="D2938" t="s">
        <v>184664</v>
      </c>
      <c r="E2938" t="s">
        <v>182116</v>
      </c>
    </row>
    <row r="2939" spans="1:5" x14ac:dyDescent="0.35">
      <c r="A2939" t="s">
        <v>103970</v>
      </c>
      <c r="B2939" t="s">
        <v>184665</v>
      </c>
      <c r="C2939" t="s">
        <v>177277</v>
      </c>
      <c r="D2939" t="s">
        <v>184666</v>
      </c>
      <c r="E2939" t="s">
        <v>177586</v>
      </c>
    </row>
    <row r="2940" spans="1:5" x14ac:dyDescent="0.35">
      <c r="A2940" t="s">
        <v>184667</v>
      </c>
      <c r="B2940" t="s">
        <v>184668</v>
      </c>
      <c r="C2940" t="s">
        <v>177277</v>
      </c>
      <c r="D2940" t="s">
        <v>184669</v>
      </c>
      <c r="E2940" t="s">
        <v>184670</v>
      </c>
    </row>
    <row r="2941" spans="1:5" x14ac:dyDescent="0.35">
      <c r="A2941" t="s">
        <v>102396</v>
      </c>
      <c r="B2941" t="s">
        <v>184671</v>
      </c>
      <c r="C2941" t="s">
        <v>177277</v>
      </c>
      <c r="D2941" t="s">
        <v>184672</v>
      </c>
      <c r="E2941" t="s">
        <v>178032</v>
      </c>
    </row>
    <row r="2942" spans="1:5" x14ac:dyDescent="0.35">
      <c r="A2942" t="s">
        <v>56631</v>
      </c>
      <c r="B2942" t="s">
        <v>184673</v>
      </c>
      <c r="C2942" t="s">
        <v>177277</v>
      </c>
      <c r="D2942" t="s">
        <v>184674</v>
      </c>
      <c r="E2942" t="s">
        <v>184325</v>
      </c>
    </row>
    <row r="2943" spans="1:5" x14ac:dyDescent="0.35">
      <c r="A2943" t="s">
        <v>42969</v>
      </c>
      <c r="B2943" t="s">
        <v>184675</v>
      </c>
      <c r="C2943" t="s">
        <v>177277</v>
      </c>
      <c r="D2943" t="s">
        <v>184676</v>
      </c>
      <c r="E2943" t="s">
        <v>184677</v>
      </c>
    </row>
    <row r="2944" spans="1:5" x14ac:dyDescent="0.35">
      <c r="A2944" t="s">
        <v>43171</v>
      </c>
      <c r="B2944" t="s">
        <v>184678</v>
      </c>
      <c r="C2944" t="s">
        <v>177277</v>
      </c>
      <c r="D2944" t="s">
        <v>184679</v>
      </c>
      <c r="E2944" t="s">
        <v>177883</v>
      </c>
    </row>
    <row r="2945" spans="1:5" x14ac:dyDescent="0.35">
      <c r="A2945" t="s">
        <v>79367</v>
      </c>
      <c r="B2945" t="s">
        <v>184680</v>
      </c>
      <c r="C2945" t="s">
        <v>177277</v>
      </c>
      <c r="D2945" t="s">
        <v>184681</v>
      </c>
      <c r="E2945" t="s">
        <v>182899</v>
      </c>
    </row>
    <row r="2946" spans="1:5" x14ac:dyDescent="0.35">
      <c r="A2946" t="s">
        <v>66617</v>
      </c>
      <c r="B2946" t="s">
        <v>184682</v>
      </c>
      <c r="C2946" t="s">
        <v>177277</v>
      </c>
      <c r="D2946" t="s">
        <v>184683</v>
      </c>
      <c r="E2946" t="s">
        <v>184349</v>
      </c>
    </row>
    <row r="2947" spans="1:5" x14ac:dyDescent="0.35">
      <c r="A2947" t="s">
        <v>34495</v>
      </c>
      <c r="B2947" t="s">
        <v>184684</v>
      </c>
      <c r="C2947" t="s">
        <v>177277</v>
      </c>
      <c r="D2947" t="s">
        <v>184685</v>
      </c>
      <c r="E2947" t="s">
        <v>182663</v>
      </c>
    </row>
    <row r="2948" spans="1:5" x14ac:dyDescent="0.35">
      <c r="A2948" t="s">
        <v>61710</v>
      </c>
      <c r="B2948" t="s">
        <v>184686</v>
      </c>
      <c r="C2948" t="s">
        <v>177277</v>
      </c>
      <c r="D2948" t="s">
        <v>184687</v>
      </c>
      <c r="E2948" t="s">
        <v>181349</v>
      </c>
    </row>
    <row r="2949" spans="1:5" x14ac:dyDescent="0.35">
      <c r="A2949" t="s">
        <v>73212</v>
      </c>
      <c r="B2949" t="s">
        <v>184688</v>
      </c>
      <c r="C2949" t="s">
        <v>177277</v>
      </c>
      <c r="D2949" t="s">
        <v>184689</v>
      </c>
      <c r="E2949" t="s">
        <v>178764</v>
      </c>
    </row>
    <row r="2950" spans="1:5" x14ac:dyDescent="0.35">
      <c r="A2950" t="s">
        <v>66111</v>
      </c>
      <c r="B2950" t="s">
        <v>184690</v>
      </c>
      <c r="C2950" t="s">
        <v>177277</v>
      </c>
      <c r="D2950" t="s">
        <v>184691</v>
      </c>
      <c r="E2950" t="s">
        <v>178652</v>
      </c>
    </row>
    <row r="2951" spans="1:5" x14ac:dyDescent="0.35">
      <c r="A2951" t="s">
        <v>94005</v>
      </c>
      <c r="B2951" t="s">
        <v>184692</v>
      </c>
      <c r="C2951" t="s">
        <v>177277</v>
      </c>
      <c r="D2951" t="s">
        <v>184693</v>
      </c>
      <c r="E2951" t="s">
        <v>182754</v>
      </c>
    </row>
    <row r="2952" spans="1:5" x14ac:dyDescent="0.35">
      <c r="A2952" t="s">
        <v>83364</v>
      </c>
      <c r="B2952" t="s">
        <v>184694</v>
      </c>
      <c r="C2952" t="s">
        <v>177277</v>
      </c>
      <c r="D2952" t="s">
        <v>184695</v>
      </c>
      <c r="E2952" t="s">
        <v>181089</v>
      </c>
    </row>
    <row r="2953" spans="1:5" x14ac:dyDescent="0.35">
      <c r="A2953" t="s">
        <v>4689</v>
      </c>
      <c r="B2953" t="s">
        <v>184696</v>
      </c>
      <c r="C2953" t="s">
        <v>177277</v>
      </c>
      <c r="D2953" t="s">
        <v>184697</v>
      </c>
      <c r="E2953" t="s">
        <v>179865</v>
      </c>
    </row>
    <row r="2954" spans="1:5" x14ac:dyDescent="0.35">
      <c r="A2954" t="s">
        <v>94495</v>
      </c>
      <c r="B2954" t="s">
        <v>184698</v>
      </c>
      <c r="C2954" t="s">
        <v>177277</v>
      </c>
      <c r="D2954" t="s">
        <v>184699</v>
      </c>
      <c r="E2954" t="s">
        <v>177902</v>
      </c>
    </row>
    <row r="2955" spans="1:5" x14ac:dyDescent="0.35">
      <c r="A2955" t="s">
        <v>184700</v>
      </c>
      <c r="B2955" t="s">
        <v>184701</v>
      </c>
      <c r="C2955" t="s">
        <v>177277</v>
      </c>
      <c r="D2955" t="s">
        <v>184702</v>
      </c>
      <c r="E2955" t="s">
        <v>184703</v>
      </c>
    </row>
    <row r="2956" spans="1:5" x14ac:dyDescent="0.35">
      <c r="A2956" t="s">
        <v>17460</v>
      </c>
      <c r="B2956" t="s">
        <v>184704</v>
      </c>
      <c r="C2956" t="s">
        <v>177277</v>
      </c>
      <c r="D2956" t="s">
        <v>184705</v>
      </c>
      <c r="E2956" t="s">
        <v>184706</v>
      </c>
    </row>
    <row r="2957" spans="1:5" x14ac:dyDescent="0.35">
      <c r="A2957" t="s">
        <v>10969</v>
      </c>
      <c r="B2957" t="s">
        <v>184707</v>
      </c>
      <c r="C2957" t="s">
        <v>177277</v>
      </c>
      <c r="D2957" t="s">
        <v>184708</v>
      </c>
      <c r="E2957" t="s">
        <v>184709</v>
      </c>
    </row>
    <row r="2958" spans="1:5" x14ac:dyDescent="0.35">
      <c r="A2958" t="s">
        <v>26099</v>
      </c>
      <c r="B2958" t="s">
        <v>184710</v>
      </c>
      <c r="C2958" t="s">
        <v>177277</v>
      </c>
      <c r="D2958" t="s">
        <v>184711</v>
      </c>
      <c r="E2958" t="s">
        <v>178622</v>
      </c>
    </row>
    <row r="2959" spans="1:5" x14ac:dyDescent="0.35">
      <c r="A2959" t="s">
        <v>64586</v>
      </c>
      <c r="B2959" t="s">
        <v>184712</v>
      </c>
      <c r="C2959" t="s">
        <v>177277</v>
      </c>
      <c r="D2959" t="s">
        <v>184713</v>
      </c>
      <c r="E2959" t="s">
        <v>179582</v>
      </c>
    </row>
    <row r="2960" spans="1:5" x14ac:dyDescent="0.35">
      <c r="A2960" t="s">
        <v>3066</v>
      </c>
      <c r="B2960" t="s">
        <v>184714</v>
      </c>
      <c r="C2960" t="s">
        <v>177277</v>
      </c>
      <c r="D2960" t="s">
        <v>184715</v>
      </c>
      <c r="E2960" t="s">
        <v>184716</v>
      </c>
    </row>
    <row r="2961" spans="1:5" x14ac:dyDescent="0.35">
      <c r="A2961" t="s">
        <v>169910</v>
      </c>
      <c r="B2961" t="s">
        <v>184714</v>
      </c>
      <c r="C2961" t="s">
        <v>177277</v>
      </c>
      <c r="D2961" t="s">
        <v>184717</v>
      </c>
      <c r="E2961" t="s">
        <v>184718</v>
      </c>
    </row>
    <row r="2962" spans="1:5" x14ac:dyDescent="0.35">
      <c r="A2962" t="s">
        <v>55094</v>
      </c>
      <c r="B2962" t="s">
        <v>184719</v>
      </c>
      <c r="C2962" t="s">
        <v>177277</v>
      </c>
      <c r="D2962" t="s">
        <v>184720</v>
      </c>
      <c r="E2962" t="s">
        <v>184721</v>
      </c>
    </row>
    <row r="2963" spans="1:5" x14ac:dyDescent="0.35">
      <c r="A2963" t="s">
        <v>99357</v>
      </c>
      <c r="B2963" t="s">
        <v>184722</v>
      </c>
      <c r="C2963" t="s">
        <v>177277</v>
      </c>
      <c r="D2963" t="s">
        <v>184723</v>
      </c>
      <c r="E2963" t="s">
        <v>184724</v>
      </c>
    </row>
    <row r="2964" spans="1:5" x14ac:dyDescent="0.35">
      <c r="A2964" t="s">
        <v>22229</v>
      </c>
      <c r="B2964" t="s">
        <v>184725</v>
      </c>
      <c r="C2964" t="s">
        <v>177277</v>
      </c>
      <c r="D2964" t="s">
        <v>184726</v>
      </c>
      <c r="E2964" t="s">
        <v>184727</v>
      </c>
    </row>
    <row r="2965" spans="1:5" x14ac:dyDescent="0.35">
      <c r="A2965" t="s">
        <v>3783</v>
      </c>
      <c r="B2965" t="s">
        <v>184728</v>
      </c>
      <c r="C2965" t="s">
        <v>177277</v>
      </c>
      <c r="D2965" t="s">
        <v>184729</v>
      </c>
      <c r="E2965" t="s">
        <v>184730</v>
      </c>
    </row>
    <row r="2966" spans="1:5" x14ac:dyDescent="0.35">
      <c r="A2966" t="s">
        <v>103486</v>
      </c>
      <c r="B2966" t="s">
        <v>184728</v>
      </c>
      <c r="C2966" t="s">
        <v>177277</v>
      </c>
      <c r="D2966" t="s">
        <v>184731</v>
      </c>
      <c r="E2966" t="s">
        <v>184732</v>
      </c>
    </row>
    <row r="2967" spans="1:5" x14ac:dyDescent="0.35">
      <c r="A2967" t="s">
        <v>53068</v>
      </c>
      <c r="B2967" t="s">
        <v>184733</v>
      </c>
      <c r="C2967" t="s">
        <v>177277</v>
      </c>
      <c r="D2967" t="s">
        <v>184734</v>
      </c>
      <c r="E2967" t="s">
        <v>184488</v>
      </c>
    </row>
    <row r="2968" spans="1:5" x14ac:dyDescent="0.35">
      <c r="A2968" t="s">
        <v>89915</v>
      </c>
      <c r="B2968" t="s">
        <v>184733</v>
      </c>
      <c r="C2968" t="s">
        <v>177277</v>
      </c>
      <c r="D2968" t="s">
        <v>184735</v>
      </c>
      <c r="E2968" t="s">
        <v>177988</v>
      </c>
    </row>
    <row r="2969" spans="1:5" x14ac:dyDescent="0.35">
      <c r="A2969" t="s">
        <v>84271</v>
      </c>
      <c r="B2969" t="s">
        <v>184736</v>
      </c>
      <c r="C2969" t="s">
        <v>177395</v>
      </c>
      <c r="D2969" t="s">
        <v>184737</v>
      </c>
      <c r="E2969" t="s">
        <v>178890</v>
      </c>
    </row>
    <row r="2970" spans="1:5" x14ac:dyDescent="0.35">
      <c r="A2970" t="s">
        <v>101653</v>
      </c>
      <c r="B2970" t="s">
        <v>184738</v>
      </c>
      <c r="C2970" t="s">
        <v>177277</v>
      </c>
      <c r="D2970" t="s">
        <v>184739</v>
      </c>
      <c r="E2970" t="s">
        <v>177586</v>
      </c>
    </row>
    <row r="2971" spans="1:5" x14ac:dyDescent="0.35">
      <c r="A2971" t="s">
        <v>88354</v>
      </c>
      <c r="B2971" t="s">
        <v>184740</v>
      </c>
      <c r="C2971" t="s">
        <v>177277</v>
      </c>
      <c r="D2971" t="s">
        <v>184741</v>
      </c>
      <c r="E2971" t="s">
        <v>184742</v>
      </c>
    </row>
    <row r="2972" spans="1:5" x14ac:dyDescent="0.35">
      <c r="A2972" t="s">
        <v>99094</v>
      </c>
      <c r="B2972" t="s">
        <v>184743</v>
      </c>
      <c r="C2972" t="s">
        <v>177277</v>
      </c>
      <c r="D2972" t="s">
        <v>184744</v>
      </c>
      <c r="E2972" t="s">
        <v>184745</v>
      </c>
    </row>
    <row r="2973" spans="1:5" x14ac:dyDescent="0.35">
      <c r="A2973" t="s">
        <v>46277</v>
      </c>
      <c r="B2973" t="s">
        <v>184746</v>
      </c>
      <c r="C2973" t="s">
        <v>177277</v>
      </c>
      <c r="D2973" t="s">
        <v>184747</v>
      </c>
      <c r="E2973" t="s">
        <v>179313</v>
      </c>
    </row>
    <row r="2974" spans="1:5" x14ac:dyDescent="0.35">
      <c r="A2974" t="s">
        <v>15996</v>
      </c>
      <c r="B2974" t="s">
        <v>184748</v>
      </c>
      <c r="C2974" t="s">
        <v>177277</v>
      </c>
      <c r="D2974" t="s">
        <v>184749</v>
      </c>
      <c r="E2974" t="s">
        <v>177988</v>
      </c>
    </row>
    <row r="2975" spans="1:5" x14ac:dyDescent="0.35">
      <c r="A2975" t="s">
        <v>43784</v>
      </c>
      <c r="B2975" t="s">
        <v>184748</v>
      </c>
      <c r="C2975" t="s">
        <v>177277</v>
      </c>
      <c r="D2975" t="s">
        <v>184750</v>
      </c>
      <c r="E2975" t="s">
        <v>184751</v>
      </c>
    </row>
    <row r="2976" spans="1:5" x14ac:dyDescent="0.35">
      <c r="A2976" t="s">
        <v>184752</v>
      </c>
      <c r="B2976" t="s">
        <v>184753</v>
      </c>
      <c r="C2976" t="s">
        <v>177277</v>
      </c>
      <c r="D2976" t="s">
        <v>184754</v>
      </c>
      <c r="E2976" t="s">
        <v>179421</v>
      </c>
    </row>
    <row r="2977" spans="1:5" x14ac:dyDescent="0.35">
      <c r="A2977" t="s">
        <v>19553</v>
      </c>
      <c r="B2977" t="s">
        <v>184755</v>
      </c>
      <c r="C2977" t="s">
        <v>177277</v>
      </c>
      <c r="D2977" t="s">
        <v>184756</v>
      </c>
      <c r="E2977" t="s">
        <v>177600</v>
      </c>
    </row>
    <row r="2978" spans="1:5" x14ac:dyDescent="0.35">
      <c r="A2978" t="s">
        <v>184757</v>
      </c>
      <c r="B2978" t="s">
        <v>184758</v>
      </c>
      <c r="C2978" t="s">
        <v>177277</v>
      </c>
      <c r="D2978" t="s">
        <v>184759</v>
      </c>
      <c r="E2978" t="s">
        <v>184760</v>
      </c>
    </row>
    <row r="2979" spans="1:5" x14ac:dyDescent="0.35">
      <c r="A2979" t="s">
        <v>95043</v>
      </c>
      <c r="B2979" t="s">
        <v>184758</v>
      </c>
      <c r="C2979" t="s">
        <v>177277</v>
      </c>
      <c r="D2979" t="s">
        <v>184761</v>
      </c>
      <c r="E2979" t="s">
        <v>184762</v>
      </c>
    </row>
    <row r="2980" spans="1:5" x14ac:dyDescent="0.35">
      <c r="A2980" t="s">
        <v>2519</v>
      </c>
      <c r="B2980" t="s">
        <v>184758</v>
      </c>
      <c r="C2980" t="s">
        <v>177277</v>
      </c>
      <c r="D2980" t="s">
        <v>184763</v>
      </c>
      <c r="E2980" t="s">
        <v>184764</v>
      </c>
    </row>
    <row r="2981" spans="1:5" x14ac:dyDescent="0.35">
      <c r="A2981" t="s">
        <v>184765</v>
      </c>
      <c r="B2981" t="s">
        <v>184758</v>
      </c>
      <c r="C2981" t="s">
        <v>177277</v>
      </c>
      <c r="D2981" t="s">
        <v>184766</v>
      </c>
      <c r="E2981" t="s">
        <v>184767</v>
      </c>
    </row>
    <row r="2982" spans="1:5" x14ac:dyDescent="0.35">
      <c r="A2982" t="s">
        <v>184768</v>
      </c>
      <c r="B2982" t="s">
        <v>184769</v>
      </c>
      <c r="C2982" t="s">
        <v>177277</v>
      </c>
      <c r="D2982" t="s">
        <v>184770</v>
      </c>
      <c r="E2982" t="s">
        <v>184771</v>
      </c>
    </row>
    <row r="2983" spans="1:5" x14ac:dyDescent="0.35">
      <c r="A2983" t="s">
        <v>75355</v>
      </c>
      <c r="B2983" t="s">
        <v>184772</v>
      </c>
      <c r="C2983" t="s">
        <v>177277</v>
      </c>
      <c r="D2983" t="s">
        <v>184773</v>
      </c>
      <c r="E2983" t="s">
        <v>177836</v>
      </c>
    </row>
    <row r="2984" spans="1:5" x14ac:dyDescent="0.35">
      <c r="A2984" t="s">
        <v>45030</v>
      </c>
      <c r="B2984" t="s">
        <v>184774</v>
      </c>
      <c r="C2984" t="s">
        <v>177277</v>
      </c>
      <c r="D2984" t="s">
        <v>184775</v>
      </c>
      <c r="E2984" t="s">
        <v>177312</v>
      </c>
    </row>
    <row r="2985" spans="1:5" x14ac:dyDescent="0.35">
      <c r="A2985" t="s">
        <v>23638</v>
      </c>
      <c r="B2985" t="s">
        <v>184776</v>
      </c>
      <c r="C2985" t="s">
        <v>177277</v>
      </c>
      <c r="D2985" t="s">
        <v>184777</v>
      </c>
      <c r="E2985" t="s">
        <v>180250</v>
      </c>
    </row>
    <row r="2986" spans="1:5" x14ac:dyDescent="0.35">
      <c r="A2986" t="s">
        <v>58416</v>
      </c>
      <c r="B2986" t="s">
        <v>184778</v>
      </c>
      <c r="C2986" t="s">
        <v>177277</v>
      </c>
      <c r="D2986" t="s">
        <v>184779</v>
      </c>
      <c r="E2986" t="s">
        <v>180481</v>
      </c>
    </row>
    <row r="2987" spans="1:5" x14ac:dyDescent="0.35">
      <c r="A2987" t="s">
        <v>78439</v>
      </c>
      <c r="B2987" t="s">
        <v>184780</v>
      </c>
      <c r="C2987" t="s">
        <v>177277</v>
      </c>
      <c r="D2987" t="s">
        <v>184781</v>
      </c>
      <c r="E2987" t="s">
        <v>180371</v>
      </c>
    </row>
    <row r="2988" spans="1:5" x14ac:dyDescent="0.35">
      <c r="A2988" t="s">
        <v>154569</v>
      </c>
      <c r="B2988" t="s">
        <v>184782</v>
      </c>
      <c r="C2988" t="s">
        <v>177277</v>
      </c>
      <c r="D2988" t="s">
        <v>184783</v>
      </c>
      <c r="E2988" t="s">
        <v>184784</v>
      </c>
    </row>
    <row r="2989" spans="1:5" x14ac:dyDescent="0.35">
      <c r="A2989" t="s">
        <v>73486</v>
      </c>
      <c r="B2989" t="s">
        <v>184785</v>
      </c>
      <c r="C2989" t="s">
        <v>177277</v>
      </c>
      <c r="D2989" t="s">
        <v>184786</v>
      </c>
      <c r="E2989" t="s">
        <v>183663</v>
      </c>
    </row>
    <row r="2990" spans="1:5" x14ac:dyDescent="0.35">
      <c r="A2990" t="s">
        <v>73411</v>
      </c>
      <c r="B2990" t="s">
        <v>184787</v>
      </c>
      <c r="C2990" t="s">
        <v>177277</v>
      </c>
      <c r="D2990" t="s">
        <v>184788</v>
      </c>
      <c r="E2990" t="s">
        <v>184789</v>
      </c>
    </row>
    <row r="2991" spans="1:5" x14ac:dyDescent="0.35">
      <c r="A2991" t="s">
        <v>31974</v>
      </c>
      <c r="B2991" t="s">
        <v>184790</v>
      </c>
      <c r="C2991" t="s">
        <v>177277</v>
      </c>
      <c r="D2991" t="s">
        <v>184791</v>
      </c>
      <c r="E2991" t="s">
        <v>178652</v>
      </c>
    </row>
    <row r="2992" spans="1:5" x14ac:dyDescent="0.35">
      <c r="A2992" t="s">
        <v>36919</v>
      </c>
      <c r="B2992" t="s">
        <v>184792</v>
      </c>
      <c r="C2992" t="s">
        <v>177277</v>
      </c>
      <c r="D2992" t="s">
        <v>184793</v>
      </c>
      <c r="E2992" t="s">
        <v>184794</v>
      </c>
    </row>
    <row r="2993" spans="1:5" x14ac:dyDescent="0.35">
      <c r="A2993" t="s">
        <v>108265</v>
      </c>
      <c r="B2993" t="s">
        <v>184795</v>
      </c>
      <c r="C2993" t="s">
        <v>177277</v>
      </c>
      <c r="D2993" t="s">
        <v>184796</v>
      </c>
      <c r="E2993" t="s">
        <v>184797</v>
      </c>
    </row>
    <row r="2994" spans="1:5" x14ac:dyDescent="0.35">
      <c r="A2994" t="s">
        <v>32927</v>
      </c>
      <c r="B2994" t="s">
        <v>184798</v>
      </c>
      <c r="C2994" t="s">
        <v>177277</v>
      </c>
      <c r="D2994" t="s">
        <v>184799</v>
      </c>
      <c r="E2994" t="s">
        <v>177506</v>
      </c>
    </row>
    <row r="2995" spans="1:5" x14ac:dyDescent="0.35">
      <c r="A2995" t="s">
        <v>184800</v>
      </c>
      <c r="B2995" t="s">
        <v>184801</v>
      </c>
      <c r="C2995" t="s">
        <v>177277</v>
      </c>
      <c r="D2995" t="s">
        <v>184802</v>
      </c>
      <c r="E2995" t="s">
        <v>179358</v>
      </c>
    </row>
    <row r="2996" spans="1:5" x14ac:dyDescent="0.35">
      <c r="A2996" t="s">
        <v>72439</v>
      </c>
      <c r="B2996" t="s">
        <v>184803</v>
      </c>
      <c r="C2996" t="s">
        <v>177277</v>
      </c>
      <c r="D2996" t="s">
        <v>184804</v>
      </c>
      <c r="E2996" t="s">
        <v>184805</v>
      </c>
    </row>
    <row r="2997" spans="1:5" x14ac:dyDescent="0.35">
      <c r="A2997" t="s">
        <v>42319</v>
      </c>
      <c r="B2997" t="s">
        <v>184806</v>
      </c>
      <c r="C2997" t="s">
        <v>177277</v>
      </c>
      <c r="D2997" t="s">
        <v>184807</v>
      </c>
      <c r="E2997" t="s">
        <v>177506</v>
      </c>
    </row>
    <row r="2998" spans="1:5" x14ac:dyDescent="0.35">
      <c r="A2998" t="s">
        <v>37096</v>
      </c>
      <c r="B2998" t="s">
        <v>184808</v>
      </c>
      <c r="C2998" t="s">
        <v>177395</v>
      </c>
      <c r="D2998" t="s">
        <v>184809</v>
      </c>
      <c r="E2998" t="s">
        <v>178135</v>
      </c>
    </row>
    <row r="2999" spans="1:5" x14ac:dyDescent="0.35">
      <c r="A2999" t="s">
        <v>325</v>
      </c>
      <c r="B2999" t="s">
        <v>184810</v>
      </c>
      <c r="C2999" t="s">
        <v>177277</v>
      </c>
      <c r="D2999" t="s">
        <v>184811</v>
      </c>
      <c r="E2999" t="s">
        <v>178035</v>
      </c>
    </row>
    <row r="3000" spans="1:5" x14ac:dyDescent="0.35">
      <c r="A3000" t="s">
        <v>10793</v>
      </c>
      <c r="B3000" t="s">
        <v>184812</v>
      </c>
      <c r="C3000" t="s">
        <v>177277</v>
      </c>
      <c r="D3000" t="s">
        <v>184813</v>
      </c>
      <c r="E3000" t="s">
        <v>183126</v>
      </c>
    </row>
    <row r="3001" spans="1:5" x14ac:dyDescent="0.35">
      <c r="A3001" t="s">
        <v>79687</v>
      </c>
      <c r="B3001" t="s">
        <v>184812</v>
      </c>
      <c r="C3001" t="s">
        <v>177277</v>
      </c>
      <c r="D3001" t="s">
        <v>184814</v>
      </c>
      <c r="E3001" t="s">
        <v>184815</v>
      </c>
    </row>
    <row r="3002" spans="1:5" x14ac:dyDescent="0.35">
      <c r="A3002" t="s">
        <v>75597</v>
      </c>
      <c r="B3002" t="s">
        <v>184816</v>
      </c>
      <c r="C3002" t="s">
        <v>177395</v>
      </c>
      <c r="D3002" t="s">
        <v>184817</v>
      </c>
      <c r="E3002" t="s">
        <v>184079</v>
      </c>
    </row>
    <row r="3003" spans="1:5" x14ac:dyDescent="0.35">
      <c r="A3003" t="s">
        <v>99606</v>
      </c>
      <c r="B3003" t="s">
        <v>184816</v>
      </c>
      <c r="C3003" t="s">
        <v>177277</v>
      </c>
      <c r="D3003" t="s">
        <v>184818</v>
      </c>
      <c r="E3003" t="s">
        <v>184819</v>
      </c>
    </row>
    <row r="3004" spans="1:5" x14ac:dyDescent="0.35">
      <c r="A3004" t="s">
        <v>30758</v>
      </c>
      <c r="B3004" t="s">
        <v>184816</v>
      </c>
      <c r="C3004" t="s">
        <v>177277</v>
      </c>
      <c r="D3004" t="s">
        <v>184820</v>
      </c>
      <c r="E3004" t="s">
        <v>179062</v>
      </c>
    </row>
    <row r="3005" spans="1:5" x14ac:dyDescent="0.35">
      <c r="A3005" t="s">
        <v>36788</v>
      </c>
      <c r="B3005" t="s">
        <v>184821</v>
      </c>
      <c r="C3005" t="s">
        <v>177277</v>
      </c>
      <c r="D3005" t="s">
        <v>184822</v>
      </c>
      <c r="E3005" t="s">
        <v>180300</v>
      </c>
    </row>
    <row r="3006" spans="1:5" x14ac:dyDescent="0.35">
      <c r="A3006" t="s">
        <v>94692</v>
      </c>
      <c r="B3006" t="s">
        <v>184823</v>
      </c>
      <c r="C3006" t="s">
        <v>177277</v>
      </c>
      <c r="D3006" t="s">
        <v>184824</v>
      </c>
      <c r="E3006" t="s">
        <v>177513</v>
      </c>
    </row>
    <row r="3007" spans="1:5" x14ac:dyDescent="0.35">
      <c r="A3007" t="s">
        <v>37024</v>
      </c>
      <c r="B3007" t="s">
        <v>184825</v>
      </c>
      <c r="C3007" t="s">
        <v>177277</v>
      </c>
      <c r="D3007" t="s">
        <v>184826</v>
      </c>
      <c r="E3007" t="s">
        <v>178424</v>
      </c>
    </row>
    <row r="3008" spans="1:5" x14ac:dyDescent="0.35">
      <c r="A3008" t="s">
        <v>17655</v>
      </c>
      <c r="B3008" t="s">
        <v>184827</v>
      </c>
      <c r="C3008" t="s">
        <v>177277</v>
      </c>
      <c r="D3008" t="s">
        <v>184828</v>
      </c>
      <c r="E3008" t="s">
        <v>177549</v>
      </c>
    </row>
    <row r="3009" spans="1:5" x14ac:dyDescent="0.35">
      <c r="A3009" t="s">
        <v>61994</v>
      </c>
      <c r="B3009" t="s">
        <v>184829</v>
      </c>
      <c r="C3009" t="s">
        <v>177277</v>
      </c>
      <c r="D3009" t="s">
        <v>184830</v>
      </c>
      <c r="E3009" t="s">
        <v>179702</v>
      </c>
    </row>
    <row r="3010" spans="1:5" x14ac:dyDescent="0.35">
      <c r="A3010" t="s">
        <v>77298</v>
      </c>
      <c r="B3010" t="s">
        <v>184831</v>
      </c>
      <c r="C3010" t="s">
        <v>177277</v>
      </c>
      <c r="D3010" t="s">
        <v>184832</v>
      </c>
      <c r="E3010" t="s">
        <v>184833</v>
      </c>
    </row>
    <row r="3011" spans="1:5" x14ac:dyDescent="0.35">
      <c r="A3011" t="s">
        <v>88805</v>
      </c>
      <c r="B3011" t="s">
        <v>184834</v>
      </c>
      <c r="C3011" t="s">
        <v>177277</v>
      </c>
      <c r="D3011" t="s">
        <v>184835</v>
      </c>
      <c r="E3011" t="s">
        <v>184836</v>
      </c>
    </row>
    <row r="3012" spans="1:5" x14ac:dyDescent="0.35">
      <c r="A3012" t="s">
        <v>47916</v>
      </c>
      <c r="B3012" t="s">
        <v>184837</v>
      </c>
      <c r="C3012" t="s">
        <v>177277</v>
      </c>
      <c r="D3012" t="s">
        <v>184838</v>
      </c>
      <c r="E3012" t="s">
        <v>184839</v>
      </c>
    </row>
    <row r="3013" spans="1:5" x14ac:dyDescent="0.35">
      <c r="A3013" t="s">
        <v>50370</v>
      </c>
      <c r="B3013" t="s">
        <v>184837</v>
      </c>
      <c r="C3013" t="s">
        <v>177277</v>
      </c>
      <c r="D3013" t="s">
        <v>184840</v>
      </c>
      <c r="E3013" t="s">
        <v>182646</v>
      </c>
    </row>
    <row r="3014" spans="1:5" x14ac:dyDescent="0.35">
      <c r="A3014" t="s">
        <v>35972</v>
      </c>
      <c r="B3014" t="s">
        <v>184841</v>
      </c>
      <c r="C3014" t="s">
        <v>177277</v>
      </c>
      <c r="D3014" t="s">
        <v>184842</v>
      </c>
      <c r="E3014" t="s">
        <v>184843</v>
      </c>
    </row>
    <row r="3015" spans="1:5" x14ac:dyDescent="0.35">
      <c r="A3015" t="s">
        <v>184844</v>
      </c>
      <c r="B3015" t="s">
        <v>184841</v>
      </c>
      <c r="C3015" t="s">
        <v>177277</v>
      </c>
      <c r="D3015" t="s">
        <v>184845</v>
      </c>
      <c r="E3015" t="s">
        <v>177941</v>
      </c>
    </row>
    <row r="3016" spans="1:5" x14ac:dyDescent="0.35">
      <c r="A3016" t="s">
        <v>106265</v>
      </c>
      <c r="B3016" t="s">
        <v>184846</v>
      </c>
      <c r="C3016" t="s">
        <v>177277</v>
      </c>
      <c r="D3016" t="s">
        <v>184847</v>
      </c>
      <c r="E3016" t="s">
        <v>177345</v>
      </c>
    </row>
    <row r="3017" spans="1:5" x14ac:dyDescent="0.35">
      <c r="A3017" t="s">
        <v>184848</v>
      </c>
      <c r="B3017" t="s">
        <v>184849</v>
      </c>
      <c r="C3017" t="s">
        <v>177277</v>
      </c>
      <c r="D3017" t="s">
        <v>184850</v>
      </c>
      <c r="E3017" t="s">
        <v>184851</v>
      </c>
    </row>
    <row r="3018" spans="1:5" x14ac:dyDescent="0.35">
      <c r="A3018" t="s">
        <v>108020</v>
      </c>
      <c r="B3018" t="s">
        <v>184849</v>
      </c>
      <c r="C3018" t="s">
        <v>177277</v>
      </c>
      <c r="D3018" t="s">
        <v>184852</v>
      </c>
      <c r="E3018" t="s">
        <v>181098</v>
      </c>
    </row>
    <row r="3019" spans="1:5" x14ac:dyDescent="0.35">
      <c r="A3019" t="s">
        <v>7097</v>
      </c>
      <c r="B3019" t="s">
        <v>184853</v>
      </c>
      <c r="C3019" t="s">
        <v>177277</v>
      </c>
      <c r="D3019" t="s">
        <v>184854</v>
      </c>
      <c r="E3019" t="s">
        <v>177951</v>
      </c>
    </row>
    <row r="3020" spans="1:5" x14ac:dyDescent="0.35">
      <c r="A3020" t="s">
        <v>88027</v>
      </c>
      <c r="B3020" t="s">
        <v>184855</v>
      </c>
      <c r="C3020" t="s">
        <v>177277</v>
      </c>
      <c r="D3020" t="s">
        <v>184856</v>
      </c>
      <c r="E3020" t="s">
        <v>184857</v>
      </c>
    </row>
    <row r="3021" spans="1:5" x14ac:dyDescent="0.35">
      <c r="A3021" t="s">
        <v>184858</v>
      </c>
      <c r="B3021" t="s">
        <v>184859</v>
      </c>
      <c r="C3021" t="s">
        <v>177277</v>
      </c>
      <c r="D3021" t="s">
        <v>184860</v>
      </c>
      <c r="E3021" t="s">
        <v>179860</v>
      </c>
    </row>
    <row r="3022" spans="1:5" x14ac:dyDescent="0.35">
      <c r="A3022" t="s">
        <v>22176</v>
      </c>
      <c r="B3022" t="s">
        <v>184861</v>
      </c>
      <c r="C3022" t="s">
        <v>177277</v>
      </c>
      <c r="D3022" t="s">
        <v>184862</v>
      </c>
      <c r="E3022" t="s">
        <v>182713</v>
      </c>
    </row>
    <row r="3023" spans="1:5" x14ac:dyDescent="0.35">
      <c r="A3023" t="s">
        <v>47130</v>
      </c>
      <c r="B3023" t="s">
        <v>184863</v>
      </c>
      <c r="C3023" t="s">
        <v>177277</v>
      </c>
      <c r="D3023" t="s">
        <v>184864</v>
      </c>
      <c r="E3023" t="s">
        <v>184865</v>
      </c>
    </row>
    <row r="3024" spans="1:5" x14ac:dyDescent="0.35">
      <c r="A3024" t="s">
        <v>33656</v>
      </c>
      <c r="B3024" t="s">
        <v>184866</v>
      </c>
      <c r="C3024" t="s">
        <v>177277</v>
      </c>
      <c r="D3024" t="s">
        <v>184867</v>
      </c>
      <c r="E3024" t="s">
        <v>177343</v>
      </c>
    </row>
    <row r="3025" spans="1:5" x14ac:dyDescent="0.35">
      <c r="A3025" t="s">
        <v>75613</v>
      </c>
      <c r="B3025" t="s">
        <v>184868</v>
      </c>
      <c r="C3025" t="s">
        <v>177277</v>
      </c>
      <c r="D3025" t="s">
        <v>184869</v>
      </c>
      <c r="E3025" t="s">
        <v>178088</v>
      </c>
    </row>
    <row r="3026" spans="1:5" x14ac:dyDescent="0.35">
      <c r="A3026" t="s">
        <v>95867</v>
      </c>
      <c r="B3026" t="s">
        <v>184870</v>
      </c>
      <c r="C3026" t="s">
        <v>177277</v>
      </c>
      <c r="D3026" t="s">
        <v>184871</v>
      </c>
      <c r="E3026" t="s">
        <v>181640</v>
      </c>
    </row>
    <row r="3027" spans="1:5" x14ac:dyDescent="0.35">
      <c r="A3027" t="s">
        <v>25591</v>
      </c>
      <c r="B3027" t="s">
        <v>184872</v>
      </c>
      <c r="C3027" t="s">
        <v>177277</v>
      </c>
      <c r="D3027" t="s">
        <v>184873</v>
      </c>
      <c r="E3027" t="s">
        <v>184874</v>
      </c>
    </row>
    <row r="3028" spans="1:5" x14ac:dyDescent="0.35">
      <c r="A3028" t="s">
        <v>38731</v>
      </c>
      <c r="B3028" t="s">
        <v>184875</v>
      </c>
      <c r="C3028" t="s">
        <v>177277</v>
      </c>
      <c r="D3028" t="s">
        <v>184876</v>
      </c>
      <c r="E3028" t="s">
        <v>184877</v>
      </c>
    </row>
    <row r="3029" spans="1:5" x14ac:dyDescent="0.35">
      <c r="A3029" t="s">
        <v>63770</v>
      </c>
      <c r="B3029" t="s">
        <v>184878</v>
      </c>
      <c r="C3029" t="s">
        <v>177277</v>
      </c>
      <c r="D3029" t="s">
        <v>184879</v>
      </c>
      <c r="E3029" t="s">
        <v>184880</v>
      </c>
    </row>
    <row r="3030" spans="1:5" x14ac:dyDescent="0.35">
      <c r="A3030" t="s">
        <v>12321</v>
      </c>
      <c r="B3030" t="s">
        <v>184881</v>
      </c>
      <c r="C3030" t="s">
        <v>177277</v>
      </c>
      <c r="D3030" t="s">
        <v>184882</v>
      </c>
      <c r="E3030" t="s">
        <v>177623</v>
      </c>
    </row>
    <row r="3031" spans="1:5" x14ac:dyDescent="0.35">
      <c r="A3031" t="s">
        <v>31912</v>
      </c>
      <c r="B3031" t="s">
        <v>184883</v>
      </c>
      <c r="C3031" t="s">
        <v>177277</v>
      </c>
      <c r="D3031" t="s">
        <v>184884</v>
      </c>
      <c r="E3031" t="s">
        <v>184885</v>
      </c>
    </row>
    <row r="3032" spans="1:5" x14ac:dyDescent="0.35">
      <c r="A3032" t="s">
        <v>50935</v>
      </c>
      <c r="B3032" t="s">
        <v>184886</v>
      </c>
      <c r="C3032" t="s">
        <v>177277</v>
      </c>
      <c r="D3032" t="s">
        <v>184887</v>
      </c>
      <c r="E3032" t="s">
        <v>182899</v>
      </c>
    </row>
    <row r="3033" spans="1:5" x14ac:dyDescent="0.35">
      <c r="A3033" t="s">
        <v>58095</v>
      </c>
      <c r="B3033" t="s">
        <v>184888</v>
      </c>
      <c r="C3033" t="s">
        <v>177277</v>
      </c>
      <c r="D3033" t="s">
        <v>184889</v>
      </c>
      <c r="E3033" t="s">
        <v>177722</v>
      </c>
    </row>
    <row r="3034" spans="1:5" x14ac:dyDescent="0.35">
      <c r="A3034" t="s">
        <v>58968</v>
      </c>
      <c r="B3034" t="s">
        <v>184888</v>
      </c>
      <c r="C3034" t="s">
        <v>177277</v>
      </c>
      <c r="D3034" t="s">
        <v>184890</v>
      </c>
      <c r="E3034" t="s">
        <v>178693</v>
      </c>
    </row>
    <row r="3035" spans="1:5" x14ac:dyDescent="0.35">
      <c r="A3035" t="s">
        <v>82508</v>
      </c>
      <c r="B3035" t="s">
        <v>184891</v>
      </c>
      <c r="C3035" t="s">
        <v>177277</v>
      </c>
      <c r="D3035" t="s">
        <v>184892</v>
      </c>
      <c r="E3035" t="s">
        <v>184893</v>
      </c>
    </row>
    <row r="3036" spans="1:5" x14ac:dyDescent="0.35">
      <c r="A3036" t="s">
        <v>89825</v>
      </c>
      <c r="B3036" t="s">
        <v>184894</v>
      </c>
      <c r="C3036" t="s">
        <v>177277</v>
      </c>
      <c r="D3036" t="s">
        <v>184895</v>
      </c>
      <c r="E3036" t="s">
        <v>184896</v>
      </c>
    </row>
    <row r="3037" spans="1:5" x14ac:dyDescent="0.35">
      <c r="A3037" t="s">
        <v>90142</v>
      </c>
      <c r="B3037" t="s">
        <v>184897</v>
      </c>
      <c r="C3037" t="s">
        <v>177277</v>
      </c>
      <c r="D3037" t="s">
        <v>184898</v>
      </c>
      <c r="E3037" t="s">
        <v>182682</v>
      </c>
    </row>
    <row r="3038" spans="1:5" x14ac:dyDescent="0.35">
      <c r="A3038" t="s">
        <v>184899</v>
      </c>
      <c r="B3038" t="s">
        <v>184900</v>
      </c>
      <c r="C3038" t="s">
        <v>177277</v>
      </c>
      <c r="D3038" t="s">
        <v>184901</v>
      </c>
      <c r="E3038" t="s">
        <v>184902</v>
      </c>
    </row>
    <row r="3039" spans="1:5" x14ac:dyDescent="0.35">
      <c r="A3039" t="s">
        <v>86824</v>
      </c>
      <c r="B3039" t="s">
        <v>184903</v>
      </c>
      <c r="C3039" t="s">
        <v>177277</v>
      </c>
      <c r="D3039" t="s">
        <v>184904</v>
      </c>
      <c r="E3039" t="s">
        <v>184794</v>
      </c>
    </row>
    <row r="3040" spans="1:5" x14ac:dyDescent="0.35">
      <c r="A3040" t="s">
        <v>54466</v>
      </c>
      <c r="B3040" t="s">
        <v>184905</v>
      </c>
      <c r="C3040" t="s">
        <v>177277</v>
      </c>
      <c r="D3040" t="s">
        <v>184906</v>
      </c>
      <c r="E3040" t="s">
        <v>178664</v>
      </c>
    </row>
    <row r="3041" spans="1:5" x14ac:dyDescent="0.35">
      <c r="A3041" t="s">
        <v>12128</v>
      </c>
      <c r="B3041" t="s">
        <v>184907</v>
      </c>
      <c r="C3041" t="s">
        <v>177277</v>
      </c>
      <c r="D3041" t="s">
        <v>184908</v>
      </c>
      <c r="E3041" t="s">
        <v>179168</v>
      </c>
    </row>
    <row r="3042" spans="1:5" x14ac:dyDescent="0.35">
      <c r="A3042" t="s">
        <v>2852</v>
      </c>
      <c r="B3042" t="s">
        <v>184909</v>
      </c>
      <c r="C3042" t="s">
        <v>177277</v>
      </c>
      <c r="D3042" t="s">
        <v>184910</v>
      </c>
      <c r="E3042" t="s">
        <v>178100</v>
      </c>
    </row>
    <row r="3043" spans="1:5" x14ac:dyDescent="0.35">
      <c r="A3043" t="s">
        <v>92087</v>
      </c>
      <c r="B3043" t="s">
        <v>184911</v>
      </c>
      <c r="C3043" t="s">
        <v>177277</v>
      </c>
      <c r="D3043" t="s">
        <v>184912</v>
      </c>
      <c r="E3043" t="s">
        <v>184913</v>
      </c>
    </row>
    <row r="3044" spans="1:5" x14ac:dyDescent="0.35">
      <c r="A3044" t="s">
        <v>61761</v>
      </c>
      <c r="B3044" t="s">
        <v>184914</v>
      </c>
      <c r="C3044" t="s">
        <v>177277</v>
      </c>
      <c r="D3044" t="s">
        <v>184915</v>
      </c>
      <c r="E3044" t="s">
        <v>184916</v>
      </c>
    </row>
    <row r="3045" spans="1:5" x14ac:dyDescent="0.35">
      <c r="A3045" t="s">
        <v>52981</v>
      </c>
      <c r="B3045" t="s">
        <v>184917</v>
      </c>
      <c r="C3045" t="s">
        <v>177277</v>
      </c>
      <c r="D3045" t="s">
        <v>184918</v>
      </c>
      <c r="E3045" t="s">
        <v>177863</v>
      </c>
    </row>
    <row r="3046" spans="1:5" x14ac:dyDescent="0.35">
      <c r="A3046" t="s">
        <v>84997</v>
      </c>
      <c r="B3046" t="s">
        <v>184919</v>
      </c>
      <c r="C3046" t="s">
        <v>177277</v>
      </c>
      <c r="D3046" t="s">
        <v>184920</v>
      </c>
      <c r="E3046" t="s">
        <v>177741</v>
      </c>
    </row>
    <row r="3047" spans="1:5" x14ac:dyDescent="0.35">
      <c r="A3047" t="s">
        <v>64605</v>
      </c>
      <c r="B3047" t="s">
        <v>184921</v>
      </c>
      <c r="C3047" t="s">
        <v>177277</v>
      </c>
      <c r="D3047" t="s">
        <v>184922</v>
      </c>
      <c r="E3047" t="s">
        <v>184923</v>
      </c>
    </row>
    <row r="3048" spans="1:5" x14ac:dyDescent="0.35">
      <c r="A3048" t="s">
        <v>59638</v>
      </c>
      <c r="B3048" t="s">
        <v>184924</v>
      </c>
      <c r="C3048" t="s">
        <v>177277</v>
      </c>
      <c r="D3048" t="s">
        <v>184925</v>
      </c>
      <c r="E3048" t="s">
        <v>184926</v>
      </c>
    </row>
    <row r="3049" spans="1:5" x14ac:dyDescent="0.35">
      <c r="A3049" t="s">
        <v>26481</v>
      </c>
      <c r="B3049" t="s">
        <v>184927</v>
      </c>
      <c r="C3049" t="s">
        <v>177277</v>
      </c>
      <c r="D3049" t="s">
        <v>184928</v>
      </c>
      <c r="E3049" t="s">
        <v>182324</v>
      </c>
    </row>
    <row r="3050" spans="1:5" x14ac:dyDescent="0.35">
      <c r="A3050" t="s">
        <v>90004</v>
      </c>
      <c r="B3050" t="s">
        <v>184929</v>
      </c>
      <c r="C3050" t="s">
        <v>177277</v>
      </c>
      <c r="D3050" t="s">
        <v>184930</v>
      </c>
      <c r="E3050" t="s">
        <v>184931</v>
      </c>
    </row>
    <row r="3051" spans="1:5" x14ac:dyDescent="0.35">
      <c r="A3051" t="s">
        <v>32150</v>
      </c>
      <c r="B3051" t="s">
        <v>184932</v>
      </c>
      <c r="C3051" t="s">
        <v>177277</v>
      </c>
      <c r="D3051" t="s">
        <v>184933</v>
      </c>
      <c r="E3051" t="s">
        <v>183769</v>
      </c>
    </row>
    <row r="3052" spans="1:5" x14ac:dyDescent="0.35">
      <c r="A3052" t="s">
        <v>42597</v>
      </c>
      <c r="B3052" t="s">
        <v>184934</v>
      </c>
      <c r="C3052" t="s">
        <v>177277</v>
      </c>
      <c r="D3052" t="s">
        <v>184935</v>
      </c>
      <c r="E3052" t="s">
        <v>177770</v>
      </c>
    </row>
    <row r="3053" spans="1:5" x14ac:dyDescent="0.35">
      <c r="A3053" t="s">
        <v>93156</v>
      </c>
      <c r="B3053" t="s">
        <v>184936</v>
      </c>
      <c r="C3053" t="s">
        <v>177277</v>
      </c>
      <c r="D3053" t="s">
        <v>184937</v>
      </c>
      <c r="E3053" t="s">
        <v>180002</v>
      </c>
    </row>
    <row r="3054" spans="1:5" x14ac:dyDescent="0.35">
      <c r="A3054" t="s">
        <v>54651</v>
      </c>
      <c r="B3054" t="s">
        <v>184936</v>
      </c>
      <c r="C3054" t="s">
        <v>177277</v>
      </c>
      <c r="D3054" t="s">
        <v>184938</v>
      </c>
      <c r="E3054" t="s">
        <v>177513</v>
      </c>
    </row>
    <row r="3055" spans="1:5" x14ac:dyDescent="0.35">
      <c r="A3055" t="s">
        <v>133693</v>
      </c>
      <c r="B3055" t="s">
        <v>184936</v>
      </c>
      <c r="C3055" t="s">
        <v>177277</v>
      </c>
      <c r="D3055" t="s">
        <v>184939</v>
      </c>
      <c r="E3055" t="s">
        <v>180002</v>
      </c>
    </row>
    <row r="3056" spans="1:5" x14ac:dyDescent="0.35">
      <c r="A3056" t="s">
        <v>60649</v>
      </c>
      <c r="B3056" t="s">
        <v>184940</v>
      </c>
      <c r="C3056" t="s">
        <v>177277</v>
      </c>
      <c r="D3056" t="s">
        <v>184941</v>
      </c>
      <c r="E3056" t="s">
        <v>179561</v>
      </c>
    </row>
    <row r="3057" spans="1:5" x14ac:dyDescent="0.35">
      <c r="A3057" t="s">
        <v>97079</v>
      </c>
      <c r="B3057" t="s">
        <v>184942</v>
      </c>
      <c r="C3057" t="s">
        <v>177277</v>
      </c>
      <c r="D3057" t="s">
        <v>184943</v>
      </c>
      <c r="E3057" t="s">
        <v>179175</v>
      </c>
    </row>
    <row r="3058" spans="1:5" x14ac:dyDescent="0.35">
      <c r="A3058" t="s">
        <v>184944</v>
      </c>
      <c r="B3058" t="s">
        <v>184945</v>
      </c>
      <c r="C3058" t="s">
        <v>177277</v>
      </c>
      <c r="D3058" t="s">
        <v>184946</v>
      </c>
      <c r="E3058" t="s">
        <v>177600</v>
      </c>
    </row>
    <row r="3059" spans="1:5" x14ac:dyDescent="0.35">
      <c r="A3059" t="s">
        <v>84481</v>
      </c>
      <c r="B3059" t="s">
        <v>184947</v>
      </c>
      <c r="C3059" t="s">
        <v>177277</v>
      </c>
      <c r="D3059" t="s">
        <v>184948</v>
      </c>
      <c r="E3059" t="s">
        <v>184949</v>
      </c>
    </row>
    <row r="3060" spans="1:5" x14ac:dyDescent="0.35">
      <c r="A3060" t="s">
        <v>42238</v>
      </c>
      <c r="B3060" t="s">
        <v>184950</v>
      </c>
      <c r="C3060" t="s">
        <v>177277</v>
      </c>
      <c r="D3060" t="s">
        <v>184951</v>
      </c>
      <c r="E3060" t="s">
        <v>182707</v>
      </c>
    </row>
    <row r="3061" spans="1:5" x14ac:dyDescent="0.35">
      <c r="A3061" t="s">
        <v>21730</v>
      </c>
      <c r="B3061" t="s">
        <v>184952</v>
      </c>
      <c r="C3061" t="s">
        <v>177277</v>
      </c>
      <c r="D3061" t="s">
        <v>184953</v>
      </c>
      <c r="E3061" t="s">
        <v>184954</v>
      </c>
    </row>
    <row r="3062" spans="1:5" x14ac:dyDescent="0.35">
      <c r="A3062" t="s">
        <v>100872</v>
      </c>
      <c r="B3062" t="s">
        <v>184955</v>
      </c>
      <c r="C3062" t="s">
        <v>177277</v>
      </c>
      <c r="D3062" t="s">
        <v>184956</v>
      </c>
      <c r="E3062" t="s">
        <v>184957</v>
      </c>
    </row>
    <row r="3063" spans="1:5" x14ac:dyDescent="0.35">
      <c r="A3063" t="s">
        <v>91488</v>
      </c>
      <c r="B3063" t="s">
        <v>184958</v>
      </c>
      <c r="C3063" t="s">
        <v>177277</v>
      </c>
      <c r="D3063" t="s">
        <v>184959</v>
      </c>
      <c r="E3063" t="s">
        <v>181175</v>
      </c>
    </row>
    <row r="3064" spans="1:5" x14ac:dyDescent="0.35">
      <c r="A3064" t="s">
        <v>59171</v>
      </c>
      <c r="B3064" t="s">
        <v>184960</v>
      </c>
      <c r="C3064" t="s">
        <v>177277</v>
      </c>
      <c r="D3064" t="s">
        <v>184961</v>
      </c>
      <c r="E3064" t="s">
        <v>178652</v>
      </c>
    </row>
    <row r="3065" spans="1:5" x14ac:dyDescent="0.35">
      <c r="A3065" t="s">
        <v>64570</v>
      </c>
      <c r="B3065" t="s">
        <v>184962</v>
      </c>
      <c r="C3065" t="s">
        <v>177277</v>
      </c>
      <c r="D3065" t="s">
        <v>184963</v>
      </c>
      <c r="E3065" t="s">
        <v>184964</v>
      </c>
    </row>
    <row r="3066" spans="1:5" x14ac:dyDescent="0.35">
      <c r="A3066" t="s">
        <v>184965</v>
      </c>
      <c r="B3066" t="s">
        <v>184966</v>
      </c>
      <c r="C3066" t="s">
        <v>177277</v>
      </c>
      <c r="D3066" t="s">
        <v>184967</v>
      </c>
      <c r="E3066" t="s">
        <v>177541</v>
      </c>
    </row>
    <row r="3067" spans="1:5" x14ac:dyDescent="0.35">
      <c r="A3067" t="s">
        <v>11121</v>
      </c>
      <c r="B3067" t="s">
        <v>184968</v>
      </c>
      <c r="C3067" t="s">
        <v>177277</v>
      </c>
      <c r="D3067" t="s">
        <v>184969</v>
      </c>
      <c r="E3067" t="s">
        <v>181144</v>
      </c>
    </row>
    <row r="3068" spans="1:5" x14ac:dyDescent="0.35">
      <c r="A3068" t="s">
        <v>184970</v>
      </c>
      <c r="B3068" t="s">
        <v>184971</v>
      </c>
      <c r="C3068" t="s">
        <v>177395</v>
      </c>
      <c r="D3068" t="s">
        <v>184972</v>
      </c>
      <c r="E3068" t="s">
        <v>184973</v>
      </c>
    </row>
    <row r="3069" spans="1:5" x14ac:dyDescent="0.35">
      <c r="A3069" t="s">
        <v>48228</v>
      </c>
      <c r="B3069" t="s">
        <v>184974</v>
      </c>
      <c r="C3069" t="s">
        <v>177277</v>
      </c>
      <c r="D3069" t="s">
        <v>184975</v>
      </c>
      <c r="E3069" t="s">
        <v>180468</v>
      </c>
    </row>
    <row r="3070" spans="1:5" x14ac:dyDescent="0.35">
      <c r="A3070" t="s">
        <v>105169</v>
      </c>
      <c r="B3070" t="s">
        <v>184976</v>
      </c>
      <c r="C3070" t="s">
        <v>177277</v>
      </c>
      <c r="D3070" t="s">
        <v>184977</v>
      </c>
      <c r="E3070" t="s">
        <v>177802</v>
      </c>
    </row>
    <row r="3071" spans="1:5" x14ac:dyDescent="0.35">
      <c r="A3071" t="s">
        <v>78987</v>
      </c>
      <c r="B3071" t="s">
        <v>184976</v>
      </c>
      <c r="C3071" t="s">
        <v>177277</v>
      </c>
      <c r="D3071" t="s">
        <v>184978</v>
      </c>
      <c r="E3071" t="s">
        <v>177874</v>
      </c>
    </row>
    <row r="3072" spans="1:5" x14ac:dyDescent="0.35">
      <c r="A3072" t="s">
        <v>184979</v>
      </c>
      <c r="B3072" t="s">
        <v>184980</v>
      </c>
      <c r="C3072" t="s">
        <v>177277</v>
      </c>
      <c r="D3072" t="s">
        <v>184981</v>
      </c>
      <c r="E3072" t="s">
        <v>179275</v>
      </c>
    </row>
    <row r="3073" spans="1:5" x14ac:dyDescent="0.35">
      <c r="A3073" t="s">
        <v>23206</v>
      </c>
      <c r="B3073" t="s">
        <v>184982</v>
      </c>
      <c r="C3073" t="s">
        <v>177277</v>
      </c>
      <c r="D3073" t="s">
        <v>184983</v>
      </c>
      <c r="E3073" t="s">
        <v>183209</v>
      </c>
    </row>
    <row r="3074" spans="1:5" x14ac:dyDescent="0.35">
      <c r="A3074" t="s">
        <v>81622</v>
      </c>
      <c r="B3074" t="s">
        <v>184984</v>
      </c>
      <c r="C3074" t="s">
        <v>177277</v>
      </c>
      <c r="D3074" t="s">
        <v>184985</v>
      </c>
      <c r="E3074" t="s">
        <v>184986</v>
      </c>
    </row>
    <row r="3075" spans="1:5" x14ac:dyDescent="0.35">
      <c r="A3075" t="s">
        <v>1903</v>
      </c>
      <c r="B3075" t="s">
        <v>184987</v>
      </c>
      <c r="C3075" t="s">
        <v>177277</v>
      </c>
      <c r="D3075" t="s">
        <v>184988</v>
      </c>
      <c r="E3075" t="s">
        <v>179151</v>
      </c>
    </row>
    <row r="3076" spans="1:5" x14ac:dyDescent="0.35">
      <c r="A3076" t="s">
        <v>84752</v>
      </c>
      <c r="B3076" t="s">
        <v>184989</v>
      </c>
      <c r="C3076" t="s">
        <v>177277</v>
      </c>
      <c r="D3076" t="s">
        <v>184990</v>
      </c>
      <c r="E3076" t="s">
        <v>178118</v>
      </c>
    </row>
    <row r="3077" spans="1:5" x14ac:dyDescent="0.35">
      <c r="A3077" t="s">
        <v>75405</v>
      </c>
      <c r="B3077" t="s">
        <v>184991</v>
      </c>
      <c r="C3077" t="s">
        <v>177277</v>
      </c>
      <c r="D3077" t="s">
        <v>184992</v>
      </c>
      <c r="E3077" t="s">
        <v>180256</v>
      </c>
    </row>
    <row r="3078" spans="1:5" x14ac:dyDescent="0.35">
      <c r="A3078" t="s">
        <v>62638</v>
      </c>
      <c r="B3078" t="s">
        <v>184993</v>
      </c>
      <c r="C3078" t="s">
        <v>177277</v>
      </c>
      <c r="D3078" t="s">
        <v>184994</v>
      </c>
      <c r="E3078" t="s">
        <v>184995</v>
      </c>
    </row>
    <row r="3079" spans="1:5" x14ac:dyDescent="0.35">
      <c r="A3079" t="s">
        <v>76859</v>
      </c>
      <c r="B3079" t="s">
        <v>184996</v>
      </c>
      <c r="C3079" t="s">
        <v>177277</v>
      </c>
      <c r="D3079" t="s">
        <v>184997</v>
      </c>
      <c r="E3079" t="s">
        <v>178723</v>
      </c>
    </row>
    <row r="3080" spans="1:5" x14ac:dyDescent="0.35">
      <c r="A3080" t="s">
        <v>22274</v>
      </c>
      <c r="B3080" t="s">
        <v>184998</v>
      </c>
      <c r="C3080" t="s">
        <v>177277</v>
      </c>
      <c r="D3080" t="s">
        <v>184999</v>
      </c>
      <c r="E3080" t="s">
        <v>185000</v>
      </c>
    </row>
    <row r="3081" spans="1:5" x14ac:dyDescent="0.35">
      <c r="A3081" t="s">
        <v>29491</v>
      </c>
      <c r="B3081" t="s">
        <v>185001</v>
      </c>
      <c r="C3081" t="s">
        <v>177277</v>
      </c>
      <c r="D3081" t="s">
        <v>185002</v>
      </c>
      <c r="E3081" t="s">
        <v>177757</v>
      </c>
    </row>
    <row r="3082" spans="1:5" x14ac:dyDescent="0.35">
      <c r="A3082" t="s">
        <v>33593</v>
      </c>
      <c r="B3082" t="s">
        <v>185003</v>
      </c>
      <c r="C3082" t="s">
        <v>177277</v>
      </c>
      <c r="D3082" t="s">
        <v>185004</v>
      </c>
      <c r="E3082" t="s">
        <v>183126</v>
      </c>
    </row>
    <row r="3083" spans="1:5" x14ac:dyDescent="0.35">
      <c r="A3083" t="s">
        <v>42690</v>
      </c>
      <c r="B3083" t="s">
        <v>185005</v>
      </c>
      <c r="C3083" t="s">
        <v>177395</v>
      </c>
      <c r="D3083" t="s">
        <v>185006</v>
      </c>
      <c r="E3083" t="s">
        <v>185007</v>
      </c>
    </row>
    <row r="3084" spans="1:5" x14ac:dyDescent="0.35">
      <c r="A3084" t="s">
        <v>64410</v>
      </c>
      <c r="B3084" t="s">
        <v>185008</v>
      </c>
      <c r="C3084" t="s">
        <v>177277</v>
      </c>
      <c r="D3084" t="s">
        <v>185009</v>
      </c>
      <c r="E3084" t="s">
        <v>185010</v>
      </c>
    </row>
    <row r="3085" spans="1:5" x14ac:dyDescent="0.35">
      <c r="A3085" t="s">
        <v>54594</v>
      </c>
      <c r="B3085" t="s">
        <v>185011</v>
      </c>
      <c r="C3085" t="s">
        <v>177277</v>
      </c>
      <c r="D3085" t="s">
        <v>185012</v>
      </c>
      <c r="E3085" t="s">
        <v>185013</v>
      </c>
    </row>
    <row r="3086" spans="1:5" x14ac:dyDescent="0.35">
      <c r="A3086" t="s">
        <v>57755</v>
      </c>
      <c r="B3086" t="s">
        <v>185014</v>
      </c>
      <c r="C3086" t="s">
        <v>177277</v>
      </c>
      <c r="D3086" t="s">
        <v>185015</v>
      </c>
      <c r="E3086" t="s">
        <v>179392</v>
      </c>
    </row>
    <row r="3087" spans="1:5" x14ac:dyDescent="0.35">
      <c r="A3087" t="s">
        <v>58115</v>
      </c>
      <c r="B3087" t="s">
        <v>185016</v>
      </c>
      <c r="C3087" t="s">
        <v>177277</v>
      </c>
      <c r="D3087" t="s">
        <v>185017</v>
      </c>
      <c r="E3087" t="s">
        <v>182815</v>
      </c>
    </row>
    <row r="3088" spans="1:5" x14ac:dyDescent="0.35">
      <c r="A3088" t="s">
        <v>74453</v>
      </c>
      <c r="B3088" t="s">
        <v>185018</v>
      </c>
      <c r="C3088" t="s">
        <v>177395</v>
      </c>
      <c r="D3088" t="s">
        <v>185019</v>
      </c>
      <c r="E3088" t="s">
        <v>184836</v>
      </c>
    </row>
    <row r="3089" spans="1:5" x14ac:dyDescent="0.35">
      <c r="A3089" t="s">
        <v>185020</v>
      </c>
      <c r="B3089" t="s">
        <v>185021</v>
      </c>
      <c r="C3089" t="s">
        <v>177277</v>
      </c>
      <c r="D3089" t="s">
        <v>185022</v>
      </c>
      <c r="E3089" t="s">
        <v>179272</v>
      </c>
    </row>
    <row r="3090" spans="1:5" x14ac:dyDescent="0.35">
      <c r="A3090" t="s">
        <v>106869</v>
      </c>
      <c r="B3090" t="s">
        <v>185023</v>
      </c>
      <c r="C3090" t="s">
        <v>177277</v>
      </c>
      <c r="D3090" t="s">
        <v>185024</v>
      </c>
      <c r="E3090" t="s">
        <v>177544</v>
      </c>
    </row>
    <row r="3091" spans="1:5" x14ac:dyDescent="0.35">
      <c r="A3091" t="s">
        <v>2298</v>
      </c>
      <c r="B3091" t="s">
        <v>185025</v>
      </c>
      <c r="C3091" t="s">
        <v>177277</v>
      </c>
      <c r="D3091" t="s">
        <v>185026</v>
      </c>
      <c r="E3091" t="s">
        <v>185027</v>
      </c>
    </row>
    <row r="3092" spans="1:5" x14ac:dyDescent="0.35">
      <c r="A3092" t="s">
        <v>72825</v>
      </c>
      <c r="B3092" t="s">
        <v>185025</v>
      </c>
      <c r="C3092" t="s">
        <v>177277</v>
      </c>
      <c r="D3092" t="s">
        <v>185028</v>
      </c>
      <c r="E3092" t="s">
        <v>185029</v>
      </c>
    </row>
    <row r="3093" spans="1:5" x14ac:dyDescent="0.35">
      <c r="A3093" t="s">
        <v>74100</v>
      </c>
      <c r="B3093" t="s">
        <v>185030</v>
      </c>
      <c r="C3093" t="s">
        <v>177395</v>
      </c>
      <c r="D3093" t="s">
        <v>185031</v>
      </c>
      <c r="E3093" t="s">
        <v>182126</v>
      </c>
    </row>
    <row r="3094" spans="1:5" x14ac:dyDescent="0.35">
      <c r="A3094" t="s">
        <v>4726</v>
      </c>
      <c r="B3094" t="s">
        <v>185032</v>
      </c>
      <c r="C3094" t="s">
        <v>177277</v>
      </c>
      <c r="D3094" t="s">
        <v>185033</v>
      </c>
      <c r="E3094" t="s">
        <v>182236</v>
      </c>
    </row>
    <row r="3095" spans="1:5" x14ac:dyDescent="0.35">
      <c r="A3095" t="s">
        <v>46982</v>
      </c>
      <c r="B3095" t="s">
        <v>185034</v>
      </c>
      <c r="C3095" t="s">
        <v>177277</v>
      </c>
      <c r="D3095" t="s">
        <v>185035</v>
      </c>
      <c r="E3095" t="s">
        <v>185036</v>
      </c>
    </row>
    <row r="3096" spans="1:5" x14ac:dyDescent="0.35">
      <c r="A3096" t="s">
        <v>78726</v>
      </c>
      <c r="B3096" t="s">
        <v>185037</v>
      </c>
      <c r="C3096" t="s">
        <v>177277</v>
      </c>
      <c r="D3096" t="s">
        <v>185038</v>
      </c>
      <c r="E3096" t="s">
        <v>185039</v>
      </c>
    </row>
    <row r="3097" spans="1:5" x14ac:dyDescent="0.35">
      <c r="A3097" t="s">
        <v>61534</v>
      </c>
      <c r="B3097" t="s">
        <v>185040</v>
      </c>
      <c r="C3097" t="s">
        <v>177277</v>
      </c>
      <c r="D3097" t="s">
        <v>185041</v>
      </c>
      <c r="E3097" t="s">
        <v>180171</v>
      </c>
    </row>
    <row r="3098" spans="1:5" x14ac:dyDescent="0.35">
      <c r="A3098" t="s">
        <v>36481</v>
      </c>
      <c r="B3098" t="s">
        <v>185042</v>
      </c>
      <c r="C3098" t="s">
        <v>177277</v>
      </c>
      <c r="D3098" t="s">
        <v>185043</v>
      </c>
      <c r="E3098" t="s">
        <v>181621</v>
      </c>
    </row>
    <row r="3099" spans="1:5" x14ac:dyDescent="0.35">
      <c r="A3099" t="s">
        <v>4967</v>
      </c>
      <c r="B3099" t="s">
        <v>185044</v>
      </c>
      <c r="C3099" t="s">
        <v>177277</v>
      </c>
      <c r="D3099" t="s">
        <v>185045</v>
      </c>
      <c r="E3099" t="s">
        <v>185046</v>
      </c>
    </row>
    <row r="3100" spans="1:5" x14ac:dyDescent="0.35">
      <c r="A3100" t="s">
        <v>36793</v>
      </c>
      <c r="B3100" t="s">
        <v>185047</v>
      </c>
      <c r="C3100" t="s">
        <v>177277</v>
      </c>
      <c r="D3100" t="s">
        <v>185048</v>
      </c>
      <c r="E3100" t="s">
        <v>185049</v>
      </c>
    </row>
    <row r="3101" spans="1:5" x14ac:dyDescent="0.35">
      <c r="A3101" t="s">
        <v>185050</v>
      </c>
      <c r="B3101" t="s">
        <v>185051</v>
      </c>
      <c r="C3101" t="s">
        <v>177277</v>
      </c>
      <c r="D3101" t="s">
        <v>185052</v>
      </c>
      <c r="E3101" t="s">
        <v>178032</v>
      </c>
    </row>
    <row r="3102" spans="1:5" x14ac:dyDescent="0.35">
      <c r="A3102" t="s">
        <v>15299</v>
      </c>
      <c r="B3102" t="s">
        <v>185051</v>
      </c>
      <c r="C3102" t="s">
        <v>177277</v>
      </c>
      <c r="D3102" t="s">
        <v>185053</v>
      </c>
      <c r="E3102" t="s">
        <v>181555</v>
      </c>
    </row>
    <row r="3103" spans="1:5" x14ac:dyDescent="0.35">
      <c r="A3103" t="s">
        <v>185054</v>
      </c>
      <c r="B3103" t="s">
        <v>185055</v>
      </c>
      <c r="C3103" t="s">
        <v>177277</v>
      </c>
      <c r="D3103" t="s">
        <v>185056</v>
      </c>
      <c r="E3103" t="s">
        <v>185057</v>
      </c>
    </row>
    <row r="3104" spans="1:5" x14ac:dyDescent="0.35">
      <c r="A3104" t="s">
        <v>72683</v>
      </c>
      <c r="B3104" t="s">
        <v>185058</v>
      </c>
      <c r="C3104" t="s">
        <v>177277</v>
      </c>
      <c r="D3104" t="s">
        <v>185059</v>
      </c>
      <c r="E3104" t="s">
        <v>181658</v>
      </c>
    </row>
    <row r="3105" spans="1:5" x14ac:dyDescent="0.35">
      <c r="A3105" t="s">
        <v>95711</v>
      </c>
      <c r="B3105" t="s">
        <v>185060</v>
      </c>
      <c r="C3105" t="s">
        <v>177277</v>
      </c>
      <c r="D3105" t="s">
        <v>185061</v>
      </c>
      <c r="E3105" t="s">
        <v>185062</v>
      </c>
    </row>
    <row r="3106" spans="1:5" x14ac:dyDescent="0.35">
      <c r="A3106" t="s">
        <v>73552</v>
      </c>
      <c r="B3106" t="s">
        <v>185060</v>
      </c>
      <c r="C3106" t="s">
        <v>177277</v>
      </c>
      <c r="D3106" t="s">
        <v>185063</v>
      </c>
      <c r="E3106" t="s">
        <v>178310</v>
      </c>
    </row>
    <row r="3107" spans="1:5" x14ac:dyDescent="0.35">
      <c r="A3107" t="s">
        <v>16974</v>
      </c>
      <c r="B3107" t="s">
        <v>185064</v>
      </c>
      <c r="C3107" t="s">
        <v>177277</v>
      </c>
      <c r="D3107" t="s">
        <v>185065</v>
      </c>
      <c r="E3107" t="s">
        <v>185066</v>
      </c>
    </row>
    <row r="3108" spans="1:5" x14ac:dyDescent="0.35">
      <c r="A3108" t="s">
        <v>65184</v>
      </c>
      <c r="B3108" t="s">
        <v>185067</v>
      </c>
      <c r="C3108" t="s">
        <v>177277</v>
      </c>
      <c r="D3108" t="s">
        <v>185068</v>
      </c>
      <c r="E3108" t="s">
        <v>185069</v>
      </c>
    </row>
    <row r="3109" spans="1:5" x14ac:dyDescent="0.35">
      <c r="A3109" t="s">
        <v>74463</v>
      </c>
      <c r="B3109" t="s">
        <v>185070</v>
      </c>
      <c r="C3109" t="s">
        <v>177277</v>
      </c>
      <c r="D3109" t="s">
        <v>185071</v>
      </c>
      <c r="E3109" t="s">
        <v>179281</v>
      </c>
    </row>
    <row r="3110" spans="1:5" x14ac:dyDescent="0.35">
      <c r="A3110" t="s">
        <v>28722</v>
      </c>
      <c r="B3110" t="s">
        <v>185070</v>
      </c>
      <c r="C3110" t="s">
        <v>177277</v>
      </c>
      <c r="D3110" t="s">
        <v>185072</v>
      </c>
      <c r="E3110" t="s">
        <v>182391</v>
      </c>
    </row>
    <row r="3111" spans="1:5" x14ac:dyDescent="0.35">
      <c r="A3111" t="s">
        <v>86435</v>
      </c>
      <c r="B3111" t="s">
        <v>185070</v>
      </c>
      <c r="C3111" t="s">
        <v>177277</v>
      </c>
      <c r="D3111" t="s">
        <v>185073</v>
      </c>
      <c r="E3111" t="s">
        <v>185074</v>
      </c>
    </row>
    <row r="3112" spans="1:5" x14ac:dyDescent="0.35">
      <c r="A3112" t="s">
        <v>54923</v>
      </c>
      <c r="B3112" t="s">
        <v>185075</v>
      </c>
      <c r="C3112" t="s">
        <v>177277</v>
      </c>
      <c r="D3112" t="s">
        <v>185076</v>
      </c>
      <c r="E3112" t="s">
        <v>185077</v>
      </c>
    </row>
    <row r="3113" spans="1:5" x14ac:dyDescent="0.35">
      <c r="A3113" t="s">
        <v>30077</v>
      </c>
      <c r="B3113" t="s">
        <v>185075</v>
      </c>
      <c r="C3113" t="s">
        <v>177277</v>
      </c>
      <c r="D3113" t="s">
        <v>185078</v>
      </c>
      <c r="E3113" t="s">
        <v>181759</v>
      </c>
    </row>
    <row r="3114" spans="1:5" x14ac:dyDescent="0.35">
      <c r="A3114" t="s">
        <v>8916</v>
      </c>
      <c r="B3114" t="s">
        <v>185079</v>
      </c>
      <c r="C3114" t="s">
        <v>177277</v>
      </c>
      <c r="D3114" t="s">
        <v>185080</v>
      </c>
      <c r="E3114" t="s">
        <v>178384</v>
      </c>
    </row>
    <row r="3115" spans="1:5" x14ac:dyDescent="0.35">
      <c r="A3115" t="s">
        <v>9758</v>
      </c>
      <c r="B3115" t="s">
        <v>185081</v>
      </c>
      <c r="C3115" t="s">
        <v>177277</v>
      </c>
      <c r="D3115" t="s">
        <v>185082</v>
      </c>
      <c r="E3115" t="s">
        <v>177960</v>
      </c>
    </row>
    <row r="3116" spans="1:5" x14ac:dyDescent="0.35">
      <c r="A3116" t="s">
        <v>91730</v>
      </c>
      <c r="B3116" t="s">
        <v>185083</v>
      </c>
      <c r="C3116" t="s">
        <v>177277</v>
      </c>
      <c r="D3116" t="s">
        <v>185084</v>
      </c>
      <c r="E3116" t="s">
        <v>178138</v>
      </c>
    </row>
    <row r="3117" spans="1:5" x14ac:dyDescent="0.35">
      <c r="A3117" t="s">
        <v>33749</v>
      </c>
      <c r="B3117" t="s">
        <v>185085</v>
      </c>
      <c r="C3117" t="s">
        <v>177277</v>
      </c>
      <c r="D3117" t="s">
        <v>185086</v>
      </c>
      <c r="E3117" t="s">
        <v>185087</v>
      </c>
    </row>
    <row r="3118" spans="1:5" x14ac:dyDescent="0.35">
      <c r="A3118" t="s">
        <v>46772</v>
      </c>
      <c r="B3118" t="s">
        <v>185088</v>
      </c>
      <c r="C3118" t="s">
        <v>177277</v>
      </c>
      <c r="D3118" t="s">
        <v>185089</v>
      </c>
      <c r="E3118" t="s">
        <v>182116</v>
      </c>
    </row>
    <row r="3119" spans="1:5" x14ac:dyDescent="0.35">
      <c r="A3119" t="s">
        <v>185090</v>
      </c>
      <c r="B3119" t="s">
        <v>185091</v>
      </c>
      <c r="C3119" t="s">
        <v>177277</v>
      </c>
      <c r="D3119" t="s">
        <v>185092</v>
      </c>
      <c r="E3119" t="s">
        <v>179072</v>
      </c>
    </row>
    <row r="3120" spans="1:5" x14ac:dyDescent="0.35">
      <c r="A3120" t="s">
        <v>36486</v>
      </c>
      <c r="B3120" t="s">
        <v>185093</v>
      </c>
      <c r="C3120" t="s">
        <v>177277</v>
      </c>
      <c r="D3120" t="s">
        <v>185094</v>
      </c>
      <c r="E3120" t="s">
        <v>185095</v>
      </c>
    </row>
    <row r="3121" spans="1:5" x14ac:dyDescent="0.35">
      <c r="A3121" t="s">
        <v>41511</v>
      </c>
      <c r="B3121" t="s">
        <v>185096</v>
      </c>
      <c r="C3121" t="s">
        <v>177277</v>
      </c>
      <c r="D3121" t="s">
        <v>185097</v>
      </c>
      <c r="E3121" t="s">
        <v>182182</v>
      </c>
    </row>
    <row r="3122" spans="1:5" x14ac:dyDescent="0.35">
      <c r="A3122" t="s">
        <v>9915</v>
      </c>
      <c r="B3122" t="s">
        <v>185098</v>
      </c>
      <c r="C3122" t="s">
        <v>177277</v>
      </c>
      <c r="D3122" t="s">
        <v>185099</v>
      </c>
      <c r="E3122" t="s">
        <v>178647</v>
      </c>
    </row>
    <row r="3123" spans="1:5" x14ac:dyDescent="0.35">
      <c r="A3123" t="s">
        <v>7800</v>
      </c>
      <c r="B3123" t="s">
        <v>185100</v>
      </c>
      <c r="C3123" t="s">
        <v>177277</v>
      </c>
      <c r="D3123" t="s">
        <v>185101</v>
      </c>
      <c r="E3123" t="s">
        <v>185102</v>
      </c>
    </row>
    <row r="3124" spans="1:5" x14ac:dyDescent="0.35">
      <c r="A3124" t="s">
        <v>12629</v>
      </c>
      <c r="B3124" t="s">
        <v>185103</v>
      </c>
      <c r="C3124" t="s">
        <v>177277</v>
      </c>
      <c r="D3124" t="s">
        <v>185104</v>
      </c>
      <c r="E3124" t="s">
        <v>179499</v>
      </c>
    </row>
    <row r="3125" spans="1:5" x14ac:dyDescent="0.35">
      <c r="A3125" t="s">
        <v>27469</v>
      </c>
      <c r="B3125" t="s">
        <v>185105</v>
      </c>
      <c r="C3125" t="s">
        <v>177277</v>
      </c>
      <c r="D3125" t="s">
        <v>185106</v>
      </c>
      <c r="E3125" t="s">
        <v>185107</v>
      </c>
    </row>
    <row r="3126" spans="1:5" x14ac:dyDescent="0.35">
      <c r="A3126" t="s">
        <v>56611</v>
      </c>
      <c r="B3126" t="s">
        <v>185108</v>
      </c>
      <c r="C3126" t="s">
        <v>177395</v>
      </c>
      <c r="D3126" t="s">
        <v>185109</v>
      </c>
      <c r="E3126" t="s">
        <v>182049</v>
      </c>
    </row>
    <row r="3127" spans="1:5" x14ac:dyDescent="0.35">
      <c r="A3127" t="s">
        <v>85773</v>
      </c>
      <c r="B3127" t="s">
        <v>185110</v>
      </c>
      <c r="C3127" t="s">
        <v>177277</v>
      </c>
      <c r="D3127" t="s">
        <v>185111</v>
      </c>
      <c r="E3127" t="s">
        <v>180420</v>
      </c>
    </row>
    <row r="3128" spans="1:5" x14ac:dyDescent="0.35">
      <c r="A3128" t="s">
        <v>50675</v>
      </c>
      <c r="B3128" t="s">
        <v>185112</v>
      </c>
      <c r="C3128" t="s">
        <v>177277</v>
      </c>
      <c r="D3128" t="s">
        <v>185113</v>
      </c>
      <c r="E3128" t="s">
        <v>185114</v>
      </c>
    </row>
    <row r="3129" spans="1:5" x14ac:dyDescent="0.35">
      <c r="A3129" t="s">
        <v>35066</v>
      </c>
      <c r="B3129" t="s">
        <v>185115</v>
      </c>
      <c r="C3129" t="s">
        <v>177277</v>
      </c>
      <c r="D3129" t="s">
        <v>185116</v>
      </c>
      <c r="E3129" t="s">
        <v>179465</v>
      </c>
    </row>
    <row r="3130" spans="1:5" x14ac:dyDescent="0.35">
      <c r="A3130" t="s">
        <v>91088</v>
      </c>
      <c r="B3130" t="s">
        <v>185117</v>
      </c>
      <c r="C3130" t="s">
        <v>177277</v>
      </c>
      <c r="D3130" t="s">
        <v>185118</v>
      </c>
      <c r="E3130" t="s">
        <v>185119</v>
      </c>
    </row>
    <row r="3131" spans="1:5" x14ac:dyDescent="0.35">
      <c r="A3131" t="s">
        <v>74239</v>
      </c>
      <c r="B3131" t="s">
        <v>185117</v>
      </c>
      <c r="C3131" t="s">
        <v>177277</v>
      </c>
      <c r="D3131" t="s">
        <v>185120</v>
      </c>
      <c r="E3131" t="s">
        <v>185121</v>
      </c>
    </row>
    <row r="3132" spans="1:5" x14ac:dyDescent="0.35">
      <c r="A3132" t="s">
        <v>102217</v>
      </c>
      <c r="B3132" t="s">
        <v>185122</v>
      </c>
      <c r="C3132" t="s">
        <v>177277</v>
      </c>
      <c r="D3132" t="s">
        <v>185123</v>
      </c>
      <c r="E3132" t="s">
        <v>183048</v>
      </c>
    </row>
    <row r="3133" spans="1:5" x14ac:dyDescent="0.35">
      <c r="A3133" t="s">
        <v>185124</v>
      </c>
      <c r="B3133" t="s">
        <v>185122</v>
      </c>
      <c r="C3133" t="s">
        <v>177277</v>
      </c>
      <c r="D3133" t="s">
        <v>185125</v>
      </c>
      <c r="E3133" t="s">
        <v>177600</v>
      </c>
    </row>
    <row r="3134" spans="1:5" x14ac:dyDescent="0.35">
      <c r="A3134" t="s">
        <v>62264</v>
      </c>
      <c r="B3134" t="s">
        <v>185126</v>
      </c>
      <c r="C3134" t="s">
        <v>177277</v>
      </c>
      <c r="D3134" t="s">
        <v>185127</v>
      </c>
      <c r="E3134" t="s">
        <v>185128</v>
      </c>
    </row>
    <row r="3135" spans="1:5" x14ac:dyDescent="0.35">
      <c r="A3135" t="s">
        <v>86766</v>
      </c>
      <c r="B3135" t="s">
        <v>185129</v>
      </c>
      <c r="C3135" t="s">
        <v>177277</v>
      </c>
      <c r="D3135" t="s">
        <v>185130</v>
      </c>
      <c r="E3135" t="s">
        <v>185131</v>
      </c>
    </row>
    <row r="3136" spans="1:5" x14ac:dyDescent="0.35">
      <c r="A3136" t="s">
        <v>185132</v>
      </c>
      <c r="B3136" t="s">
        <v>185133</v>
      </c>
      <c r="C3136" t="s">
        <v>177277</v>
      </c>
      <c r="D3136" t="s">
        <v>185134</v>
      </c>
      <c r="E3136" t="s">
        <v>185135</v>
      </c>
    </row>
    <row r="3137" spans="1:5" x14ac:dyDescent="0.35">
      <c r="A3137" t="s">
        <v>185136</v>
      </c>
      <c r="B3137" t="s">
        <v>185133</v>
      </c>
      <c r="C3137" t="s">
        <v>177277</v>
      </c>
      <c r="D3137" t="s">
        <v>185137</v>
      </c>
      <c r="E3137" t="s">
        <v>185138</v>
      </c>
    </row>
    <row r="3138" spans="1:5" x14ac:dyDescent="0.35">
      <c r="A3138" t="s">
        <v>163349</v>
      </c>
      <c r="B3138" t="s">
        <v>185133</v>
      </c>
      <c r="C3138" t="s">
        <v>177277</v>
      </c>
      <c r="D3138" t="s">
        <v>185139</v>
      </c>
      <c r="E3138" t="s">
        <v>177418</v>
      </c>
    </row>
    <row r="3139" spans="1:5" x14ac:dyDescent="0.35">
      <c r="A3139" t="s">
        <v>9655</v>
      </c>
      <c r="B3139" t="s">
        <v>185140</v>
      </c>
      <c r="C3139" t="s">
        <v>177277</v>
      </c>
      <c r="D3139" t="s">
        <v>185141</v>
      </c>
      <c r="E3139" t="s">
        <v>185142</v>
      </c>
    </row>
    <row r="3140" spans="1:5" x14ac:dyDescent="0.35">
      <c r="A3140" t="s">
        <v>80206</v>
      </c>
      <c r="B3140" t="s">
        <v>185143</v>
      </c>
      <c r="C3140" t="s">
        <v>177277</v>
      </c>
      <c r="D3140" t="s">
        <v>185144</v>
      </c>
      <c r="E3140" t="s">
        <v>185145</v>
      </c>
    </row>
    <row r="3141" spans="1:5" x14ac:dyDescent="0.35">
      <c r="A3141" t="s">
        <v>42918</v>
      </c>
      <c r="B3141" t="s">
        <v>185146</v>
      </c>
      <c r="C3141" t="s">
        <v>177277</v>
      </c>
      <c r="D3141" t="s">
        <v>185147</v>
      </c>
      <c r="E3141" t="s">
        <v>185148</v>
      </c>
    </row>
    <row r="3142" spans="1:5" x14ac:dyDescent="0.35">
      <c r="A3142" t="s">
        <v>27927</v>
      </c>
      <c r="B3142" t="s">
        <v>185149</v>
      </c>
      <c r="C3142" t="s">
        <v>177277</v>
      </c>
      <c r="D3142" t="s">
        <v>185150</v>
      </c>
      <c r="E3142" t="s">
        <v>184002</v>
      </c>
    </row>
    <row r="3143" spans="1:5" x14ac:dyDescent="0.35">
      <c r="A3143" t="s">
        <v>18624</v>
      </c>
      <c r="B3143" t="s">
        <v>185149</v>
      </c>
      <c r="C3143" t="s">
        <v>177277</v>
      </c>
      <c r="D3143" t="s">
        <v>185151</v>
      </c>
      <c r="E3143" t="s">
        <v>177435</v>
      </c>
    </row>
    <row r="3144" spans="1:5" x14ac:dyDescent="0.35">
      <c r="A3144" t="s">
        <v>63504</v>
      </c>
      <c r="B3144" t="s">
        <v>185152</v>
      </c>
      <c r="C3144" t="s">
        <v>177277</v>
      </c>
      <c r="D3144" t="s">
        <v>185153</v>
      </c>
      <c r="E3144" t="s">
        <v>177627</v>
      </c>
    </row>
    <row r="3145" spans="1:5" x14ac:dyDescent="0.35">
      <c r="A3145" t="s">
        <v>11165</v>
      </c>
      <c r="B3145" t="s">
        <v>185154</v>
      </c>
      <c r="C3145" t="s">
        <v>177277</v>
      </c>
      <c r="D3145" t="s">
        <v>185155</v>
      </c>
      <c r="E3145" t="s">
        <v>185156</v>
      </c>
    </row>
    <row r="3146" spans="1:5" x14ac:dyDescent="0.35">
      <c r="A3146" t="s">
        <v>31868</v>
      </c>
      <c r="B3146" t="s">
        <v>185157</v>
      </c>
      <c r="C3146" t="s">
        <v>177277</v>
      </c>
      <c r="D3146" t="s">
        <v>185158</v>
      </c>
      <c r="E3146" t="s">
        <v>180683</v>
      </c>
    </row>
    <row r="3147" spans="1:5" x14ac:dyDescent="0.35">
      <c r="A3147" t="s">
        <v>66249</v>
      </c>
      <c r="B3147" t="s">
        <v>185159</v>
      </c>
      <c r="C3147" t="s">
        <v>177277</v>
      </c>
      <c r="D3147" t="s">
        <v>185160</v>
      </c>
      <c r="E3147" t="s">
        <v>185161</v>
      </c>
    </row>
    <row r="3148" spans="1:5" x14ac:dyDescent="0.35">
      <c r="A3148" t="s">
        <v>113237</v>
      </c>
      <c r="B3148" t="s">
        <v>185162</v>
      </c>
      <c r="C3148" t="s">
        <v>177277</v>
      </c>
      <c r="D3148" t="s">
        <v>185163</v>
      </c>
      <c r="E3148" t="s">
        <v>177309</v>
      </c>
    </row>
    <row r="3149" spans="1:5" x14ac:dyDescent="0.35">
      <c r="A3149" t="s">
        <v>84403</v>
      </c>
      <c r="B3149" t="s">
        <v>185164</v>
      </c>
      <c r="C3149" t="s">
        <v>177277</v>
      </c>
      <c r="D3149" t="s">
        <v>185165</v>
      </c>
      <c r="E3149" t="s">
        <v>185166</v>
      </c>
    </row>
    <row r="3150" spans="1:5" x14ac:dyDescent="0.35">
      <c r="A3150" t="s">
        <v>43237</v>
      </c>
      <c r="B3150" t="s">
        <v>185167</v>
      </c>
      <c r="C3150" t="s">
        <v>177277</v>
      </c>
      <c r="D3150" t="s">
        <v>185168</v>
      </c>
      <c r="E3150" t="s">
        <v>181388</v>
      </c>
    </row>
    <row r="3151" spans="1:5" x14ac:dyDescent="0.35">
      <c r="A3151" t="s">
        <v>72362</v>
      </c>
      <c r="B3151" t="s">
        <v>185169</v>
      </c>
      <c r="C3151" t="s">
        <v>177277</v>
      </c>
      <c r="D3151" t="s">
        <v>185170</v>
      </c>
      <c r="E3151" t="s">
        <v>178756</v>
      </c>
    </row>
    <row r="3152" spans="1:5" x14ac:dyDescent="0.35">
      <c r="A3152" t="s">
        <v>25038</v>
      </c>
      <c r="B3152" t="s">
        <v>185171</v>
      </c>
      <c r="C3152" t="s">
        <v>177277</v>
      </c>
      <c r="D3152" t="s">
        <v>185172</v>
      </c>
      <c r="E3152" t="s">
        <v>185173</v>
      </c>
    </row>
    <row r="3153" spans="1:5" x14ac:dyDescent="0.35">
      <c r="A3153" t="s">
        <v>185174</v>
      </c>
      <c r="B3153" t="s">
        <v>185171</v>
      </c>
      <c r="C3153" t="s">
        <v>177277</v>
      </c>
      <c r="D3153" t="s">
        <v>185175</v>
      </c>
      <c r="E3153" t="s">
        <v>179573</v>
      </c>
    </row>
    <row r="3154" spans="1:5" x14ac:dyDescent="0.35">
      <c r="A3154" t="s">
        <v>76403</v>
      </c>
      <c r="B3154" t="s">
        <v>185176</v>
      </c>
      <c r="C3154" t="s">
        <v>177277</v>
      </c>
      <c r="D3154" t="s">
        <v>185177</v>
      </c>
      <c r="E3154" t="s">
        <v>185178</v>
      </c>
    </row>
    <row r="3155" spans="1:5" x14ac:dyDescent="0.35">
      <c r="A3155" t="s">
        <v>96456</v>
      </c>
      <c r="B3155" t="s">
        <v>185179</v>
      </c>
      <c r="C3155" t="s">
        <v>177277</v>
      </c>
      <c r="D3155" t="s">
        <v>185180</v>
      </c>
      <c r="E3155" t="s">
        <v>185181</v>
      </c>
    </row>
    <row r="3156" spans="1:5" x14ac:dyDescent="0.35">
      <c r="A3156" t="s">
        <v>76425</v>
      </c>
      <c r="B3156" t="s">
        <v>185179</v>
      </c>
      <c r="C3156" t="s">
        <v>177277</v>
      </c>
      <c r="D3156" t="s">
        <v>185182</v>
      </c>
      <c r="E3156" t="s">
        <v>185183</v>
      </c>
    </row>
    <row r="3157" spans="1:5" x14ac:dyDescent="0.35">
      <c r="A3157" t="s">
        <v>99954</v>
      </c>
      <c r="B3157" t="s">
        <v>185184</v>
      </c>
      <c r="C3157" t="s">
        <v>177277</v>
      </c>
      <c r="D3157" t="s">
        <v>185185</v>
      </c>
      <c r="E3157" t="s">
        <v>177447</v>
      </c>
    </row>
    <row r="3158" spans="1:5" x14ac:dyDescent="0.35">
      <c r="A3158" t="s">
        <v>50252</v>
      </c>
      <c r="B3158" t="s">
        <v>185186</v>
      </c>
      <c r="C3158" t="s">
        <v>177277</v>
      </c>
      <c r="D3158" t="s">
        <v>185187</v>
      </c>
      <c r="E3158" t="s">
        <v>180458</v>
      </c>
    </row>
    <row r="3159" spans="1:5" x14ac:dyDescent="0.35">
      <c r="A3159" t="s">
        <v>4920</v>
      </c>
      <c r="B3159" t="s">
        <v>185188</v>
      </c>
      <c r="C3159" t="s">
        <v>177277</v>
      </c>
      <c r="D3159" t="s">
        <v>185189</v>
      </c>
      <c r="E3159" t="s">
        <v>177424</v>
      </c>
    </row>
    <row r="3160" spans="1:5" x14ac:dyDescent="0.35">
      <c r="A3160" t="s">
        <v>103454</v>
      </c>
      <c r="B3160" t="s">
        <v>185190</v>
      </c>
      <c r="C3160" t="s">
        <v>177277</v>
      </c>
      <c r="D3160" t="s">
        <v>185191</v>
      </c>
      <c r="E3160" t="s">
        <v>177600</v>
      </c>
    </row>
    <row r="3161" spans="1:5" x14ac:dyDescent="0.35">
      <c r="A3161" t="s">
        <v>140944</v>
      </c>
      <c r="B3161" t="s">
        <v>185192</v>
      </c>
      <c r="C3161" t="s">
        <v>177277</v>
      </c>
      <c r="D3161" t="s">
        <v>185193</v>
      </c>
      <c r="E3161" t="s">
        <v>185194</v>
      </c>
    </row>
    <row r="3162" spans="1:5" x14ac:dyDescent="0.35">
      <c r="A3162" t="s">
        <v>42581</v>
      </c>
      <c r="B3162" t="s">
        <v>185192</v>
      </c>
      <c r="C3162" t="s">
        <v>177277</v>
      </c>
      <c r="D3162" t="s">
        <v>185195</v>
      </c>
      <c r="E3162" t="s">
        <v>185196</v>
      </c>
    </row>
    <row r="3163" spans="1:5" x14ac:dyDescent="0.35">
      <c r="A3163" t="s">
        <v>63062</v>
      </c>
      <c r="B3163" t="s">
        <v>185197</v>
      </c>
      <c r="C3163" t="s">
        <v>177395</v>
      </c>
      <c r="D3163" t="s">
        <v>185198</v>
      </c>
      <c r="E3163" t="s">
        <v>182709</v>
      </c>
    </row>
    <row r="3164" spans="1:5" x14ac:dyDescent="0.35">
      <c r="A3164" t="s">
        <v>72728</v>
      </c>
      <c r="B3164" t="s">
        <v>185199</v>
      </c>
      <c r="C3164" t="s">
        <v>177277</v>
      </c>
      <c r="D3164" t="s">
        <v>185200</v>
      </c>
      <c r="E3164" t="s">
        <v>185201</v>
      </c>
    </row>
    <row r="3165" spans="1:5" x14ac:dyDescent="0.35">
      <c r="A3165" t="s">
        <v>91301</v>
      </c>
      <c r="B3165" t="s">
        <v>185202</v>
      </c>
      <c r="C3165" t="s">
        <v>177395</v>
      </c>
      <c r="D3165" t="s">
        <v>185203</v>
      </c>
      <c r="E3165" t="s">
        <v>185204</v>
      </c>
    </row>
    <row r="3166" spans="1:5" x14ac:dyDescent="0.35">
      <c r="A3166" t="s">
        <v>14644</v>
      </c>
      <c r="B3166" t="s">
        <v>185205</v>
      </c>
      <c r="C3166" t="s">
        <v>177277</v>
      </c>
      <c r="D3166" t="s">
        <v>185206</v>
      </c>
      <c r="E3166" t="s">
        <v>185207</v>
      </c>
    </row>
    <row r="3167" spans="1:5" x14ac:dyDescent="0.35">
      <c r="A3167" t="s">
        <v>185208</v>
      </c>
      <c r="B3167" t="s">
        <v>185209</v>
      </c>
      <c r="C3167" t="s">
        <v>177277</v>
      </c>
      <c r="D3167" t="s">
        <v>185210</v>
      </c>
      <c r="E3167" t="s">
        <v>178307</v>
      </c>
    </row>
    <row r="3168" spans="1:5" x14ac:dyDescent="0.35">
      <c r="A3168" t="s">
        <v>40879</v>
      </c>
      <c r="B3168" t="s">
        <v>185211</v>
      </c>
      <c r="C3168" t="s">
        <v>177277</v>
      </c>
      <c r="D3168" t="s">
        <v>185212</v>
      </c>
      <c r="E3168" t="s">
        <v>180227</v>
      </c>
    </row>
    <row r="3169" spans="1:5" x14ac:dyDescent="0.35">
      <c r="A3169" t="s">
        <v>32123</v>
      </c>
      <c r="B3169" t="s">
        <v>185213</v>
      </c>
      <c r="C3169" t="s">
        <v>177277</v>
      </c>
      <c r="D3169" t="s">
        <v>185214</v>
      </c>
      <c r="E3169" t="s">
        <v>178050</v>
      </c>
    </row>
    <row r="3170" spans="1:5" x14ac:dyDescent="0.35">
      <c r="A3170" t="s">
        <v>46118</v>
      </c>
      <c r="B3170" t="s">
        <v>185213</v>
      </c>
      <c r="C3170" t="s">
        <v>177277</v>
      </c>
      <c r="D3170" t="s">
        <v>185215</v>
      </c>
      <c r="E3170" t="s">
        <v>177744</v>
      </c>
    </row>
    <row r="3171" spans="1:5" x14ac:dyDescent="0.35">
      <c r="A3171" t="s">
        <v>86863</v>
      </c>
      <c r="B3171" t="s">
        <v>185216</v>
      </c>
      <c r="C3171" t="s">
        <v>177277</v>
      </c>
      <c r="D3171" t="s">
        <v>185217</v>
      </c>
      <c r="E3171" t="s">
        <v>177876</v>
      </c>
    </row>
    <row r="3172" spans="1:5" x14ac:dyDescent="0.35">
      <c r="A3172" t="s">
        <v>82696</v>
      </c>
      <c r="B3172" t="s">
        <v>185218</v>
      </c>
      <c r="C3172" t="s">
        <v>177277</v>
      </c>
      <c r="D3172" t="s">
        <v>185219</v>
      </c>
      <c r="E3172" t="s">
        <v>183103</v>
      </c>
    </row>
    <row r="3173" spans="1:5" x14ac:dyDescent="0.35">
      <c r="A3173" t="s">
        <v>74872</v>
      </c>
      <c r="B3173" t="s">
        <v>185220</v>
      </c>
      <c r="C3173" t="s">
        <v>177277</v>
      </c>
      <c r="D3173" t="s">
        <v>185221</v>
      </c>
      <c r="E3173" t="s">
        <v>182663</v>
      </c>
    </row>
    <row r="3174" spans="1:5" x14ac:dyDescent="0.35">
      <c r="A3174" t="s">
        <v>66642</v>
      </c>
      <c r="B3174" t="s">
        <v>185222</v>
      </c>
      <c r="C3174" t="s">
        <v>177277</v>
      </c>
      <c r="D3174" t="s">
        <v>185223</v>
      </c>
      <c r="E3174" t="s">
        <v>180549</v>
      </c>
    </row>
    <row r="3175" spans="1:5" x14ac:dyDescent="0.35">
      <c r="A3175" t="s">
        <v>4628</v>
      </c>
      <c r="B3175" t="s">
        <v>185224</v>
      </c>
      <c r="C3175" t="s">
        <v>177277</v>
      </c>
      <c r="D3175" t="s">
        <v>185225</v>
      </c>
      <c r="E3175" t="s">
        <v>177544</v>
      </c>
    </row>
    <row r="3176" spans="1:5" x14ac:dyDescent="0.35">
      <c r="A3176" t="s">
        <v>12634</v>
      </c>
      <c r="B3176" t="s">
        <v>185226</v>
      </c>
      <c r="C3176" t="s">
        <v>177277</v>
      </c>
      <c r="D3176" t="s">
        <v>185227</v>
      </c>
      <c r="E3176" t="s">
        <v>180791</v>
      </c>
    </row>
    <row r="3177" spans="1:5" x14ac:dyDescent="0.35">
      <c r="A3177" t="s">
        <v>69555</v>
      </c>
      <c r="B3177" t="s">
        <v>185228</v>
      </c>
      <c r="C3177" t="s">
        <v>177277</v>
      </c>
      <c r="D3177" t="s">
        <v>185229</v>
      </c>
      <c r="E3177" t="s">
        <v>180954</v>
      </c>
    </row>
    <row r="3178" spans="1:5" x14ac:dyDescent="0.35">
      <c r="A3178" t="s">
        <v>85339</v>
      </c>
      <c r="B3178" t="s">
        <v>185230</v>
      </c>
      <c r="C3178" t="s">
        <v>177277</v>
      </c>
      <c r="D3178" t="s">
        <v>185231</v>
      </c>
      <c r="E3178" t="s">
        <v>177586</v>
      </c>
    </row>
    <row r="3179" spans="1:5" x14ac:dyDescent="0.35">
      <c r="A3179" t="s">
        <v>63279</v>
      </c>
      <c r="B3179" t="s">
        <v>185232</v>
      </c>
      <c r="C3179" t="s">
        <v>177277</v>
      </c>
      <c r="D3179" t="s">
        <v>185233</v>
      </c>
      <c r="E3179" t="s">
        <v>181603</v>
      </c>
    </row>
    <row r="3180" spans="1:5" x14ac:dyDescent="0.35">
      <c r="A3180" t="s">
        <v>80977</v>
      </c>
      <c r="B3180" t="s">
        <v>185234</v>
      </c>
      <c r="C3180" t="s">
        <v>177277</v>
      </c>
      <c r="D3180" t="s">
        <v>185235</v>
      </c>
      <c r="E3180" t="s">
        <v>182118</v>
      </c>
    </row>
    <row r="3181" spans="1:5" x14ac:dyDescent="0.35">
      <c r="A3181" t="s">
        <v>41035</v>
      </c>
      <c r="B3181" t="s">
        <v>185236</v>
      </c>
      <c r="C3181" t="s">
        <v>177277</v>
      </c>
      <c r="D3181" t="s">
        <v>185237</v>
      </c>
      <c r="E3181" t="s">
        <v>178050</v>
      </c>
    </row>
    <row r="3182" spans="1:5" x14ac:dyDescent="0.35">
      <c r="A3182" t="s">
        <v>185238</v>
      </c>
      <c r="B3182" t="s">
        <v>185239</v>
      </c>
      <c r="C3182" t="s">
        <v>177277</v>
      </c>
      <c r="D3182" t="s">
        <v>185240</v>
      </c>
      <c r="E3182" t="s">
        <v>185241</v>
      </c>
    </row>
    <row r="3183" spans="1:5" x14ac:dyDescent="0.35">
      <c r="A3183" t="s">
        <v>41129</v>
      </c>
      <c r="B3183" t="s">
        <v>185242</v>
      </c>
      <c r="C3183" t="s">
        <v>177277</v>
      </c>
      <c r="D3183" t="s">
        <v>185243</v>
      </c>
      <c r="E3183" t="s">
        <v>178611</v>
      </c>
    </row>
    <row r="3184" spans="1:5" x14ac:dyDescent="0.35">
      <c r="A3184" t="s">
        <v>54957</v>
      </c>
      <c r="B3184" t="s">
        <v>185244</v>
      </c>
      <c r="C3184" t="s">
        <v>177395</v>
      </c>
      <c r="D3184" t="s">
        <v>185245</v>
      </c>
      <c r="E3184" t="s">
        <v>185246</v>
      </c>
    </row>
    <row r="3185" spans="1:5" x14ac:dyDescent="0.35">
      <c r="A3185" t="s">
        <v>48813</v>
      </c>
      <c r="B3185" t="s">
        <v>185247</v>
      </c>
      <c r="C3185" t="s">
        <v>177277</v>
      </c>
      <c r="D3185" t="s">
        <v>185248</v>
      </c>
      <c r="E3185" t="s">
        <v>180748</v>
      </c>
    </row>
    <row r="3186" spans="1:5" x14ac:dyDescent="0.35">
      <c r="A3186" t="s">
        <v>29995</v>
      </c>
      <c r="B3186" t="s">
        <v>185247</v>
      </c>
      <c r="C3186" t="s">
        <v>177277</v>
      </c>
      <c r="D3186" t="s">
        <v>185249</v>
      </c>
      <c r="E3186" t="s">
        <v>185250</v>
      </c>
    </row>
    <row r="3187" spans="1:5" x14ac:dyDescent="0.35">
      <c r="A3187" t="s">
        <v>18560</v>
      </c>
      <c r="B3187" t="s">
        <v>185251</v>
      </c>
      <c r="C3187" t="s">
        <v>177277</v>
      </c>
      <c r="D3187" t="s">
        <v>185252</v>
      </c>
      <c r="E3187" t="s">
        <v>185253</v>
      </c>
    </row>
    <row r="3188" spans="1:5" x14ac:dyDescent="0.35">
      <c r="A3188" t="s">
        <v>47450</v>
      </c>
      <c r="B3188" t="s">
        <v>185254</v>
      </c>
      <c r="C3188" t="s">
        <v>177277</v>
      </c>
      <c r="D3188" t="s">
        <v>185255</v>
      </c>
      <c r="E3188" t="s">
        <v>178044</v>
      </c>
    </row>
    <row r="3189" spans="1:5" x14ac:dyDescent="0.35">
      <c r="A3189" t="s">
        <v>46777</v>
      </c>
      <c r="B3189" t="s">
        <v>185256</v>
      </c>
      <c r="C3189" t="s">
        <v>177277</v>
      </c>
      <c r="D3189" t="s">
        <v>185257</v>
      </c>
      <c r="E3189" t="s">
        <v>184552</v>
      </c>
    </row>
    <row r="3190" spans="1:5" x14ac:dyDescent="0.35">
      <c r="A3190" t="s">
        <v>26506</v>
      </c>
      <c r="B3190" t="s">
        <v>185256</v>
      </c>
      <c r="C3190" t="s">
        <v>177277</v>
      </c>
      <c r="D3190" t="s">
        <v>185258</v>
      </c>
      <c r="E3190" t="s">
        <v>180259</v>
      </c>
    </row>
    <row r="3191" spans="1:5" x14ac:dyDescent="0.35">
      <c r="A3191" t="s">
        <v>93734</v>
      </c>
      <c r="B3191" t="s">
        <v>185259</v>
      </c>
      <c r="C3191" t="s">
        <v>177277</v>
      </c>
      <c r="D3191" t="s">
        <v>185260</v>
      </c>
      <c r="E3191" t="s">
        <v>183034</v>
      </c>
    </row>
    <row r="3192" spans="1:5" x14ac:dyDescent="0.35">
      <c r="A3192" t="s">
        <v>89137</v>
      </c>
      <c r="B3192" t="s">
        <v>185261</v>
      </c>
      <c r="C3192" t="s">
        <v>177277</v>
      </c>
      <c r="D3192" t="s">
        <v>185262</v>
      </c>
      <c r="E3192" t="s">
        <v>180098</v>
      </c>
    </row>
    <row r="3193" spans="1:5" x14ac:dyDescent="0.35">
      <c r="A3193" t="s">
        <v>75078</v>
      </c>
      <c r="B3193" t="s">
        <v>185261</v>
      </c>
      <c r="C3193" t="s">
        <v>177277</v>
      </c>
      <c r="D3193" t="s">
        <v>185263</v>
      </c>
      <c r="E3193" t="s">
        <v>185264</v>
      </c>
    </row>
    <row r="3194" spans="1:5" x14ac:dyDescent="0.35">
      <c r="A3194" t="s">
        <v>165796</v>
      </c>
      <c r="B3194" t="s">
        <v>185265</v>
      </c>
      <c r="C3194" t="s">
        <v>177277</v>
      </c>
      <c r="D3194" t="s">
        <v>185266</v>
      </c>
      <c r="E3194" t="s">
        <v>185267</v>
      </c>
    </row>
    <row r="3195" spans="1:5" x14ac:dyDescent="0.35">
      <c r="A3195" t="s">
        <v>42171</v>
      </c>
      <c r="B3195" t="s">
        <v>185268</v>
      </c>
      <c r="C3195" t="s">
        <v>177277</v>
      </c>
      <c r="D3195" t="s">
        <v>185269</v>
      </c>
      <c r="E3195" t="s">
        <v>185270</v>
      </c>
    </row>
    <row r="3196" spans="1:5" x14ac:dyDescent="0.35">
      <c r="A3196" t="s">
        <v>94732</v>
      </c>
      <c r="B3196" t="s">
        <v>185271</v>
      </c>
      <c r="C3196" t="s">
        <v>177277</v>
      </c>
      <c r="D3196" t="s">
        <v>185272</v>
      </c>
      <c r="E3196" t="s">
        <v>181268</v>
      </c>
    </row>
    <row r="3197" spans="1:5" x14ac:dyDescent="0.35">
      <c r="A3197" t="s">
        <v>46840</v>
      </c>
      <c r="B3197" t="s">
        <v>185273</v>
      </c>
      <c r="C3197" t="s">
        <v>177277</v>
      </c>
      <c r="D3197" t="s">
        <v>185274</v>
      </c>
      <c r="E3197" t="s">
        <v>178472</v>
      </c>
    </row>
    <row r="3198" spans="1:5" x14ac:dyDescent="0.35">
      <c r="A3198" t="s">
        <v>24507</v>
      </c>
      <c r="B3198" t="s">
        <v>185275</v>
      </c>
      <c r="C3198" t="s">
        <v>177277</v>
      </c>
      <c r="D3198" t="s">
        <v>185276</v>
      </c>
      <c r="E3198" t="s">
        <v>185277</v>
      </c>
    </row>
    <row r="3199" spans="1:5" x14ac:dyDescent="0.35">
      <c r="A3199" t="s">
        <v>53734</v>
      </c>
      <c r="B3199" t="s">
        <v>185278</v>
      </c>
      <c r="C3199" t="s">
        <v>177277</v>
      </c>
      <c r="D3199" t="s">
        <v>185279</v>
      </c>
      <c r="E3199" t="s">
        <v>183042</v>
      </c>
    </row>
    <row r="3200" spans="1:5" x14ac:dyDescent="0.35">
      <c r="A3200" t="s">
        <v>85450</v>
      </c>
      <c r="B3200" t="s">
        <v>185280</v>
      </c>
      <c r="C3200" t="s">
        <v>177277</v>
      </c>
      <c r="D3200" t="s">
        <v>185281</v>
      </c>
      <c r="E3200" t="s">
        <v>185282</v>
      </c>
    </row>
    <row r="3201" spans="1:5" x14ac:dyDescent="0.35">
      <c r="A3201" t="s">
        <v>50413</v>
      </c>
      <c r="B3201" t="s">
        <v>185283</v>
      </c>
      <c r="C3201" t="s">
        <v>177277</v>
      </c>
      <c r="D3201" t="s">
        <v>185284</v>
      </c>
      <c r="E3201" t="s">
        <v>185285</v>
      </c>
    </row>
    <row r="3202" spans="1:5" x14ac:dyDescent="0.35">
      <c r="A3202" t="s">
        <v>25308</v>
      </c>
      <c r="B3202" t="s">
        <v>185286</v>
      </c>
      <c r="C3202" t="s">
        <v>177277</v>
      </c>
      <c r="D3202" t="s">
        <v>185287</v>
      </c>
      <c r="E3202" t="s">
        <v>185288</v>
      </c>
    </row>
    <row r="3203" spans="1:5" x14ac:dyDescent="0.35">
      <c r="A3203" t="s">
        <v>28382</v>
      </c>
      <c r="B3203" t="s">
        <v>185289</v>
      </c>
      <c r="C3203" t="s">
        <v>177277</v>
      </c>
      <c r="D3203" t="s">
        <v>185290</v>
      </c>
      <c r="E3203" t="s">
        <v>185291</v>
      </c>
    </row>
    <row r="3204" spans="1:5" x14ac:dyDescent="0.35">
      <c r="A3204" t="s">
        <v>97222</v>
      </c>
      <c r="B3204" t="s">
        <v>185292</v>
      </c>
      <c r="C3204" t="s">
        <v>177277</v>
      </c>
      <c r="D3204" t="s">
        <v>185293</v>
      </c>
      <c r="E3204" t="s">
        <v>185294</v>
      </c>
    </row>
    <row r="3205" spans="1:5" x14ac:dyDescent="0.35">
      <c r="A3205" t="s">
        <v>71069</v>
      </c>
      <c r="B3205" t="s">
        <v>185295</v>
      </c>
      <c r="C3205" t="s">
        <v>177277</v>
      </c>
      <c r="D3205" t="s">
        <v>185296</v>
      </c>
      <c r="E3205" t="s">
        <v>178124</v>
      </c>
    </row>
    <row r="3206" spans="1:5" x14ac:dyDescent="0.35">
      <c r="A3206" t="s">
        <v>89232</v>
      </c>
      <c r="B3206" t="s">
        <v>185297</v>
      </c>
      <c r="C3206" t="s">
        <v>177277</v>
      </c>
      <c r="D3206" t="s">
        <v>185298</v>
      </c>
      <c r="E3206" t="s">
        <v>185299</v>
      </c>
    </row>
    <row r="3207" spans="1:5" x14ac:dyDescent="0.35">
      <c r="A3207" t="s">
        <v>6403</v>
      </c>
      <c r="B3207" t="s">
        <v>185300</v>
      </c>
      <c r="C3207" t="s">
        <v>177277</v>
      </c>
      <c r="D3207" t="s">
        <v>185301</v>
      </c>
      <c r="E3207" t="s">
        <v>185302</v>
      </c>
    </row>
    <row r="3208" spans="1:5" x14ac:dyDescent="0.35">
      <c r="A3208" t="s">
        <v>54553</v>
      </c>
      <c r="B3208" t="s">
        <v>185303</v>
      </c>
      <c r="C3208" t="s">
        <v>177277</v>
      </c>
      <c r="D3208" t="s">
        <v>185304</v>
      </c>
      <c r="E3208" t="s">
        <v>178067</v>
      </c>
    </row>
    <row r="3209" spans="1:5" x14ac:dyDescent="0.35">
      <c r="A3209" t="s">
        <v>12772</v>
      </c>
      <c r="B3209" t="s">
        <v>185305</v>
      </c>
      <c r="C3209" t="s">
        <v>177277</v>
      </c>
      <c r="D3209" t="s">
        <v>185306</v>
      </c>
      <c r="E3209" t="s">
        <v>185307</v>
      </c>
    </row>
    <row r="3210" spans="1:5" x14ac:dyDescent="0.35">
      <c r="A3210" t="s">
        <v>185308</v>
      </c>
      <c r="B3210" t="s">
        <v>185309</v>
      </c>
      <c r="C3210" t="s">
        <v>177277</v>
      </c>
      <c r="D3210" t="s">
        <v>185310</v>
      </c>
      <c r="E3210" t="s">
        <v>185311</v>
      </c>
    </row>
    <row r="3211" spans="1:5" x14ac:dyDescent="0.35">
      <c r="A3211" t="s">
        <v>185312</v>
      </c>
      <c r="B3211" t="s">
        <v>185309</v>
      </c>
      <c r="C3211" t="s">
        <v>177277</v>
      </c>
      <c r="D3211" t="s">
        <v>185313</v>
      </c>
      <c r="E3211" t="s">
        <v>177674</v>
      </c>
    </row>
    <row r="3212" spans="1:5" x14ac:dyDescent="0.35">
      <c r="A3212" t="s">
        <v>185314</v>
      </c>
      <c r="B3212" t="s">
        <v>185315</v>
      </c>
      <c r="C3212" t="s">
        <v>177277</v>
      </c>
      <c r="D3212" t="s">
        <v>185316</v>
      </c>
      <c r="E3212" t="s">
        <v>185317</v>
      </c>
    </row>
    <row r="3213" spans="1:5" x14ac:dyDescent="0.35">
      <c r="A3213" t="s">
        <v>11901</v>
      </c>
      <c r="B3213" t="s">
        <v>185318</v>
      </c>
      <c r="C3213" t="s">
        <v>177277</v>
      </c>
      <c r="D3213" t="s">
        <v>185319</v>
      </c>
      <c r="E3213" t="s">
        <v>180752</v>
      </c>
    </row>
    <row r="3214" spans="1:5" x14ac:dyDescent="0.35">
      <c r="A3214" t="s">
        <v>65712</v>
      </c>
      <c r="B3214" t="s">
        <v>185320</v>
      </c>
      <c r="C3214" t="s">
        <v>177277</v>
      </c>
      <c r="D3214" t="s">
        <v>185321</v>
      </c>
      <c r="E3214" t="s">
        <v>185322</v>
      </c>
    </row>
    <row r="3215" spans="1:5" x14ac:dyDescent="0.35">
      <c r="A3215" t="s">
        <v>4440</v>
      </c>
      <c r="B3215" t="s">
        <v>185323</v>
      </c>
      <c r="C3215" t="s">
        <v>177277</v>
      </c>
      <c r="D3215" t="s">
        <v>185324</v>
      </c>
      <c r="E3215" t="s">
        <v>185325</v>
      </c>
    </row>
    <row r="3216" spans="1:5" x14ac:dyDescent="0.35">
      <c r="A3216" t="s">
        <v>6900</v>
      </c>
      <c r="B3216" t="s">
        <v>185326</v>
      </c>
      <c r="C3216" t="s">
        <v>177277</v>
      </c>
      <c r="D3216" t="s">
        <v>185327</v>
      </c>
      <c r="E3216" t="s">
        <v>185328</v>
      </c>
    </row>
    <row r="3217" spans="1:5" x14ac:dyDescent="0.35">
      <c r="A3217" t="s">
        <v>24052</v>
      </c>
      <c r="B3217" t="s">
        <v>185329</v>
      </c>
      <c r="C3217" t="s">
        <v>177277</v>
      </c>
      <c r="D3217" t="s">
        <v>185330</v>
      </c>
      <c r="E3217" t="s">
        <v>179787</v>
      </c>
    </row>
    <row r="3218" spans="1:5" x14ac:dyDescent="0.35">
      <c r="A3218" t="s">
        <v>31129</v>
      </c>
      <c r="B3218" t="s">
        <v>185331</v>
      </c>
      <c r="C3218" t="s">
        <v>177277</v>
      </c>
      <c r="D3218" t="s">
        <v>185332</v>
      </c>
      <c r="E3218" t="s">
        <v>178416</v>
      </c>
    </row>
    <row r="3219" spans="1:5" x14ac:dyDescent="0.35">
      <c r="A3219" t="s">
        <v>17182</v>
      </c>
      <c r="B3219" t="s">
        <v>185331</v>
      </c>
      <c r="C3219" t="s">
        <v>177277</v>
      </c>
      <c r="D3219" t="s">
        <v>185333</v>
      </c>
      <c r="E3219" t="s">
        <v>185334</v>
      </c>
    </row>
    <row r="3220" spans="1:5" x14ac:dyDescent="0.35">
      <c r="A3220" t="s">
        <v>92126</v>
      </c>
      <c r="B3220" t="s">
        <v>185335</v>
      </c>
      <c r="C3220" t="s">
        <v>177277</v>
      </c>
      <c r="D3220" t="s">
        <v>185336</v>
      </c>
      <c r="E3220" t="s">
        <v>180850</v>
      </c>
    </row>
    <row r="3221" spans="1:5" x14ac:dyDescent="0.35">
      <c r="A3221" t="s">
        <v>88328</v>
      </c>
      <c r="B3221" t="s">
        <v>185337</v>
      </c>
      <c r="C3221" t="s">
        <v>177277</v>
      </c>
      <c r="D3221" t="s">
        <v>185338</v>
      </c>
      <c r="E3221" t="s">
        <v>177770</v>
      </c>
    </row>
    <row r="3222" spans="1:5" x14ac:dyDescent="0.35">
      <c r="A3222" t="s">
        <v>83084</v>
      </c>
      <c r="B3222" t="s">
        <v>185339</v>
      </c>
      <c r="C3222" t="s">
        <v>177277</v>
      </c>
      <c r="D3222" t="s">
        <v>185340</v>
      </c>
      <c r="E3222" t="s">
        <v>185341</v>
      </c>
    </row>
    <row r="3223" spans="1:5" x14ac:dyDescent="0.35">
      <c r="A3223" t="s">
        <v>9692</v>
      </c>
      <c r="B3223" t="s">
        <v>185342</v>
      </c>
      <c r="C3223" t="s">
        <v>177277</v>
      </c>
      <c r="D3223" t="s">
        <v>185343</v>
      </c>
      <c r="E3223" t="s">
        <v>185344</v>
      </c>
    </row>
    <row r="3224" spans="1:5" x14ac:dyDescent="0.35">
      <c r="A3224" t="s">
        <v>63315</v>
      </c>
      <c r="B3224" t="s">
        <v>185342</v>
      </c>
      <c r="C3224" t="s">
        <v>177277</v>
      </c>
      <c r="D3224" t="s">
        <v>185345</v>
      </c>
      <c r="E3224" t="s">
        <v>185346</v>
      </c>
    </row>
    <row r="3225" spans="1:5" x14ac:dyDescent="0.35">
      <c r="A3225" t="s">
        <v>69280</v>
      </c>
      <c r="B3225" t="s">
        <v>185347</v>
      </c>
      <c r="C3225" t="s">
        <v>177277</v>
      </c>
      <c r="D3225" t="s">
        <v>185348</v>
      </c>
      <c r="E3225" t="s">
        <v>185349</v>
      </c>
    </row>
    <row r="3226" spans="1:5" x14ac:dyDescent="0.35">
      <c r="A3226" t="s">
        <v>73125</v>
      </c>
      <c r="B3226" t="s">
        <v>185350</v>
      </c>
      <c r="C3226" t="s">
        <v>177277</v>
      </c>
      <c r="D3226" t="s">
        <v>185351</v>
      </c>
      <c r="E3226" t="s">
        <v>185352</v>
      </c>
    </row>
    <row r="3227" spans="1:5" x14ac:dyDescent="0.35">
      <c r="A3227" t="s">
        <v>70820</v>
      </c>
      <c r="B3227" t="s">
        <v>185353</v>
      </c>
      <c r="C3227" t="s">
        <v>177277</v>
      </c>
      <c r="D3227" t="s">
        <v>185354</v>
      </c>
      <c r="E3227" t="s">
        <v>181261</v>
      </c>
    </row>
    <row r="3228" spans="1:5" x14ac:dyDescent="0.35">
      <c r="A3228" t="s">
        <v>87931</v>
      </c>
      <c r="B3228" t="s">
        <v>185355</v>
      </c>
      <c r="C3228" t="s">
        <v>177395</v>
      </c>
      <c r="D3228" t="s">
        <v>185356</v>
      </c>
      <c r="E3228" t="s">
        <v>185357</v>
      </c>
    </row>
    <row r="3229" spans="1:5" x14ac:dyDescent="0.35">
      <c r="A3229" t="s">
        <v>77449</v>
      </c>
      <c r="B3229" t="s">
        <v>185355</v>
      </c>
      <c r="C3229" t="s">
        <v>177277</v>
      </c>
      <c r="D3229" t="s">
        <v>185358</v>
      </c>
      <c r="E3229" t="s">
        <v>185359</v>
      </c>
    </row>
    <row r="3230" spans="1:5" x14ac:dyDescent="0.35">
      <c r="A3230" t="s">
        <v>185360</v>
      </c>
      <c r="B3230" t="s">
        <v>185355</v>
      </c>
      <c r="C3230" t="s">
        <v>177277</v>
      </c>
      <c r="D3230" t="s">
        <v>185361</v>
      </c>
      <c r="E3230" t="s">
        <v>185362</v>
      </c>
    </row>
    <row r="3231" spans="1:5" x14ac:dyDescent="0.35">
      <c r="A3231" t="s">
        <v>157509</v>
      </c>
      <c r="B3231" t="s">
        <v>185355</v>
      </c>
      <c r="C3231" t="s">
        <v>177277</v>
      </c>
      <c r="D3231" t="s">
        <v>185363</v>
      </c>
      <c r="E3231" t="s">
        <v>185364</v>
      </c>
    </row>
    <row r="3232" spans="1:5" x14ac:dyDescent="0.35">
      <c r="A3232" t="s">
        <v>13390</v>
      </c>
      <c r="B3232" t="s">
        <v>185355</v>
      </c>
      <c r="C3232" t="s">
        <v>177277</v>
      </c>
      <c r="D3232" t="s">
        <v>185365</v>
      </c>
      <c r="E3232" t="s">
        <v>185366</v>
      </c>
    </row>
    <row r="3233" spans="1:5" x14ac:dyDescent="0.35">
      <c r="A3233" t="s">
        <v>101139</v>
      </c>
      <c r="B3233" t="s">
        <v>185367</v>
      </c>
      <c r="C3233" t="s">
        <v>177277</v>
      </c>
      <c r="D3233" t="s">
        <v>185368</v>
      </c>
      <c r="E3233" t="s">
        <v>182126</v>
      </c>
    </row>
    <row r="3234" spans="1:5" x14ac:dyDescent="0.35">
      <c r="A3234" t="s">
        <v>102365</v>
      </c>
      <c r="B3234" t="s">
        <v>185367</v>
      </c>
      <c r="C3234" t="s">
        <v>177277</v>
      </c>
      <c r="D3234" t="s">
        <v>185369</v>
      </c>
      <c r="E3234" t="s">
        <v>182126</v>
      </c>
    </row>
    <row r="3235" spans="1:5" x14ac:dyDescent="0.35">
      <c r="A3235" t="s">
        <v>17545</v>
      </c>
      <c r="B3235" t="s">
        <v>185370</v>
      </c>
      <c r="C3235" t="s">
        <v>177277</v>
      </c>
      <c r="D3235" t="s">
        <v>185371</v>
      </c>
      <c r="E3235" t="s">
        <v>180091</v>
      </c>
    </row>
    <row r="3236" spans="1:5" x14ac:dyDescent="0.35">
      <c r="A3236" t="s">
        <v>133351</v>
      </c>
      <c r="B3236" t="s">
        <v>185372</v>
      </c>
      <c r="C3236" t="s">
        <v>177277</v>
      </c>
      <c r="D3236" t="s">
        <v>185373</v>
      </c>
      <c r="E3236" t="s">
        <v>183575</v>
      </c>
    </row>
    <row r="3237" spans="1:5" x14ac:dyDescent="0.35">
      <c r="A3237" t="s">
        <v>93281</v>
      </c>
      <c r="B3237" t="s">
        <v>185374</v>
      </c>
      <c r="C3237" t="s">
        <v>177277</v>
      </c>
      <c r="D3237" t="s">
        <v>185375</v>
      </c>
      <c r="E3237" t="s">
        <v>185376</v>
      </c>
    </row>
    <row r="3238" spans="1:5" x14ac:dyDescent="0.35">
      <c r="A3238" t="s">
        <v>47599</v>
      </c>
      <c r="B3238" t="s">
        <v>185377</v>
      </c>
      <c r="C3238" t="s">
        <v>177277</v>
      </c>
      <c r="D3238" t="s">
        <v>185378</v>
      </c>
      <c r="E3238" t="s">
        <v>185379</v>
      </c>
    </row>
    <row r="3239" spans="1:5" x14ac:dyDescent="0.35">
      <c r="A3239" t="s">
        <v>79285</v>
      </c>
      <c r="B3239" t="s">
        <v>185380</v>
      </c>
      <c r="C3239" t="s">
        <v>177277</v>
      </c>
      <c r="D3239" t="s">
        <v>185381</v>
      </c>
      <c r="E3239" t="s">
        <v>177541</v>
      </c>
    </row>
    <row r="3240" spans="1:5" x14ac:dyDescent="0.35">
      <c r="A3240" t="s">
        <v>46123</v>
      </c>
      <c r="B3240" t="s">
        <v>185382</v>
      </c>
      <c r="C3240" t="s">
        <v>177277</v>
      </c>
      <c r="D3240" t="s">
        <v>185383</v>
      </c>
      <c r="E3240" t="s">
        <v>185384</v>
      </c>
    </row>
    <row r="3241" spans="1:5" x14ac:dyDescent="0.35">
      <c r="A3241" t="s">
        <v>72070</v>
      </c>
      <c r="B3241" t="s">
        <v>185382</v>
      </c>
      <c r="C3241" t="s">
        <v>177277</v>
      </c>
      <c r="D3241" t="s">
        <v>185385</v>
      </c>
      <c r="E3241" t="s">
        <v>185386</v>
      </c>
    </row>
    <row r="3242" spans="1:5" x14ac:dyDescent="0.35">
      <c r="A3242" t="s">
        <v>3148</v>
      </c>
      <c r="B3242" t="s">
        <v>185387</v>
      </c>
      <c r="C3242" t="s">
        <v>177277</v>
      </c>
      <c r="D3242" t="s">
        <v>185388</v>
      </c>
      <c r="E3242" t="s">
        <v>185389</v>
      </c>
    </row>
    <row r="3243" spans="1:5" x14ac:dyDescent="0.35">
      <c r="A3243" t="s">
        <v>185390</v>
      </c>
      <c r="B3243" t="s">
        <v>185387</v>
      </c>
      <c r="C3243" t="s">
        <v>177277</v>
      </c>
      <c r="D3243" t="s">
        <v>185391</v>
      </c>
      <c r="E3243" t="s">
        <v>185392</v>
      </c>
    </row>
    <row r="3244" spans="1:5" x14ac:dyDescent="0.35">
      <c r="A3244" t="s">
        <v>58286</v>
      </c>
      <c r="B3244" t="s">
        <v>185387</v>
      </c>
      <c r="C3244" t="s">
        <v>177277</v>
      </c>
      <c r="D3244" t="s">
        <v>185393</v>
      </c>
      <c r="E3244" t="s">
        <v>185394</v>
      </c>
    </row>
    <row r="3245" spans="1:5" x14ac:dyDescent="0.35">
      <c r="A3245" t="s">
        <v>82210</v>
      </c>
      <c r="B3245" t="s">
        <v>185387</v>
      </c>
      <c r="C3245" t="s">
        <v>177277</v>
      </c>
      <c r="D3245" t="s">
        <v>185395</v>
      </c>
      <c r="E3245" t="s">
        <v>185396</v>
      </c>
    </row>
    <row r="3246" spans="1:5" x14ac:dyDescent="0.35">
      <c r="A3246" t="s">
        <v>3824</v>
      </c>
      <c r="B3246" t="s">
        <v>185387</v>
      </c>
      <c r="C3246" t="s">
        <v>177277</v>
      </c>
      <c r="D3246" t="s">
        <v>185397</v>
      </c>
      <c r="E3246" t="s">
        <v>185398</v>
      </c>
    </row>
    <row r="3247" spans="1:5" x14ac:dyDescent="0.35">
      <c r="A3247" t="s">
        <v>22223</v>
      </c>
      <c r="B3247" t="s">
        <v>185399</v>
      </c>
      <c r="C3247" t="s">
        <v>177277</v>
      </c>
      <c r="D3247" t="s">
        <v>185400</v>
      </c>
      <c r="E3247" t="s">
        <v>185401</v>
      </c>
    </row>
    <row r="3248" spans="1:5" x14ac:dyDescent="0.35">
      <c r="A3248" t="s">
        <v>12951</v>
      </c>
      <c r="B3248" t="s">
        <v>185402</v>
      </c>
      <c r="C3248" t="s">
        <v>177277</v>
      </c>
      <c r="D3248" t="s">
        <v>185403</v>
      </c>
      <c r="E3248" t="s">
        <v>185404</v>
      </c>
    </row>
    <row r="3249" spans="1:5" x14ac:dyDescent="0.35">
      <c r="A3249" t="s">
        <v>112427</v>
      </c>
      <c r="B3249" t="s">
        <v>185402</v>
      </c>
      <c r="C3249" t="s">
        <v>177277</v>
      </c>
      <c r="D3249" t="s">
        <v>185405</v>
      </c>
      <c r="E3249" t="s">
        <v>183326</v>
      </c>
    </row>
    <row r="3250" spans="1:5" x14ac:dyDescent="0.35">
      <c r="A3250" t="s">
        <v>35147</v>
      </c>
      <c r="B3250" t="s">
        <v>185406</v>
      </c>
      <c r="C3250" t="s">
        <v>177277</v>
      </c>
      <c r="D3250" t="s">
        <v>185407</v>
      </c>
      <c r="E3250" t="s">
        <v>179677</v>
      </c>
    </row>
    <row r="3251" spans="1:5" x14ac:dyDescent="0.35">
      <c r="A3251" t="s">
        <v>50169</v>
      </c>
      <c r="B3251" t="s">
        <v>185408</v>
      </c>
      <c r="C3251" t="s">
        <v>177277</v>
      </c>
      <c r="D3251" t="s">
        <v>185409</v>
      </c>
      <c r="E3251" t="s">
        <v>185410</v>
      </c>
    </row>
    <row r="3252" spans="1:5" x14ac:dyDescent="0.35">
      <c r="A3252" t="s">
        <v>22182</v>
      </c>
      <c r="B3252" t="s">
        <v>185411</v>
      </c>
      <c r="C3252" t="s">
        <v>177277</v>
      </c>
      <c r="D3252" t="s">
        <v>185412</v>
      </c>
      <c r="E3252" t="s">
        <v>182532</v>
      </c>
    </row>
    <row r="3253" spans="1:5" x14ac:dyDescent="0.35">
      <c r="A3253" t="s">
        <v>36781</v>
      </c>
      <c r="B3253" t="s">
        <v>185413</v>
      </c>
      <c r="C3253" t="s">
        <v>177277</v>
      </c>
      <c r="D3253" t="s">
        <v>185414</v>
      </c>
      <c r="E3253" t="s">
        <v>177770</v>
      </c>
    </row>
    <row r="3254" spans="1:5" x14ac:dyDescent="0.35">
      <c r="A3254" t="s">
        <v>45595</v>
      </c>
      <c r="B3254" t="s">
        <v>185413</v>
      </c>
      <c r="C3254" t="s">
        <v>177277</v>
      </c>
      <c r="D3254" t="s">
        <v>185415</v>
      </c>
      <c r="E3254" t="s">
        <v>183581</v>
      </c>
    </row>
    <row r="3255" spans="1:5" x14ac:dyDescent="0.35">
      <c r="A3255" t="s">
        <v>75285</v>
      </c>
      <c r="B3255" t="s">
        <v>185416</v>
      </c>
      <c r="C3255" t="s">
        <v>177277</v>
      </c>
      <c r="D3255" t="s">
        <v>185417</v>
      </c>
      <c r="E3255" t="s">
        <v>184349</v>
      </c>
    </row>
    <row r="3256" spans="1:5" x14ac:dyDescent="0.35">
      <c r="A3256" t="s">
        <v>104545</v>
      </c>
      <c r="B3256" t="s">
        <v>185416</v>
      </c>
      <c r="C3256" t="s">
        <v>177277</v>
      </c>
      <c r="D3256" t="s">
        <v>185418</v>
      </c>
      <c r="E3256" t="s">
        <v>177309</v>
      </c>
    </row>
    <row r="3257" spans="1:5" x14ac:dyDescent="0.35">
      <c r="A3257" t="s">
        <v>141732</v>
      </c>
      <c r="B3257" t="s">
        <v>185416</v>
      </c>
      <c r="C3257" t="s">
        <v>177277</v>
      </c>
      <c r="D3257" t="s">
        <v>185419</v>
      </c>
      <c r="E3257" t="s">
        <v>177309</v>
      </c>
    </row>
    <row r="3258" spans="1:5" x14ac:dyDescent="0.35">
      <c r="A3258" t="s">
        <v>17255</v>
      </c>
      <c r="B3258" t="s">
        <v>185420</v>
      </c>
      <c r="C3258" t="s">
        <v>177277</v>
      </c>
      <c r="D3258" t="s">
        <v>185421</v>
      </c>
      <c r="E3258" t="s">
        <v>185422</v>
      </c>
    </row>
    <row r="3259" spans="1:5" x14ac:dyDescent="0.35">
      <c r="A3259" t="s">
        <v>112653</v>
      </c>
      <c r="B3259" t="s">
        <v>185423</v>
      </c>
      <c r="C3259" t="s">
        <v>177277</v>
      </c>
      <c r="D3259" t="s">
        <v>185424</v>
      </c>
      <c r="E3259" t="s">
        <v>185291</v>
      </c>
    </row>
    <row r="3260" spans="1:5" x14ac:dyDescent="0.35">
      <c r="A3260" t="s">
        <v>36011</v>
      </c>
      <c r="B3260" t="s">
        <v>185425</v>
      </c>
      <c r="C3260" t="s">
        <v>177277</v>
      </c>
      <c r="D3260" t="s">
        <v>185426</v>
      </c>
      <c r="E3260" t="s">
        <v>179361</v>
      </c>
    </row>
    <row r="3261" spans="1:5" x14ac:dyDescent="0.35">
      <c r="A3261" t="s">
        <v>56342</v>
      </c>
      <c r="B3261" t="s">
        <v>185425</v>
      </c>
      <c r="C3261" t="s">
        <v>177277</v>
      </c>
      <c r="D3261" t="s">
        <v>185427</v>
      </c>
      <c r="E3261" t="s">
        <v>185428</v>
      </c>
    </row>
    <row r="3262" spans="1:5" x14ac:dyDescent="0.35">
      <c r="A3262" t="s">
        <v>41039</v>
      </c>
      <c r="B3262" t="s">
        <v>185429</v>
      </c>
      <c r="C3262" t="s">
        <v>177277</v>
      </c>
      <c r="D3262" t="s">
        <v>185430</v>
      </c>
      <c r="E3262" t="s">
        <v>178424</v>
      </c>
    </row>
    <row r="3263" spans="1:5" x14ac:dyDescent="0.35">
      <c r="A3263" t="s">
        <v>185431</v>
      </c>
      <c r="B3263" t="s">
        <v>185432</v>
      </c>
      <c r="C3263" t="s">
        <v>177277</v>
      </c>
      <c r="D3263" t="s">
        <v>185433</v>
      </c>
      <c r="E3263" t="s">
        <v>177500</v>
      </c>
    </row>
    <row r="3264" spans="1:5" x14ac:dyDescent="0.35">
      <c r="A3264" t="s">
        <v>185434</v>
      </c>
      <c r="B3264" t="s">
        <v>185435</v>
      </c>
      <c r="C3264" t="s">
        <v>177277</v>
      </c>
      <c r="D3264" t="s">
        <v>185436</v>
      </c>
      <c r="E3264" t="s">
        <v>180187</v>
      </c>
    </row>
    <row r="3265" spans="1:5" x14ac:dyDescent="0.35">
      <c r="A3265" t="s">
        <v>75069</v>
      </c>
      <c r="B3265" t="s">
        <v>185437</v>
      </c>
      <c r="C3265" t="s">
        <v>177277</v>
      </c>
      <c r="D3265" t="s">
        <v>185438</v>
      </c>
      <c r="E3265" t="s">
        <v>178138</v>
      </c>
    </row>
    <row r="3266" spans="1:5" x14ac:dyDescent="0.35">
      <c r="A3266" t="s">
        <v>69051</v>
      </c>
      <c r="B3266" t="s">
        <v>185439</v>
      </c>
      <c r="C3266" t="s">
        <v>177277</v>
      </c>
      <c r="D3266" t="s">
        <v>185440</v>
      </c>
      <c r="E3266" t="s">
        <v>185441</v>
      </c>
    </row>
    <row r="3267" spans="1:5" x14ac:dyDescent="0.35">
      <c r="A3267" t="s">
        <v>85227</v>
      </c>
      <c r="B3267" t="s">
        <v>185442</v>
      </c>
      <c r="C3267" t="s">
        <v>177277</v>
      </c>
      <c r="D3267" t="s">
        <v>185443</v>
      </c>
      <c r="E3267" t="s">
        <v>185444</v>
      </c>
    </row>
    <row r="3268" spans="1:5" x14ac:dyDescent="0.35">
      <c r="A3268" t="s">
        <v>71482</v>
      </c>
      <c r="B3268" t="s">
        <v>185442</v>
      </c>
      <c r="C3268" t="s">
        <v>177277</v>
      </c>
      <c r="D3268" t="s">
        <v>185445</v>
      </c>
      <c r="E3268" t="s">
        <v>185446</v>
      </c>
    </row>
    <row r="3269" spans="1:5" x14ac:dyDescent="0.35">
      <c r="A3269" t="s">
        <v>69105</v>
      </c>
      <c r="B3269" t="s">
        <v>185442</v>
      </c>
      <c r="C3269" t="s">
        <v>177277</v>
      </c>
      <c r="D3269" t="s">
        <v>185447</v>
      </c>
      <c r="E3269" t="s">
        <v>178067</v>
      </c>
    </row>
    <row r="3270" spans="1:5" x14ac:dyDescent="0.35">
      <c r="A3270" t="s">
        <v>81180</v>
      </c>
      <c r="B3270" t="s">
        <v>185448</v>
      </c>
      <c r="C3270" t="s">
        <v>177277</v>
      </c>
      <c r="D3270" t="s">
        <v>185449</v>
      </c>
      <c r="E3270" t="s">
        <v>185450</v>
      </c>
    </row>
    <row r="3271" spans="1:5" x14ac:dyDescent="0.35">
      <c r="A3271" t="s">
        <v>38507</v>
      </c>
      <c r="B3271" t="s">
        <v>185451</v>
      </c>
      <c r="C3271" t="s">
        <v>177277</v>
      </c>
      <c r="D3271" t="s">
        <v>185452</v>
      </c>
      <c r="E3271" t="s">
        <v>179381</v>
      </c>
    </row>
    <row r="3272" spans="1:5" x14ac:dyDescent="0.35">
      <c r="A3272" t="s">
        <v>83641</v>
      </c>
      <c r="B3272" t="s">
        <v>185453</v>
      </c>
      <c r="C3272" t="s">
        <v>177277</v>
      </c>
      <c r="D3272" t="s">
        <v>185454</v>
      </c>
      <c r="E3272" t="s">
        <v>177500</v>
      </c>
    </row>
    <row r="3273" spans="1:5" x14ac:dyDescent="0.35">
      <c r="A3273" t="s">
        <v>24065</v>
      </c>
      <c r="B3273" t="s">
        <v>185455</v>
      </c>
      <c r="C3273" t="s">
        <v>177277</v>
      </c>
      <c r="D3273" t="s">
        <v>185456</v>
      </c>
      <c r="E3273" t="s">
        <v>179018</v>
      </c>
    </row>
    <row r="3274" spans="1:5" x14ac:dyDescent="0.35">
      <c r="A3274" t="s">
        <v>26925</v>
      </c>
      <c r="B3274" t="s">
        <v>185455</v>
      </c>
      <c r="C3274" t="s">
        <v>177277</v>
      </c>
      <c r="D3274" t="s">
        <v>185457</v>
      </c>
      <c r="E3274" t="s">
        <v>185458</v>
      </c>
    </row>
    <row r="3275" spans="1:5" x14ac:dyDescent="0.35">
      <c r="A3275" t="s">
        <v>27286</v>
      </c>
      <c r="B3275" t="s">
        <v>185455</v>
      </c>
      <c r="C3275" t="s">
        <v>177277</v>
      </c>
      <c r="D3275" t="s">
        <v>185459</v>
      </c>
      <c r="E3275" t="s">
        <v>177868</v>
      </c>
    </row>
    <row r="3276" spans="1:5" x14ac:dyDescent="0.35">
      <c r="A3276" t="s">
        <v>98202</v>
      </c>
      <c r="B3276" t="s">
        <v>185455</v>
      </c>
      <c r="C3276" t="s">
        <v>177277</v>
      </c>
      <c r="D3276" t="s">
        <v>185460</v>
      </c>
      <c r="E3276" t="s">
        <v>184794</v>
      </c>
    </row>
    <row r="3277" spans="1:5" x14ac:dyDescent="0.35">
      <c r="A3277" t="s">
        <v>73420</v>
      </c>
      <c r="B3277" t="s">
        <v>185455</v>
      </c>
      <c r="C3277" t="s">
        <v>177277</v>
      </c>
      <c r="D3277" t="s">
        <v>185461</v>
      </c>
      <c r="E3277" t="s">
        <v>185462</v>
      </c>
    </row>
    <row r="3278" spans="1:5" x14ac:dyDescent="0.35">
      <c r="A3278" t="s">
        <v>70054</v>
      </c>
      <c r="B3278" t="s">
        <v>185463</v>
      </c>
      <c r="C3278" t="s">
        <v>177277</v>
      </c>
      <c r="D3278" t="s">
        <v>185464</v>
      </c>
      <c r="E3278" t="s">
        <v>178058</v>
      </c>
    </row>
    <row r="3279" spans="1:5" x14ac:dyDescent="0.35">
      <c r="A3279" t="s">
        <v>23257</v>
      </c>
      <c r="B3279" t="s">
        <v>185465</v>
      </c>
      <c r="C3279" t="s">
        <v>177277</v>
      </c>
      <c r="D3279" t="s">
        <v>185466</v>
      </c>
      <c r="E3279" t="s">
        <v>177500</v>
      </c>
    </row>
    <row r="3280" spans="1:5" x14ac:dyDescent="0.35">
      <c r="A3280" t="s">
        <v>70849</v>
      </c>
      <c r="B3280" t="s">
        <v>185467</v>
      </c>
      <c r="C3280" t="s">
        <v>177277</v>
      </c>
      <c r="D3280" t="s">
        <v>185468</v>
      </c>
      <c r="E3280" t="s">
        <v>185469</v>
      </c>
    </row>
    <row r="3281" spans="1:5" x14ac:dyDescent="0.35">
      <c r="A3281" t="s">
        <v>68785</v>
      </c>
      <c r="B3281" t="s">
        <v>185470</v>
      </c>
      <c r="C3281" t="s">
        <v>177277</v>
      </c>
      <c r="D3281" t="s">
        <v>185471</v>
      </c>
      <c r="E3281" t="s">
        <v>185472</v>
      </c>
    </row>
    <row r="3282" spans="1:5" x14ac:dyDescent="0.35">
      <c r="A3282" t="s">
        <v>55279</v>
      </c>
      <c r="B3282" t="s">
        <v>185470</v>
      </c>
      <c r="C3282" t="s">
        <v>177277</v>
      </c>
      <c r="D3282" t="s">
        <v>185473</v>
      </c>
      <c r="E3282" t="s">
        <v>185474</v>
      </c>
    </row>
    <row r="3283" spans="1:5" x14ac:dyDescent="0.35">
      <c r="A3283" t="s">
        <v>185475</v>
      </c>
      <c r="B3283" t="s">
        <v>185476</v>
      </c>
      <c r="C3283" t="s">
        <v>177277</v>
      </c>
      <c r="D3283" t="s">
        <v>185477</v>
      </c>
      <c r="E3283" t="s">
        <v>182641</v>
      </c>
    </row>
    <row r="3284" spans="1:5" x14ac:dyDescent="0.35">
      <c r="A3284" t="s">
        <v>185478</v>
      </c>
      <c r="B3284" t="s">
        <v>185479</v>
      </c>
      <c r="C3284" t="s">
        <v>177277</v>
      </c>
      <c r="D3284" t="s">
        <v>185480</v>
      </c>
      <c r="E3284" t="s">
        <v>184716</v>
      </c>
    </row>
    <row r="3285" spans="1:5" x14ac:dyDescent="0.35">
      <c r="A3285" t="s">
        <v>42761</v>
      </c>
      <c r="B3285" t="s">
        <v>185481</v>
      </c>
      <c r="C3285" t="s">
        <v>177277</v>
      </c>
      <c r="D3285" t="s">
        <v>185482</v>
      </c>
      <c r="E3285" t="s">
        <v>185483</v>
      </c>
    </row>
    <row r="3286" spans="1:5" x14ac:dyDescent="0.35">
      <c r="A3286" t="s">
        <v>113601</v>
      </c>
      <c r="B3286" t="s">
        <v>185484</v>
      </c>
      <c r="C3286" t="s">
        <v>177277</v>
      </c>
      <c r="D3286" t="s">
        <v>185485</v>
      </c>
      <c r="E3286" t="s">
        <v>177418</v>
      </c>
    </row>
    <row r="3287" spans="1:5" x14ac:dyDescent="0.35">
      <c r="A3287" t="s">
        <v>44486</v>
      </c>
      <c r="B3287" t="s">
        <v>185486</v>
      </c>
      <c r="C3287" t="s">
        <v>177277</v>
      </c>
      <c r="D3287" t="s">
        <v>185487</v>
      </c>
      <c r="E3287" t="s">
        <v>185488</v>
      </c>
    </row>
    <row r="3288" spans="1:5" x14ac:dyDescent="0.35">
      <c r="A3288" t="s">
        <v>185489</v>
      </c>
      <c r="B3288" t="s">
        <v>185490</v>
      </c>
      <c r="C3288" t="s">
        <v>177277</v>
      </c>
      <c r="D3288" t="s">
        <v>185491</v>
      </c>
      <c r="E3288" t="s">
        <v>177544</v>
      </c>
    </row>
    <row r="3289" spans="1:5" x14ac:dyDescent="0.35">
      <c r="A3289" t="s">
        <v>153497</v>
      </c>
      <c r="B3289" t="s">
        <v>185492</v>
      </c>
      <c r="C3289" t="s">
        <v>177277</v>
      </c>
      <c r="D3289" t="s">
        <v>185493</v>
      </c>
      <c r="E3289" t="s">
        <v>180860</v>
      </c>
    </row>
    <row r="3290" spans="1:5" x14ac:dyDescent="0.35">
      <c r="A3290" t="s">
        <v>185494</v>
      </c>
      <c r="B3290" t="s">
        <v>185495</v>
      </c>
      <c r="C3290" t="s">
        <v>177277</v>
      </c>
      <c r="D3290" t="s">
        <v>185496</v>
      </c>
      <c r="E3290" t="s">
        <v>178642</v>
      </c>
    </row>
    <row r="3291" spans="1:5" x14ac:dyDescent="0.35">
      <c r="A3291" t="s">
        <v>77580</v>
      </c>
      <c r="B3291" t="s">
        <v>185497</v>
      </c>
      <c r="C3291" t="s">
        <v>177277</v>
      </c>
      <c r="D3291" t="s">
        <v>185498</v>
      </c>
      <c r="E3291" t="s">
        <v>185499</v>
      </c>
    </row>
    <row r="3292" spans="1:5" x14ac:dyDescent="0.35">
      <c r="A3292" t="s">
        <v>45702</v>
      </c>
      <c r="B3292" t="s">
        <v>185500</v>
      </c>
      <c r="C3292" t="s">
        <v>177277</v>
      </c>
      <c r="D3292" t="s">
        <v>185501</v>
      </c>
      <c r="E3292" t="s">
        <v>182972</v>
      </c>
    </row>
    <row r="3293" spans="1:5" x14ac:dyDescent="0.35">
      <c r="A3293" t="s">
        <v>22325</v>
      </c>
      <c r="B3293" t="s">
        <v>185502</v>
      </c>
      <c r="C3293" t="s">
        <v>177277</v>
      </c>
      <c r="D3293" t="s">
        <v>185503</v>
      </c>
      <c r="E3293" t="s">
        <v>178174</v>
      </c>
    </row>
    <row r="3294" spans="1:5" x14ac:dyDescent="0.35">
      <c r="A3294" t="s">
        <v>9634</v>
      </c>
      <c r="B3294" t="s">
        <v>185504</v>
      </c>
      <c r="C3294" t="s">
        <v>177277</v>
      </c>
      <c r="D3294" t="s">
        <v>185505</v>
      </c>
      <c r="E3294" t="s">
        <v>178435</v>
      </c>
    </row>
    <row r="3295" spans="1:5" x14ac:dyDescent="0.35">
      <c r="A3295" t="s">
        <v>100668</v>
      </c>
      <c r="B3295" t="s">
        <v>185506</v>
      </c>
      <c r="C3295" t="s">
        <v>177277</v>
      </c>
      <c r="D3295" t="s">
        <v>185507</v>
      </c>
      <c r="E3295" t="s">
        <v>177820</v>
      </c>
    </row>
    <row r="3296" spans="1:5" x14ac:dyDescent="0.35">
      <c r="A3296" t="s">
        <v>185508</v>
      </c>
      <c r="B3296" t="s">
        <v>185509</v>
      </c>
      <c r="C3296" t="s">
        <v>177277</v>
      </c>
      <c r="D3296" t="s">
        <v>185510</v>
      </c>
      <c r="E3296" t="s">
        <v>183377</v>
      </c>
    </row>
    <row r="3297" spans="1:5" x14ac:dyDescent="0.35">
      <c r="A3297" t="s">
        <v>62411</v>
      </c>
      <c r="B3297" t="s">
        <v>185511</v>
      </c>
      <c r="C3297" t="s">
        <v>177277</v>
      </c>
      <c r="D3297" t="s">
        <v>185512</v>
      </c>
      <c r="E3297" t="s">
        <v>179465</v>
      </c>
    </row>
    <row r="3298" spans="1:5" x14ac:dyDescent="0.35">
      <c r="A3298" t="s">
        <v>1150</v>
      </c>
      <c r="B3298" t="s">
        <v>185513</v>
      </c>
      <c r="C3298" t="s">
        <v>177277</v>
      </c>
      <c r="D3298" t="s">
        <v>185514</v>
      </c>
      <c r="E3298" t="s">
        <v>178576</v>
      </c>
    </row>
    <row r="3299" spans="1:5" x14ac:dyDescent="0.35">
      <c r="A3299" t="s">
        <v>70485</v>
      </c>
      <c r="B3299" t="s">
        <v>185515</v>
      </c>
      <c r="C3299" t="s">
        <v>177277</v>
      </c>
      <c r="D3299" t="s">
        <v>185516</v>
      </c>
      <c r="E3299" t="s">
        <v>177811</v>
      </c>
    </row>
    <row r="3300" spans="1:5" x14ac:dyDescent="0.35">
      <c r="A3300" t="s">
        <v>95937</v>
      </c>
      <c r="B3300" t="s">
        <v>185517</v>
      </c>
      <c r="C3300" t="s">
        <v>177277</v>
      </c>
      <c r="D3300" t="s">
        <v>185518</v>
      </c>
      <c r="E3300" t="s">
        <v>185519</v>
      </c>
    </row>
    <row r="3301" spans="1:5" x14ac:dyDescent="0.35">
      <c r="A3301" t="s">
        <v>7514</v>
      </c>
      <c r="B3301" t="s">
        <v>185520</v>
      </c>
      <c r="C3301" t="s">
        <v>177277</v>
      </c>
      <c r="D3301" t="s">
        <v>185521</v>
      </c>
      <c r="E3301" t="s">
        <v>178647</v>
      </c>
    </row>
    <row r="3302" spans="1:5" x14ac:dyDescent="0.35">
      <c r="A3302" t="s">
        <v>80743</v>
      </c>
      <c r="B3302" t="s">
        <v>185520</v>
      </c>
      <c r="C3302" t="s">
        <v>177277</v>
      </c>
      <c r="D3302" t="s">
        <v>185522</v>
      </c>
      <c r="E3302" t="s">
        <v>178337</v>
      </c>
    </row>
    <row r="3303" spans="1:5" x14ac:dyDescent="0.35">
      <c r="A3303" t="s">
        <v>81912</v>
      </c>
      <c r="B3303" t="s">
        <v>185523</v>
      </c>
      <c r="C3303" t="s">
        <v>177277</v>
      </c>
      <c r="D3303" t="s">
        <v>185524</v>
      </c>
      <c r="E3303" t="s">
        <v>182682</v>
      </c>
    </row>
    <row r="3304" spans="1:5" x14ac:dyDescent="0.35">
      <c r="A3304" t="s">
        <v>110096</v>
      </c>
      <c r="B3304" t="s">
        <v>185525</v>
      </c>
      <c r="C3304" t="s">
        <v>177277</v>
      </c>
      <c r="D3304" t="s">
        <v>185526</v>
      </c>
      <c r="E3304" t="s">
        <v>185527</v>
      </c>
    </row>
    <row r="3305" spans="1:5" x14ac:dyDescent="0.35">
      <c r="A3305" t="s">
        <v>73615</v>
      </c>
      <c r="B3305" t="s">
        <v>185528</v>
      </c>
      <c r="C3305" t="s">
        <v>177277</v>
      </c>
      <c r="D3305" t="s">
        <v>185529</v>
      </c>
      <c r="E3305" t="s">
        <v>183042</v>
      </c>
    </row>
    <row r="3306" spans="1:5" x14ac:dyDescent="0.35">
      <c r="A3306" t="s">
        <v>57931</v>
      </c>
      <c r="B3306" t="s">
        <v>185530</v>
      </c>
      <c r="C3306" t="s">
        <v>177277</v>
      </c>
      <c r="D3306" t="s">
        <v>185531</v>
      </c>
      <c r="E3306" t="s">
        <v>185532</v>
      </c>
    </row>
    <row r="3307" spans="1:5" x14ac:dyDescent="0.35">
      <c r="A3307" t="s">
        <v>80380</v>
      </c>
      <c r="B3307" t="s">
        <v>185533</v>
      </c>
      <c r="C3307" t="s">
        <v>177277</v>
      </c>
      <c r="D3307" t="s">
        <v>185534</v>
      </c>
      <c r="E3307" t="s">
        <v>181603</v>
      </c>
    </row>
    <row r="3308" spans="1:5" x14ac:dyDescent="0.35">
      <c r="A3308" t="s">
        <v>108197</v>
      </c>
      <c r="B3308" t="s">
        <v>185535</v>
      </c>
      <c r="C3308" t="s">
        <v>177277</v>
      </c>
      <c r="D3308" t="s">
        <v>185536</v>
      </c>
      <c r="E3308" t="s">
        <v>177549</v>
      </c>
    </row>
    <row r="3309" spans="1:5" x14ac:dyDescent="0.35">
      <c r="A3309" t="s">
        <v>2810</v>
      </c>
      <c r="B3309" t="s">
        <v>185537</v>
      </c>
      <c r="C3309" t="s">
        <v>177277</v>
      </c>
      <c r="D3309" t="s">
        <v>185538</v>
      </c>
      <c r="E3309" t="s">
        <v>185539</v>
      </c>
    </row>
    <row r="3310" spans="1:5" x14ac:dyDescent="0.35">
      <c r="A3310" t="s">
        <v>16798</v>
      </c>
      <c r="B3310" t="s">
        <v>185540</v>
      </c>
      <c r="C3310" t="s">
        <v>177277</v>
      </c>
      <c r="D3310" t="s">
        <v>185541</v>
      </c>
      <c r="E3310" t="s">
        <v>178394</v>
      </c>
    </row>
    <row r="3311" spans="1:5" x14ac:dyDescent="0.35">
      <c r="A3311" t="s">
        <v>96180</v>
      </c>
      <c r="B3311" t="s">
        <v>185540</v>
      </c>
      <c r="C3311" t="s">
        <v>177277</v>
      </c>
      <c r="D3311" t="s">
        <v>185542</v>
      </c>
      <c r="E3311" t="s">
        <v>185543</v>
      </c>
    </row>
    <row r="3312" spans="1:5" x14ac:dyDescent="0.35">
      <c r="A3312" t="s">
        <v>185544</v>
      </c>
      <c r="B3312" t="s">
        <v>185545</v>
      </c>
      <c r="C3312" t="s">
        <v>177277</v>
      </c>
      <c r="D3312" t="s">
        <v>185546</v>
      </c>
      <c r="E3312" t="s">
        <v>185547</v>
      </c>
    </row>
    <row r="3313" spans="1:5" x14ac:dyDescent="0.35">
      <c r="A3313" t="s">
        <v>48513</v>
      </c>
      <c r="B3313" t="s">
        <v>185548</v>
      </c>
      <c r="C3313" t="s">
        <v>177277</v>
      </c>
      <c r="D3313" t="s">
        <v>185549</v>
      </c>
      <c r="E3313" t="s">
        <v>178637</v>
      </c>
    </row>
    <row r="3314" spans="1:5" x14ac:dyDescent="0.35">
      <c r="A3314" t="s">
        <v>61326</v>
      </c>
      <c r="B3314" t="s">
        <v>185550</v>
      </c>
      <c r="C3314" t="s">
        <v>177277</v>
      </c>
      <c r="D3314" t="s">
        <v>185551</v>
      </c>
      <c r="E3314" t="s">
        <v>185552</v>
      </c>
    </row>
    <row r="3315" spans="1:5" x14ac:dyDescent="0.35">
      <c r="A3315" t="s">
        <v>39912</v>
      </c>
      <c r="B3315" t="s">
        <v>185553</v>
      </c>
      <c r="C3315" t="s">
        <v>177277</v>
      </c>
      <c r="D3315" t="s">
        <v>185554</v>
      </c>
      <c r="E3315" t="s">
        <v>177836</v>
      </c>
    </row>
    <row r="3316" spans="1:5" x14ac:dyDescent="0.35">
      <c r="A3316" t="s">
        <v>29433</v>
      </c>
      <c r="B3316" t="s">
        <v>185555</v>
      </c>
      <c r="C3316" t="s">
        <v>177277</v>
      </c>
      <c r="D3316" t="s">
        <v>185556</v>
      </c>
      <c r="E3316" t="s">
        <v>182893</v>
      </c>
    </row>
    <row r="3317" spans="1:5" x14ac:dyDescent="0.35">
      <c r="A3317" t="s">
        <v>39579</v>
      </c>
      <c r="B3317" t="s">
        <v>185555</v>
      </c>
      <c r="C3317" t="s">
        <v>177277</v>
      </c>
      <c r="D3317" t="s">
        <v>185557</v>
      </c>
      <c r="E3317" t="s">
        <v>183103</v>
      </c>
    </row>
    <row r="3318" spans="1:5" x14ac:dyDescent="0.35">
      <c r="A3318" t="s">
        <v>82451</v>
      </c>
      <c r="B3318" t="s">
        <v>185558</v>
      </c>
      <c r="C3318" t="s">
        <v>177277</v>
      </c>
      <c r="D3318" t="s">
        <v>185559</v>
      </c>
      <c r="E3318" t="s">
        <v>185560</v>
      </c>
    </row>
    <row r="3319" spans="1:5" x14ac:dyDescent="0.35">
      <c r="A3319" t="s">
        <v>50572</v>
      </c>
      <c r="B3319" t="s">
        <v>185561</v>
      </c>
      <c r="C3319" t="s">
        <v>177277</v>
      </c>
      <c r="D3319" t="s">
        <v>185562</v>
      </c>
      <c r="E3319" t="s">
        <v>185563</v>
      </c>
    </row>
    <row r="3320" spans="1:5" x14ac:dyDescent="0.35">
      <c r="A3320" t="s">
        <v>31637</v>
      </c>
      <c r="B3320" t="s">
        <v>185564</v>
      </c>
      <c r="C3320" t="s">
        <v>177277</v>
      </c>
      <c r="D3320" t="s">
        <v>185565</v>
      </c>
      <c r="E3320" t="s">
        <v>177541</v>
      </c>
    </row>
    <row r="3321" spans="1:5" x14ac:dyDescent="0.35">
      <c r="A3321" t="s">
        <v>43680</v>
      </c>
      <c r="B3321" t="s">
        <v>185566</v>
      </c>
      <c r="C3321" t="s">
        <v>177277</v>
      </c>
      <c r="D3321" t="s">
        <v>185567</v>
      </c>
      <c r="E3321" t="s">
        <v>177326</v>
      </c>
    </row>
    <row r="3322" spans="1:5" x14ac:dyDescent="0.35">
      <c r="A3322" t="s">
        <v>68967</v>
      </c>
      <c r="B3322" t="s">
        <v>185568</v>
      </c>
      <c r="C3322" t="s">
        <v>177277</v>
      </c>
      <c r="D3322" t="s">
        <v>185569</v>
      </c>
      <c r="E3322" t="s">
        <v>185570</v>
      </c>
    </row>
    <row r="3323" spans="1:5" x14ac:dyDescent="0.35">
      <c r="A3323" t="s">
        <v>185571</v>
      </c>
      <c r="B3323" t="s">
        <v>185572</v>
      </c>
      <c r="C3323" t="s">
        <v>177277</v>
      </c>
      <c r="D3323" t="s">
        <v>185573</v>
      </c>
      <c r="E3323" t="s">
        <v>185574</v>
      </c>
    </row>
    <row r="3324" spans="1:5" x14ac:dyDescent="0.35">
      <c r="A3324" t="s">
        <v>97538</v>
      </c>
      <c r="B3324" t="s">
        <v>185575</v>
      </c>
      <c r="C3324" t="s">
        <v>177277</v>
      </c>
      <c r="D3324" t="s">
        <v>185576</v>
      </c>
      <c r="E3324" t="s">
        <v>185577</v>
      </c>
    </row>
    <row r="3325" spans="1:5" x14ac:dyDescent="0.35">
      <c r="A3325" t="s">
        <v>13552</v>
      </c>
      <c r="B3325" t="s">
        <v>185578</v>
      </c>
      <c r="C3325" t="s">
        <v>177277</v>
      </c>
      <c r="D3325" t="s">
        <v>185579</v>
      </c>
      <c r="E3325" t="s">
        <v>185580</v>
      </c>
    </row>
    <row r="3326" spans="1:5" x14ac:dyDescent="0.35">
      <c r="A3326" t="s">
        <v>46507</v>
      </c>
      <c r="B3326" t="s">
        <v>185581</v>
      </c>
      <c r="C3326" t="s">
        <v>177277</v>
      </c>
      <c r="D3326" t="s">
        <v>185582</v>
      </c>
      <c r="E3326" t="s">
        <v>185583</v>
      </c>
    </row>
    <row r="3327" spans="1:5" x14ac:dyDescent="0.35">
      <c r="A3327" t="s">
        <v>113247</v>
      </c>
      <c r="B3327" t="s">
        <v>185581</v>
      </c>
      <c r="C3327" t="s">
        <v>177277</v>
      </c>
      <c r="D3327" t="s">
        <v>185584</v>
      </c>
      <c r="E3327" t="s">
        <v>185585</v>
      </c>
    </row>
    <row r="3328" spans="1:5" x14ac:dyDescent="0.35">
      <c r="A3328" t="s">
        <v>112946</v>
      </c>
      <c r="B3328" t="s">
        <v>185581</v>
      </c>
      <c r="C3328" t="s">
        <v>177277</v>
      </c>
      <c r="D3328" t="s">
        <v>185586</v>
      </c>
      <c r="E3328" t="s">
        <v>179275</v>
      </c>
    </row>
    <row r="3329" spans="1:5" x14ac:dyDescent="0.35">
      <c r="A3329" t="s">
        <v>185587</v>
      </c>
      <c r="B3329" t="s">
        <v>185588</v>
      </c>
      <c r="C3329" t="s">
        <v>177277</v>
      </c>
      <c r="D3329" t="s">
        <v>185589</v>
      </c>
      <c r="E3329" t="s">
        <v>179561</v>
      </c>
    </row>
    <row r="3330" spans="1:5" x14ac:dyDescent="0.35">
      <c r="A3330" t="s">
        <v>185590</v>
      </c>
      <c r="B3330" t="s">
        <v>185591</v>
      </c>
      <c r="C3330" t="s">
        <v>177277</v>
      </c>
      <c r="D3330" t="s">
        <v>185592</v>
      </c>
      <c r="E3330" t="s">
        <v>181924</v>
      </c>
    </row>
    <row r="3331" spans="1:5" x14ac:dyDescent="0.35">
      <c r="A3331" t="s">
        <v>15281</v>
      </c>
      <c r="B3331" t="s">
        <v>185593</v>
      </c>
      <c r="C3331" t="s">
        <v>177277</v>
      </c>
      <c r="D3331" t="s">
        <v>185594</v>
      </c>
      <c r="E3331" t="s">
        <v>177782</v>
      </c>
    </row>
    <row r="3332" spans="1:5" x14ac:dyDescent="0.35">
      <c r="A3332" t="s">
        <v>41524</v>
      </c>
      <c r="B3332" t="s">
        <v>185593</v>
      </c>
      <c r="C3332" t="s">
        <v>177277</v>
      </c>
      <c r="D3332" t="s">
        <v>185595</v>
      </c>
      <c r="E3332" t="s">
        <v>185596</v>
      </c>
    </row>
    <row r="3333" spans="1:5" x14ac:dyDescent="0.35">
      <c r="A3333" t="s">
        <v>14043</v>
      </c>
      <c r="B3333" t="s">
        <v>185593</v>
      </c>
      <c r="C3333" t="s">
        <v>177277</v>
      </c>
      <c r="D3333" t="s">
        <v>185597</v>
      </c>
      <c r="E3333" t="s">
        <v>177967</v>
      </c>
    </row>
    <row r="3334" spans="1:5" x14ac:dyDescent="0.35">
      <c r="A3334" t="s">
        <v>21902</v>
      </c>
      <c r="B3334" t="s">
        <v>185593</v>
      </c>
      <c r="C3334" t="s">
        <v>177277</v>
      </c>
      <c r="D3334" t="s">
        <v>185598</v>
      </c>
      <c r="E3334" t="s">
        <v>182857</v>
      </c>
    </row>
    <row r="3335" spans="1:5" x14ac:dyDescent="0.35">
      <c r="A3335" t="s">
        <v>60918</v>
      </c>
      <c r="B3335" t="s">
        <v>185593</v>
      </c>
      <c r="C3335" t="s">
        <v>177277</v>
      </c>
      <c r="D3335" t="s">
        <v>185599</v>
      </c>
      <c r="E3335" t="s">
        <v>185600</v>
      </c>
    </row>
    <row r="3336" spans="1:5" x14ac:dyDescent="0.35">
      <c r="A3336" t="s">
        <v>14600</v>
      </c>
      <c r="B3336" t="s">
        <v>185593</v>
      </c>
      <c r="C3336" t="s">
        <v>177277</v>
      </c>
      <c r="D3336" t="s">
        <v>185601</v>
      </c>
      <c r="E3336" t="s">
        <v>185602</v>
      </c>
    </row>
    <row r="3337" spans="1:5" x14ac:dyDescent="0.35">
      <c r="A3337" t="s">
        <v>185603</v>
      </c>
      <c r="B3337" t="s">
        <v>185604</v>
      </c>
      <c r="C3337" t="s">
        <v>177277</v>
      </c>
      <c r="D3337" t="s">
        <v>185605</v>
      </c>
      <c r="E3337" t="s">
        <v>181213</v>
      </c>
    </row>
    <row r="3338" spans="1:5" x14ac:dyDescent="0.35">
      <c r="A3338" t="s">
        <v>102486</v>
      </c>
      <c r="B3338" t="s">
        <v>185604</v>
      </c>
      <c r="C3338" t="s">
        <v>177277</v>
      </c>
      <c r="D3338" t="s">
        <v>185606</v>
      </c>
      <c r="E3338" t="s">
        <v>177782</v>
      </c>
    </row>
    <row r="3339" spans="1:5" x14ac:dyDescent="0.35">
      <c r="A3339" t="s">
        <v>72377</v>
      </c>
      <c r="B3339" t="s">
        <v>185607</v>
      </c>
      <c r="C3339" t="s">
        <v>177277</v>
      </c>
      <c r="D3339" t="s">
        <v>185608</v>
      </c>
      <c r="E3339" t="s">
        <v>185609</v>
      </c>
    </row>
    <row r="3340" spans="1:5" x14ac:dyDescent="0.35">
      <c r="A3340" t="s">
        <v>6558</v>
      </c>
      <c r="B3340" t="s">
        <v>185610</v>
      </c>
      <c r="C3340" t="s">
        <v>177277</v>
      </c>
      <c r="D3340" t="s">
        <v>185611</v>
      </c>
      <c r="E3340" t="s">
        <v>185612</v>
      </c>
    </row>
    <row r="3341" spans="1:5" x14ac:dyDescent="0.35">
      <c r="A3341" t="s">
        <v>91391</v>
      </c>
      <c r="B3341" t="s">
        <v>185610</v>
      </c>
      <c r="C3341" t="s">
        <v>177277</v>
      </c>
      <c r="D3341" t="s">
        <v>185613</v>
      </c>
      <c r="E3341" t="s">
        <v>185614</v>
      </c>
    </row>
    <row r="3342" spans="1:5" x14ac:dyDescent="0.35">
      <c r="A3342" t="s">
        <v>52805</v>
      </c>
      <c r="B3342" t="s">
        <v>185615</v>
      </c>
      <c r="C3342" t="s">
        <v>177277</v>
      </c>
      <c r="D3342" t="s">
        <v>185616</v>
      </c>
      <c r="E3342" t="s">
        <v>180233</v>
      </c>
    </row>
    <row r="3343" spans="1:5" x14ac:dyDescent="0.35">
      <c r="A3343" t="s">
        <v>37073</v>
      </c>
      <c r="B3343" t="s">
        <v>185617</v>
      </c>
      <c r="C3343" t="s">
        <v>177277</v>
      </c>
      <c r="D3343" t="s">
        <v>185618</v>
      </c>
      <c r="E3343" t="s">
        <v>180748</v>
      </c>
    </row>
    <row r="3344" spans="1:5" x14ac:dyDescent="0.35">
      <c r="A3344" t="s">
        <v>72484</v>
      </c>
      <c r="B3344" t="s">
        <v>185619</v>
      </c>
      <c r="C3344" t="s">
        <v>177277</v>
      </c>
      <c r="D3344" t="s">
        <v>185620</v>
      </c>
      <c r="E3344" t="s">
        <v>177309</v>
      </c>
    </row>
    <row r="3345" spans="1:5" x14ac:dyDescent="0.35">
      <c r="A3345" t="s">
        <v>85841</v>
      </c>
      <c r="B3345" t="s">
        <v>185621</v>
      </c>
      <c r="C3345" t="s">
        <v>177277</v>
      </c>
      <c r="D3345" t="s">
        <v>185622</v>
      </c>
      <c r="E3345" t="s">
        <v>185623</v>
      </c>
    </row>
    <row r="3346" spans="1:5" x14ac:dyDescent="0.35">
      <c r="A3346" t="s">
        <v>185624</v>
      </c>
      <c r="B3346" t="s">
        <v>185625</v>
      </c>
      <c r="C3346" t="s">
        <v>177277</v>
      </c>
      <c r="D3346" t="s">
        <v>185626</v>
      </c>
      <c r="E3346" t="s">
        <v>185627</v>
      </c>
    </row>
    <row r="3347" spans="1:5" x14ac:dyDescent="0.35">
      <c r="A3347" t="s">
        <v>17577</v>
      </c>
      <c r="B3347" t="s">
        <v>185625</v>
      </c>
      <c r="C3347" t="s">
        <v>177277</v>
      </c>
      <c r="D3347" t="s">
        <v>185628</v>
      </c>
      <c r="E3347" t="s">
        <v>184278</v>
      </c>
    </row>
    <row r="3348" spans="1:5" x14ac:dyDescent="0.35">
      <c r="A3348" t="s">
        <v>14784</v>
      </c>
      <c r="B3348" t="s">
        <v>185625</v>
      </c>
      <c r="C3348" t="s">
        <v>177277</v>
      </c>
      <c r="D3348" t="s">
        <v>185629</v>
      </c>
      <c r="E3348" t="s">
        <v>185630</v>
      </c>
    </row>
    <row r="3349" spans="1:5" x14ac:dyDescent="0.35">
      <c r="A3349" t="s">
        <v>150909</v>
      </c>
      <c r="B3349" t="s">
        <v>185625</v>
      </c>
      <c r="C3349" t="s">
        <v>177277</v>
      </c>
      <c r="D3349" t="s">
        <v>185631</v>
      </c>
      <c r="E3349" t="s">
        <v>185632</v>
      </c>
    </row>
    <row r="3350" spans="1:5" x14ac:dyDescent="0.35">
      <c r="A3350" t="s">
        <v>104471</v>
      </c>
      <c r="B3350" t="s">
        <v>185625</v>
      </c>
      <c r="C3350" t="s">
        <v>177277</v>
      </c>
      <c r="D3350" t="s">
        <v>185633</v>
      </c>
      <c r="E3350" t="s">
        <v>177562</v>
      </c>
    </row>
    <row r="3351" spans="1:5" x14ac:dyDescent="0.35">
      <c r="A3351" t="s">
        <v>28837</v>
      </c>
      <c r="B3351" t="s">
        <v>185625</v>
      </c>
      <c r="C3351" t="s">
        <v>177277</v>
      </c>
      <c r="D3351" t="s">
        <v>185634</v>
      </c>
      <c r="E3351" t="s">
        <v>185635</v>
      </c>
    </row>
    <row r="3352" spans="1:5" x14ac:dyDescent="0.35">
      <c r="A3352" t="s">
        <v>185636</v>
      </c>
      <c r="B3352" t="s">
        <v>185637</v>
      </c>
      <c r="C3352" t="s">
        <v>177277</v>
      </c>
      <c r="D3352" t="s">
        <v>185638</v>
      </c>
      <c r="E3352" t="s">
        <v>181565</v>
      </c>
    </row>
    <row r="3353" spans="1:5" x14ac:dyDescent="0.35">
      <c r="A3353" t="s">
        <v>112558</v>
      </c>
      <c r="B3353" t="s">
        <v>185639</v>
      </c>
      <c r="C3353" t="s">
        <v>177277</v>
      </c>
      <c r="D3353" t="s">
        <v>185640</v>
      </c>
      <c r="E3353" t="s">
        <v>185641</v>
      </c>
    </row>
    <row r="3354" spans="1:5" x14ac:dyDescent="0.35">
      <c r="A3354" t="s">
        <v>101701</v>
      </c>
      <c r="B3354" t="s">
        <v>185642</v>
      </c>
      <c r="C3354" t="s">
        <v>177277</v>
      </c>
      <c r="D3354" t="s">
        <v>185643</v>
      </c>
      <c r="E3354" t="s">
        <v>185644</v>
      </c>
    </row>
    <row r="3355" spans="1:5" x14ac:dyDescent="0.35">
      <c r="A3355" t="s">
        <v>102044</v>
      </c>
      <c r="B3355" t="s">
        <v>185642</v>
      </c>
      <c r="C3355" t="s">
        <v>177277</v>
      </c>
      <c r="D3355" t="s">
        <v>185645</v>
      </c>
      <c r="E3355" t="s">
        <v>185646</v>
      </c>
    </row>
    <row r="3356" spans="1:5" x14ac:dyDescent="0.35">
      <c r="A3356" t="s">
        <v>16679</v>
      </c>
      <c r="B3356" t="s">
        <v>185647</v>
      </c>
      <c r="C3356" t="s">
        <v>177277</v>
      </c>
      <c r="D3356" t="s">
        <v>185648</v>
      </c>
      <c r="E3356" t="s">
        <v>185649</v>
      </c>
    </row>
    <row r="3357" spans="1:5" x14ac:dyDescent="0.35">
      <c r="A3357" t="s">
        <v>154736</v>
      </c>
      <c r="B3357" t="s">
        <v>185650</v>
      </c>
      <c r="C3357" t="s">
        <v>177277</v>
      </c>
      <c r="D3357" t="s">
        <v>185651</v>
      </c>
      <c r="E3357" t="s">
        <v>178759</v>
      </c>
    </row>
    <row r="3358" spans="1:5" x14ac:dyDescent="0.35">
      <c r="A3358" t="s">
        <v>10922</v>
      </c>
      <c r="B3358" t="s">
        <v>185650</v>
      </c>
      <c r="C3358" t="s">
        <v>177277</v>
      </c>
      <c r="D3358" t="s">
        <v>185652</v>
      </c>
      <c r="E3358" t="s">
        <v>185653</v>
      </c>
    </row>
    <row r="3359" spans="1:5" x14ac:dyDescent="0.35">
      <c r="A3359" t="s">
        <v>93244</v>
      </c>
      <c r="B3359" t="s">
        <v>185650</v>
      </c>
      <c r="C3359" t="s">
        <v>177277</v>
      </c>
      <c r="D3359" t="s">
        <v>185654</v>
      </c>
      <c r="E3359" t="s">
        <v>185655</v>
      </c>
    </row>
    <row r="3360" spans="1:5" x14ac:dyDescent="0.35">
      <c r="A3360" t="s">
        <v>68172</v>
      </c>
      <c r="B3360" t="s">
        <v>185650</v>
      </c>
      <c r="C3360" t="s">
        <v>177277</v>
      </c>
      <c r="D3360" t="s">
        <v>185656</v>
      </c>
      <c r="E3360" t="s">
        <v>185657</v>
      </c>
    </row>
    <row r="3361" spans="1:5" x14ac:dyDescent="0.35">
      <c r="A3361" t="s">
        <v>101617</v>
      </c>
      <c r="B3361" t="s">
        <v>185650</v>
      </c>
      <c r="C3361" t="s">
        <v>177277</v>
      </c>
      <c r="D3361" t="s">
        <v>185658</v>
      </c>
      <c r="E3361" t="s">
        <v>185659</v>
      </c>
    </row>
    <row r="3362" spans="1:5" x14ac:dyDescent="0.35">
      <c r="A3362" t="s">
        <v>101689</v>
      </c>
      <c r="B3362" t="s">
        <v>185650</v>
      </c>
      <c r="C3362" t="s">
        <v>177277</v>
      </c>
      <c r="D3362" t="s">
        <v>185660</v>
      </c>
      <c r="E3362" t="s">
        <v>185661</v>
      </c>
    </row>
    <row r="3363" spans="1:5" x14ac:dyDescent="0.35">
      <c r="A3363" t="s">
        <v>147460</v>
      </c>
      <c r="B3363" t="s">
        <v>185650</v>
      </c>
      <c r="C3363" t="s">
        <v>177277</v>
      </c>
      <c r="D3363" t="s">
        <v>185662</v>
      </c>
      <c r="E3363" t="s">
        <v>185663</v>
      </c>
    </row>
    <row r="3364" spans="1:5" x14ac:dyDescent="0.35">
      <c r="A3364" t="s">
        <v>185664</v>
      </c>
      <c r="B3364" t="s">
        <v>185650</v>
      </c>
      <c r="C3364" t="s">
        <v>177277</v>
      </c>
      <c r="D3364" t="s">
        <v>185665</v>
      </c>
      <c r="E3364" t="s">
        <v>185666</v>
      </c>
    </row>
    <row r="3365" spans="1:5" x14ac:dyDescent="0.35">
      <c r="A3365" t="s">
        <v>17298</v>
      </c>
      <c r="B3365" t="s">
        <v>185667</v>
      </c>
      <c r="C3365" t="s">
        <v>177395</v>
      </c>
      <c r="D3365" t="s">
        <v>185668</v>
      </c>
      <c r="E3365" t="s">
        <v>185669</v>
      </c>
    </row>
    <row r="3366" spans="1:5" x14ac:dyDescent="0.35">
      <c r="A3366" t="s">
        <v>101761</v>
      </c>
      <c r="B3366" t="s">
        <v>185670</v>
      </c>
      <c r="C3366" t="s">
        <v>177277</v>
      </c>
      <c r="D3366" t="s">
        <v>185671</v>
      </c>
      <c r="E3366" t="s">
        <v>185672</v>
      </c>
    </row>
    <row r="3367" spans="1:5" x14ac:dyDescent="0.35">
      <c r="A3367" t="s">
        <v>101874</v>
      </c>
      <c r="B3367" t="s">
        <v>185670</v>
      </c>
      <c r="C3367" t="s">
        <v>177277</v>
      </c>
      <c r="D3367" t="s">
        <v>185673</v>
      </c>
      <c r="E3367" t="s">
        <v>185674</v>
      </c>
    </row>
    <row r="3368" spans="1:5" x14ac:dyDescent="0.35">
      <c r="A3368" t="s">
        <v>105367</v>
      </c>
      <c r="B3368" t="s">
        <v>185670</v>
      </c>
      <c r="C3368" t="s">
        <v>177277</v>
      </c>
      <c r="D3368" t="s">
        <v>185675</v>
      </c>
      <c r="E3368" t="s">
        <v>177498</v>
      </c>
    </row>
    <row r="3369" spans="1:5" x14ac:dyDescent="0.35">
      <c r="A3369" t="s">
        <v>103697</v>
      </c>
      <c r="B3369" t="s">
        <v>185676</v>
      </c>
      <c r="C3369" t="s">
        <v>177277</v>
      </c>
      <c r="D3369" t="s">
        <v>185677</v>
      </c>
      <c r="E3369" t="s">
        <v>185678</v>
      </c>
    </row>
    <row r="3370" spans="1:5" x14ac:dyDescent="0.35">
      <c r="A3370" t="s">
        <v>185679</v>
      </c>
      <c r="B3370" t="s">
        <v>185676</v>
      </c>
      <c r="C3370" t="s">
        <v>177277</v>
      </c>
      <c r="D3370" t="s">
        <v>185680</v>
      </c>
      <c r="E3370" t="s">
        <v>185657</v>
      </c>
    </row>
    <row r="3371" spans="1:5" x14ac:dyDescent="0.35">
      <c r="A3371" t="s">
        <v>36063</v>
      </c>
      <c r="B3371" t="s">
        <v>185676</v>
      </c>
      <c r="C3371" t="s">
        <v>177277</v>
      </c>
      <c r="D3371" t="s">
        <v>185681</v>
      </c>
      <c r="E3371" t="s">
        <v>185682</v>
      </c>
    </row>
    <row r="3372" spans="1:5" x14ac:dyDescent="0.35">
      <c r="A3372" t="s">
        <v>92846</v>
      </c>
      <c r="B3372" t="s">
        <v>185676</v>
      </c>
      <c r="C3372" t="s">
        <v>177277</v>
      </c>
      <c r="D3372" t="s">
        <v>185683</v>
      </c>
      <c r="E3372" t="s">
        <v>185684</v>
      </c>
    </row>
    <row r="3373" spans="1:5" x14ac:dyDescent="0.35">
      <c r="A3373" t="s">
        <v>101501</v>
      </c>
      <c r="B3373" t="s">
        <v>185676</v>
      </c>
      <c r="C3373" t="s">
        <v>177277</v>
      </c>
      <c r="D3373" t="s">
        <v>185685</v>
      </c>
      <c r="E3373" t="s">
        <v>178608</v>
      </c>
    </row>
    <row r="3374" spans="1:5" x14ac:dyDescent="0.35">
      <c r="A3374" t="s">
        <v>101798</v>
      </c>
      <c r="B3374" t="s">
        <v>185676</v>
      </c>
      <c r="C3374" t="s">
        <v>177277</v>
      </c>
      <c r="D3374" t="s">
        <v>185686</v>
      </c>
      <c r="E3374" t="s">
        <v>185687</v>
      </c>
    </row>
    <row r="3375" spans="1:5" x14ac:dyDescent="0.35">
      <c r="A3375" t="s">
        <v>101659</v>
      </c>
      <c r="B3375" t="s">
        <v>185676</v>
      </c>
      <c r="C3375" t="s">
        <v>177277</v>
      </c>
      <c r="D3375" t="s">
        <v>185688</v>
      </c>
      <c r="E3375" t="s">
        <v>182688</v>
      </c>
    </row>
    <row r="3376" spans="1:5" x14ac:dyDescent="0.35">
      <c r="A3376" t="s">
        <v>62276</v>
      </c>
      <c r="B3376" t="s">
        <v>185676</v>
      </c>
      <c r="C3376" t="s">
        <v>177277</v>
      </c>
      <c r="D3376" t="s">
        <v>185689</v>
      </c>
      <c r="E3376" t="s">
        <v>177440</v>
      </c>
    </row>
    <row r="3377" spans="1:5" x14ac:dyDescent="0.35">
      <c r="A3377" t="s">
        <v>174331</v>
      </c>
      <c r="B3377" t="s">
        <v>185676</v>
      </c>
      <c r="C3377" t="s">
        <v>177277</v>
      </c>
      <c r="D3377" t="s">
        <v>185690</v>
      </c>
      <c r="E3377" t="s">
        <v>177354</v>
      </c>
    </row>
    <row r="3378" spans="1:5" x14ac:dyDescent="0.35">
      <c r="A3378" t="s">
        <v>75954</v>
      </c>
      <c r="B3378" t="s">
        <v>185676</v>
      </c>
      <c r="C3378" t="s">
        <v>177277</v>
      </c>
      <c r="D3378" t="s">
        <v>185691</v>
      </c>
      <c r="E3378" t="s">
        <v>181234</v>
      </c>
    </row>
    <row r="3379" spans="1:5" x14ac:dyDescent="0.35">
      <c r="A3379" t="s">
        <v>151642</v>
      </c>
      <c r="B3379" t="s">
        <v>185676</v>
      </c>
      <c r="C3379" t="s">
        <v>177277</v>
      </c>
      <c r="D3379" t="s">
        <v>185692</v>
      </c>
      <c r="E3379" t="s">
        <v>184608</v>
      </c>
    </row>
    <row r="3380" spans="1:5" x14ac:dyDescent="0.35">
      <c r="A3380" t="s">
        <v>185693</v>
      </c>
      <c r="B3380" t="s">
        <v>185694</v>
      </c>
      <c r="C3380" t="s">
        <v>177277</v>
      </c>
      <c r="D3380" t="s">
        <v>185695</v>
      </c>
      <c r="E3380" t="s">
        <v>185696</v>
      </c>
    </row>
    <row r="3381" spans="1:5" x14ac:dyDescent="0.35">
      <c r="A3381" t="s">
        <v>159978</v>
      </c>
      <c r="B3381" t="s">
        <v>185694</v>
      </c>
      <c r="C3381" t="s">
        <v>177277</v>
      </c>
      <c r="D3381" t="s">
        <v>185697</v>
      </c>
      <c r="E3381" t="s">
        <v>185698</v>
      </c>
    </row>
    <row r="3382" spans="1:5" x14ac:dyDescent="0.35">
      <c r="A3382" t="s">
        <v>93880</v>
      </c>
      <c r="B3382" t="s">
        <v>185699</v>
      </c>
      <c r="C3382" t="s">
        <v>177277</v>
      </c>
      <c r="D3382" t="s">
        <v>185700</v>
      </c>
      <c r="E3382" t="s">
        <v>179573</v>
      </c>
    </row>
    <row r="3383" spans="1:5" x14ac:dyDescent="0.35">
      <c r="A3383" t="s">
        <v>42753</v>
      </c>
      <c r="B3383" t="s">
        <v>185701</v>
      </c>
      <c r="C3383" t="s">
        <v>177277</v>
      </c>
      <c r="D3383" t="s">
        <v>185702</v>
      </c>
      <c r="E3383" t="s">
        <v>178035</v>
      </c>
    </row>
    <row r="3384" spans="1:5" x14ac:dyDescent="0.35">
      <c r="A3384" t="s">
        <v>112535</v>
      </c>
      <c r="B3384" t="s">
        <v>185701</v>
      </c>
      <c r="C3384" t="s">
        <v>177277</v>
      </c>
      <c r="D3384" t="s">
        <v>185703</v>
      </c>
      <c r="E3384" t="s">
        <v>185704</v>
      </c>
    </row>
    <row r="3385" spans="1:5" x14ac:dyDescent="0.35">
      <c r="A3385" t="s">
        <v>40590</v>
      </c>
      <c r="B3385" t="s">
        <v>185705</v>
      </c>
      <c r="C3385" t="s">
        <v>177277</v>
      </c>
      <c r="D3385" t="s">
        <v>185706</v>
      </c>
      <c r="E3385" t="s">
        <v>180537</v>
      </c>
    </row>
    <row r="3386" spans="1:5" x14ac:dyDescent="0.35">
      <c r="A3386" t="s">
        <v>45867</v>
      </c>
      <c r="B3386" t="s">
        <v>185705</v>
      </c>
      <c r="C3386" t="s">
        <v>177277</v>
      </c>
      <c r="D3386" t="s">
        <v>185707</v>
      </c>
      <c r="E3386" t="s">
        <v>185708</v>
      </c>
    </row>
    <row r="3387" spans="1:5" x14ac:dyDescent="0.35">
      <c r="A3387" t="s">
        <v>84938</v>
      </c>
      <c r="B3387" t="s">
        <v>185709</v>
      </c>
      <c r="C3387" t="s">
        <v>177277</v>
      </c>
      <c r="D3387" t="s">
        <v>185710</v>
      </c>
      <c r="E3387" t="s">
        <v>179860</v>
      </c>
    </row>
    <row r="3388" spans="1:5" x14ac:dyDescent="0.35">
      <c r="A3388" t="s">
        <v>81986</v>
      </c>
      <c r="B3388" t="s">
        <v>185711</v>
      </c>
      <c r="C3388" t="s">
        <v>177277</v>
      </c>
      <c r="D3388" t="s">
        <v>185712</v>
      </c>
      <c r="E3388" t="s">
        <v>177500</v>
      </c>
    </row>
    <row r="3389" spans="1:5" x14ac:dyDescent="0.35">
      <c r="A3389" t="s">
        <v>17309</v>
      </c>
      <c r="B3389" t="s">
        <v>185713</v>
      </c>
      <c r="C3389" t="s">
        <v>177277</v>
      </c>
      <c r="D3389" t="s">
        <v>185714</v>
      </c>
      <c r="E3389" t="s">
        <v>179787</v>
      </c>
    </row>
    <row r="3390" spans="1:5" x14ac:dyDescent="0.35">
      <c r="A3390" t="s">
        <v>23130</v>
      </c>
      <c r="B3390" t="s">
        <v>185715</v>
      </c>
      <c r="C3390" t="s">
        <v>177277</v>
      </c>
      <c r="D3390" t="s">
        <v>185716</v>
      </c>
      <c r="E3390" t="s">
        <v>185717</v>
      </c>
    </row>
    <row r="3391" spans="1:5" x14ac:dyDescent="0.35">
      <c r="A3391" t="s">
        <v>49669</v>
      </c>
      <c r="B3391" t="s">
        <v>185718</v>
      </c>
      <c r="C3391" t="s">
        <v>177277</v>
      </c>
      <c r="D3391" t="s">
        <v>185719</v>
      </c>
      <c r="E3391" t="s">
        <v>185720</v>
      </c>
    </row>
    <row r="3392" spans="1:5" x14ac:dyDescent="0.35">
      <c r="A3392" t="s">
        <v>154345</v>
      </c>
      <c r="B3392" t="s">
        <v>185718</v>
      </c>
      <c r="C3392" t="s">
        <v>177277</v>
      </c>
      <c r="D3392" t="s">
        <v>185721</v>
      </c>
      <c r="E3392" t="s">
        <v>184201</v>
      </c>
    </row>
    <row r="3393" spans="1:5" x14ac:dyDescent="0.35">
      <c r="A3393" t="s">
        <v>10382</v>
      </c>
      <c r="B3393" t="s">
        <v>185722</v>
      </c>
      <c r="C3393" t="s">
        <v>177277</v>
      </c>
      <c r="D3393" t="s">
        <v>185723</v>
      </c>
      <c r="E3393" t="s">
        <v>177623</v>
      </c>
    </row>
    <row r="3394" spans="1:5" x14ac:dyDescent="0.35">
      <c r="A3394" t="s">
        <v>3935</v>
      </c>
      <c r="B3394" t="s">
        <v>185724</v>
      </c>
      <c r="C3394" t="s">
        <v>177277</v>
      </c>
      <c r="D3394" t="s">
        <v>185725</v>
      </c>
      <c r="E3394" t="s">
        <v>185726</v>
      </c>
    </row>
    <row r="3395" spans="1:5" x14ac:dyDescent="0.35">
      <c r="A3395" t="s">
        <v>185727</v>
      </c>
      <c r="B3395" t="s">
        <v>185728</v>
      </c>
      <c r="C3395" t="s">
        <v>177277</v>
      </c>
      <c r="D3395" t="s">
        <v>185729</v>
      </c>
      <c r="E3395" t="s">
        <v>177513</v>
      </c>
    </row>
    <row r="3396" spans="1:5" x14ac:dyDescent="0.35">
      <c r="A3396" t="s">
        <v>102637</v>
      </c>
      <c r="B3396" t="s">
        <v>185730</v>
      </c>
      <c r="C3396" t="s">
        <v>177277</v>
      </c>
      <c r="D3396" t="s">
        <v>185731</v>
      </c>
      <c r="E3396" t="s">
        <v>183375</v>
      </c>
    </row>
    <row r="3397" spans="1:5" x14ac:dyDescent="0.35">
      <c r="A3397" t="s">
        <v>34030</v>
      </c>
      <c r="B3397" t="s">
        <v>185732</v>
      </c>
      <c r="C3397" t="s">
        <v>177277</v>
      </c>
      <c r="D3397" t="s">
        <v>185733</v>
      </c>
      <c r="E3397" t="s">
        <v>179990</v>
      </c>
    </row>
    <row r="3398" spans="1:5" x14ac:dyDescent="0.35">
      <c r="A3398" t="s">
        <v>37575</v>
      </c>
      <c r="B3398" t="s">
        <v>185734</v>
      </c>
      <c r="C3398" t="s">
        <v>177277</v>
      </c>
      <c r="D3398" t="s">
        <v>185735</v>
      </c>
      <c r="E3398" t="s">
        <v>185736</v>
      </c>
    </row>
    <row r="3399" spans="1:5" x14ac:dyDescent="0.35">
      <c r="A3399" t="s">
        <v>23378</v>
      </c>
      <c r="B3399" t="s">
        <v>185734</v>
      </c>
      <c r="C3399" t="s">
        <v>177277</v>
      </c>
      <c r="D3399" t="s">
        <v>185737</v>
      </c>
      <c r="E3399" t="s">
        <v>184198</v>
      </c>
    </row>
    <row r="3400" spans="1:5" x14ac:dyDescent="0.35">
      <c r="A3400" t="s">
        <v>1744</v>
      </c>
      <c r="B3400" t="s">
        <v>185734</v>
      </c>
      <c r="C3400" t="s">
        <v>177277</v>
      </c>
      <c r="D3400" t="s">
        <v>185738</v>
      </c>
      <c r="E3400" t="s">
        <v>185739</v>
      </c>
    </row>
    <row r="3401" spans="1:5" x14ac:dyDescent="0.35">
      <c r="A3401" t="s">
        <v>89214</v>
      </c>
      <c r="B3401" t="s">
        <v>185734</v>
      </c>
      <c r="C3401" t="s">
        <v>177277</v>
      </c>
      <c r="D3401" t="s">
        <v>185740</v>
      </c>
      <c r="E3401" t="s">
        <v>185741</v>
      </c>
    </row>
    <row r="3402" spans="1:5" x14ac:dyDescent="0.35">
      <c r="A3402" t="s">
        <v>157693</v>
      </c>
      <c r="B3402" t="s">
        <v>185734</v>
      </c>
      <c r="C3402" t="s">
        <v>177277</v>
      </c>
      <c r="D3402" t="s">
        <v>185742</v>
      </c>
      <c r="E3402" t="s">
        <v>180514</v>
      </c>
    </row>
    <row r="3403" spans="1:5" x14ac:dyDescent="0.35">
      <c r="A3403" t="s">
        <v>185743</v>
      </c>
      <c r="B3403" t="s">
        <v>185734</v>
      </c>
      <c r="C3403" t="s">
        <v>177277</v>
      </c>
      <c r="D3403" t="s">
        <v>185744</v>
      </c>
      <c r="E3403" t="s">
        <v>179793</v>
      </c>
    </row>
    <row r="3404" spans="1:5" x14ac:dyDescent="0.35">
      <c r="A3404" t="s">
        <v>46137</v>
      </c>
      <c r="B3404" t="s">
        <v>185734</v>
      </c>
      <c r="C3404" t="s">
        <v>177277</v>
      </c>
      <c r="D3404" t="s">
        <v>185745</v>
      </c>
      <c r="E3404" t="s">
        <v>185746</v>
      </c>
    </row>
    <row r="3405" spans="1:5" x14ac:dyDescent="0.35">
      <c r="A3405" t="s">
        <v>5122</v>
      </c>
      <c r="B3405" t="s">
        <v>185747</v>
      </c>
      <c r="C3405" t="s">
        <v>177277</v>
      </c>
      <c r="D3405" t="s">
        <v>185748</v>
      </c>
      <c r="E3405" t="s">
        <v>185749</v>
      </c>
    </row>
    <row r="3406" spans="1:5" x14ac:dyDescent="0.35">
      <c r="A3406" t="s">
        <v>31105</v>
      </c>
      <c r="B3406" t="s">
        <v>185747</v>
      </c>
      <c r="C3406" t="s">
        <v>177277</v>
      </c>
      <c r="D3406" t="s">
        <v>185750</v>
      </c>
      <c r="E3406" t="s">
        <v>185751</v>
      </c>
    </row>
    <row r="3407" spans="1:5" x14ac:dyDescent="0.35">
      <c r="A3407" t="s">
        <v>85167</v>
      </c>
      <c r="B3407" t="s">
        <v>185747</v>
      </c>
      <c r="C3407" t="s">
        <v>177277</v>
      </c>
      <c r="D3407" t="s">
        <v>185752</v>
      </c>
      <c r="E3407" t="s">
        <v>185341</v>
      </c>
    </row>
    <row r="3408" spans="1:5" x14ac:dyDescent="0.35">
      <c r="A3408" t="s">
        <v>19181</v>
      </c>
      <c r="B3408" t="s">
        <v>185747</v>
      </c>
      <c r="C3408" t="s">
        <v>177277</v>
      </c>
      <c r="D3408" t="s">
        <v>185753</v>
      </c>
      <c r="E3408" t="s">
        <v>181924</v>
      </c>
    </row>
    <row r="3409" spans="1:5" x14ac:dyDescent="0.35">
      <c r="A3409" t="s">
        <v>45320</v>
      </c>
      <c r="B3409" t="s">
        <v>185754</v>
      </c>
      <c r="C3409" t="s">
        <v>177277</v>
      </c>
      <c r="D3409" t="s">
        <v>185755</v>
      </c>
      <c r="E3409" t="s">
        <v>180322</v>
      </c>
    </row>
    <row r="3410" spans="1:5" x14ac:dyDescent="0.35">
      <c r="A3410" t="s">
        <v>39929</v>
      </c>
      <c r="B3410" t="s">
        <v>185754</v>
      </c>
      <c r="C3410" t="s">
        <v>177277</v>
      </c>
      <c r="D3410" t="s">
        <v>185756</v>
      </c>
      <c r="E3410" t="s">
        <v>182699</v>
      </c>
    </row>
    <row r="3411" spans="1:5" x14ac:dyDescent="0.35">
      <c r="A3411" t="s">
        <v>185757</v>
      </c>
      <c r="B3411" t="s">
        <v>185758</v>
      </c>
      <c r="C3411" t="s">
        <v>177277</v>
      </c>
      <c r="D3411" t="s">
        <v>185759</v>
      </c>
      <c r="E3411" t="s">
        <v>179990</v>
      </c>
    </row>
    <row r="3412" spans="1:5" x14ac:dyDescent="0.35">
      <c r="A3412" t="s">
        <v>160910</v>
      </c>
      <c r="B3412" t="s">
        <v>185760</v>
      </c>
      <c r="C3412" t="s">
        <v>177277</v>
      </c>
      <c r="D3412" t="s">
        <v>185761</v>
      </c>
      <c r="E3412" t="s">
        <v>185762</v>
      </c>
    </row>
    <row r="3413" spans="1:5" x14ac:dyDescent="0.35">
      <c r="A3413" t="s">
        <v>1896</v>
      </c>
      <c r="B3413" t="s">
        <v>185763</v>
      </c>
      <c r="C3413" t="s">
        <v>177277</v>
      </c>
      <c r="D3413" t="s">
        <v>185764</v>
      </c>
      <c r="E3413" t="s">
        <v>183887</v>
      </c>
    </row>
    <row r="3414" spans="1:5" x14ac:dyDescent="0.35">
      <c r="A3414" t="s">
        <v>185765</v>
      </c>
      <c r="B3414" t="s">
        <v>185766</v>
      </c>
      <c r="C3414" t="s">
        <v>177277</v>
      </c>
      <c r="D3414" t="s">
        <v>185767</v>
      </c>
      <c r="E3414" t="s">
        <v>185768</v>
      </c>
    </row>
    <row r="3415" spans="1:5" x14ac:dyDescent="0.35">
      <c r="A3415" t="s">
        <v>8351</v>
      </c>
      <c r="B3415" t="s">
        <v>185769</v>
      </c>
      <c r="C3415" t="s">
        <v>177277</v>
      </c>
      <c r="D3415" t="s">
        <v>185770</v>
      </c>
      <c r="E3415" t="s">
        <v>179381</v>
      </c>
    </row>
    <row r="3416" spans="1:5" x14ac:dyDescent="0.35">
      <c r="A3416" t="s">
        <v>98122</v>
      </c>
      <c r="B3416" t="s">
        <v>185771</v>
      </c>
      <c r="C3416" t="s">
        <v>177277</v>
      </c>
      <c r="D3416" t="s">
        <v>185772</v>
      </c>
      <c r="E3416" t="s">
        <v>179381</v>
      </c>
    </row>
    <row r="3417" spans="1:5" x14ac:dyDescent="0.35">
      <c r="A3417" t="s">
        <v>40247</v>
      </c>
      <c r="B3417" t="s">
        <v>185773</v>
      </c>
      <c r="C3417" t="s">
        <v>177277</v>
      </c>
      <c r="D3417" t="s">
        <v>185774</v>
      </c>
      <c r="E3417" t="s">
        <v>185775</v>
      </c>
    </row>
    <row r="3418" spans="1:5" x14ac:dyDescent="0.35">
      <c r="A3418" t="s">
        <v>53333</v>
      </c>
      <c r="B3418" t="s">
        <v>185773</v>
      </c>
      <c r="C3418" t="s">
        <v>177277</v>
      </c>
      <c r="D3418" t="s">
        <v>185776</v>
      </c>
      <c r="E3418" t="s">
        <v>185777</v>
      </c>
    </row>
    <row r="3419" spans="1:5" x14ac:dyDescent="0.35">
      <c r="A3419" t="s">
        <v>185778</v>
      </c>
      <c r="B3419" t="s">
        <v>185779</v>
      </c>
      <c r="C3419" t="s">
        <v>177277</v>
      </c>
      <c r="D3419" t="s">
        <v>185780</v>
      </c>
      <c r="E3419" t="s">
        <v>179641</v>
      </c>
    </row>
    <row r="3420" spans="1:5" x14ac:dyDescent="0.35">
      <c r="A3420" t="s">
        <v>9322</v>
      </c>
      <c r="B3420" t="s">
        <v>185779</v>
      </c>
      <c r="C3420" t="s">
        <v>177277</v>
      </c>
      <c r="D3420" t="s">
        <v>185781</v>
      </c>
      <c r="E3420" t="s">
        <v>178565</v>
      </c>
    </row>
    <row r="3421" spans="1:5" x14ac:dyDescent="0.35">
      <c r="A3421" t="s">
        <v>63617</v>
      </c>
      <c r="B3421" t="s">
        <v>185782</v>
      </c>
      <c r="C3421" t="s">
        <v>177277</v>
      </c>
      <c r="D3421" t="s">
        <v>185783</v>
      </c>
      <c r="E3421" t="s">
        <v>178775</v>
      </c>
    </row>
    <row r="3422" spans="1:5" x14ac:dyDescent="0.35">
      <c r="A3422" t="s">
        <v>185784</v>
      </c>
      <c r="B3422" t="s">
        <v>185782</v>
      </c>
      <c r="C3422" t="s">
        <v>177277</v>
      </c>
      <c r="D3422" t="s">
        <v>185785</v>
      </c>
      <c r="E3422" t="s">
        <v>178265</v>
      </c>
    </row>
    <row r="3423" spans="1:5" x14ac:dyDescent="0.35">
      <c r="A3423" t="s">
        <v>162774</v>
      </c>
      <c r="B3423" t="s">
        <v>185786</v>
      </c>
      <c r="C3423" t="s">
        <v>177277</v>
      </c>
      <c r="D3423" t="s">
        <v>185787</v>
      </c>
      <c r="E3423" t="s">
        <v>185788</v>
      </c>
    </row>
    <row r="3424" spans="1:5" x14ac:dyDescent="0.35">
      <c r="A3424" t="s">
        <v>112484</v>
      </c>
      <c r="B3424" t="s">
        <v>185786</v>
      </c>
      <c r="C3424" t="s">
        <v>177277</v>
      </c>
      <c r="D3424" t="s">
        <v>185789</v>
      </c>
      <c r="E3424" t="s">
        <v>177281</v>
      </c>
    </row>
    <row r="3425" spans="1:5" x14ac:dyDescent="0.35">
      <c r="A3425" t="s">
        <v>52147</v>
      </c>
      <c r="B3425" t="s">
        <v>185790</v>
      </c>
      <c r="C3425" t="s">
        <v>177277</v>
      </c>
      <c r="D3425" t="s">
        <v>185791</v>
      </c>
      <c r="E3425" t="s">
        <v>180665</v>
      </c>
    </row>
    <row r="3426" spans="1:5" x14ac:dyDescent="0.35">
      <c r="A3426" t="s">
        <v>20385</v>
      </c>
      <c r="B3426" t="s">
        <v>185790</v>
      </c>
      <c r="C3426" t="s">
        <v>177277</v>
      </c>
      <c r="D3426" t="s">
        <v>185792</v>
      </c>
      <c r="E3426" t="s">
        <v>181888</v>
      </c>
    </row>
    <row r="3427" spans="1:5" x14ac:dyDescent="0.35">
      <c r="A3427" t="s">
        <v>74044</v>
      </c>
      <c r="B3427" t="s">
        <v>185790</v>
      </c>
      <c r="C3427" t="s">
        <v>177277</v>
      </c>
      <c r="D3427" t="s">
        <v>185793</v>
      </c>
      <c r="E3427" t="s">
        <v>180187</v>
      </c>
    </row>
    <row r="3428" spans="1:5" x14ac:dyDescent="0.35">
      <c r="A3428" t="s">
        <v>3345</v>
      </c>
      <c r="B3428" t="s">
        <v>185794</v>
      </c>
      <c r="C3428" t="s">
        <v>177277</v>
      </c>
      <c r="D3428" t="s">
        <v>185795</v>
      </c>
      <c r="E3428" t="s">
        <v>178320</v>
      </c>
    </row>
    <row r="3429" spans="1:5" x14ac:dyDescent="0.35">
      <c r="A3429" t="s">
        <v>10866</v>
      </c>
      <c r="B3429" t="s">
        <v>185796</v>
      </c>
      <c r="C3429" t="s">
        <v>177277</v>
      </c>
      <c r="D3429" t="s">
        <v>185797</v>
      </c>
      <c r="E3429" t="s">
        <v>185798</v>
      </c>
    </row>
    <row r="3430" spans="1:5" x14ac:dyDescent="0.35">
      <c r="A3430" t="s">
        <v>94967</v>
      </c>
      <c r="B3430" t="s">
        <v>185799</v>
      </c>
      <c r="C3430" t="s">
        <v>177277</v>
      </c>
      <c r="D3430" t="s">
        <v>185800</v>
      </c>
      <c r="E3430" t="s">
        <v>178533</v>
      </c>
    </row>
    <row r="3431" spans="1:5" x14ac:dyDescent="0.35">
      <c r="A3431" t="s">
        <v>102753</v>
      </c>
      <c r="B3431" t="s">
        <v>185799</v>
      </c>
      <c r="C3431" t="s">
        <v>177277</v>
      </c>
      <c r="D3431" t="s">
        <v>185801</v>
      </c>
      <c r="E3431" t="s">
        <v>177625</v>
      </c>
    </row>
    <row r="3432" spans="1:5" x14ac:dyDescent="0.35">
      <c r="A3432" t="s">
        <v>185802</v>
      </c>
      <c r="B3432" t="s">
        <v>185803</v>
      </c>
      <c r="C3432" t="s">
        <v>177277</v>
      </c>
      <c r="D3432" t="s">
        <v>185804</v>
      </c>
      <c r="E3432" t="s">
        <v>177387</v>
      </c>
    </row>
    <row r="3433" spans="1:5" x14ac:dyDescent="0.35">
      <c r="A3433" t="s">
        <v>155578</v>
      </c>
      <c r="B3433" t="s">
        <v>185805</v>
      </c>
      <c r="C3433" t="s">
        <v>177277</v>
      </c>
      <c r="D3433" t="s">
        <v>185806</v>
      </c>
      <c r="E3433" t="s">
        <v>180394</v>
      </c>
    </row>
    <row r="3434" spans="1:5" x14ac:dyDescent="0.35">
      <c r="A3434" t="s">
        <v>27801</v>
      </c>
      <c r="B3434" t="s">
        <v>185807</v>
      </c>
      <c r="C3434" t="s">
        <v>177277</v>
      </c>
      <c r="D3434" t="s">
        <v>185808</v>
      </c>
      <c r="E3434" t="s">
        <v>185809</v>
      </c>
    </row>
    <row r="3435" spans="1:5" x14ac:dyDescent="0.35">
      <c r="A3435" t="s">
        <v>101744</v>
      </c>
      <c r="B3435" t="s">
        <v>185807</v>
      </c>
      <c r="C3435" t="s">
        <v>177277</v>
      </c>
      <c r="D3435" t="s">
        <v>185810</v>
      </c>
      <c r="E3435" t="s">
        <v>185811</v>
      </c>
    </row>
    <row r="3436" spans="1:5" x14ac:dyDescent="0.35">
      <c r="A3436" t="s">
        <v>158418</v>
      </c>
      <c r="B3436" t="s">
        <v>185812</v>
      </c>
      <c r="C3436" t="s">
        <v>177277</v>
      </c>
      <c r="D3436" t="s">
        <v>185813</v>
      </c>
      <c r="E3436" t="s">
        <v>177618</v>
      </c>
    </row>
    <row r="3437" spans="1:5" x14ac:dyDescent="0.35">
      <c r="A3437" t="s">
        <v>185814</v>
      </c>
      <c r="B3437" t="s">
        <v>185815</v>
      </c>
      <c r="C3437" t="s">
        <v>177277</v>
      </c>
      <c r="D3437" t="s">
        <v>185816</v>
      </c>
      <c r="E3437" t="s">
        <v>177493</v>
      </c>
    </row>
    <row r="3438" spans="1:5" x14ac:dyDescent="0.35">
      <c r="A3438" t="s">
        <v>5787</v>
      </c>
      <c r="B3438" t="s">
        <v>185815</v>
      </c>
      <c r="C3438" t="s">
        <v>177277</v>
      </c>
      <c r="D3438" t="s">
        <v>185817</v>
      </c>
      <c r="E3438" t="s">
        <v>179787</v>
      </c>
    </row>
    <row r="3439" spans="1:5" x14ac:dyDescent="0.35">
      <c r="A3439" t="s">
        <v>55153</v>
      </c>
      <c r="B3439" t="s">
        <v>185818</v>
      </c>
      <c r="C3439" t="s">
        <v>177277</v>
      </c>
      <c r="D3439" t="s">
        <v>185819</v>
      </c>
      <c r="E3439" t="s">
        <v>178669</v>
      </c>
    </row>
    <row r="3440" spans="1:5" x14ac:dyDescent="0.35">
      <c r="A3440" t="s">
        <v>24574</v>
      </c>
      <c r="B3440" t="s">
        <v>185818</v>
      </c>
      <c r="C3440" t="s">
        <v>177277</v>
      </c>
      <c r="D3440" t="s">
        <v>185820</v>
      </c>
      <c r="E3440" t="s">
        <v>177782</v>
      </c>
    </row>
    <row r="3441" spans="1:5" x14ac:dyDescent="0.35">
      <c r="A3441" t="s">
        <v>59606</v>
      </c>
      <c r="B3441" t="s">
        <v>185821</v>
      </c>
      <c r="C3441" t="s">
        <v>177277</v>
      </c>
      <c r="D3441" t="s">
        <v>185822</v>
      </c>
      <c r="E3441" t="s">
        <v>177568</v>
      </c>
    </row>
    <row r="3442" spans="1:5" x14ac:dyDescent="0.35">
      <c r="A3442" t="s">
        <v>59968</v>
      </c>
      <c r="B3442" t="s">
        <v>185823</v>
      </c>
      <c r="C3442" t="s">
        <v>177277</v>
      </c>
      <c r="D3442" t="s">
        <v>185824</v>
      </c>
      <c r="E3442" t="s">
        <v>181046</v>
      </c>
    </row>
    <row r="3443" spans="1:5" x14ac:dyDescent="0.35">
      <c r="A3443" t="s">
        <v>69698</v>
      </c>
      <c r="B3443" t="s">
        <v>185825</v>
      </c>
      <c r="C3443" t="s">
        <v>177277</v>
      </c>
      <c r="D3443" t="s">
        <v>185826</v>
      </c>
      <c r="E3443" t="s">
        <v>185827</v>
      </c>
    </row>
    <row r="3444" spans="1:5" x14ac:dyDescent="0.35">
      <c r="A3444" t="s">
        <v>51307</v>
      </c>
      <c r="B3444" t="s">
        <v>185825</v>
      </c>
      <c r="C3444" t="s">
        <v>177277</v>
      </c>
      <c r="D3444" t="s">
        <v>185828</v>
      </c>
      <c r="E3444" t="s">
        <v>185829</v>
      </c>
    </row>
    <row r="3445" spans="1:5" x14ac:dyDescent="0.35">
      <c r="A3445" t="s">
        <v>73248</v>
      </c>
      <c r="B3445" t="s">
        <v>185830</v>
      </c>
      <c r="C3445" t="s">
        <v>177277</v>
      </c>
      <c r="D3445" t="s">
        <v>185831</v>
      </c>
      <c r="E3445" t="s">
        <v>185832</v>
      </c>
    </row>
    <row r="3446" spans="1:5" x14ac:dyDescent="0.35">
      <c r="A3446" t="s">
        <v>68382</v>
      </c>
      <c r="B3446" t="s">
        <v>185830</v>
      </c>
      <c r="C3446" t="s">
        <v>177277</v>
      </c>
      <c r="D3446" t="s">
        <v>185833</v>
      </c>
      <c r="E3446" t="s">
        <v>185834</v>
      </c>
    </row>
    <row r="3447" spans="1:5" x14ac:dyDescent="0.35">
      <c r="A3447" t="s">
        <v>185835</v>
      </c>
      <c r="B3447" t="s">
        <v>185830</v>
      </c>
      <c r="C3447" t="s">
        <v>177277</v>
      </c>
      <c r="D3447" t="s">
        <v>185836</v>
      </c>
      <c r="E3447" t="s">
        <v>183643</v>
      </c>
    </row>
    <row r="3448" spans="1:5" x14ac:dyDescent="0.35">
      <c r="A3448" t="s">
        <v>1252</v>
      </c>
      <c r="B3448" t="s">
        <v>185837</v>
      </c>
      <c r="C3448" t="s">
        <v>177277</v>
      </c>
      <c r="D3448" t="s">
        <v>185838</v>
      </c>
      <c r="E3448" t="s">
        <v>185839</v>
      </c>
    </row>
    <row r="3449" spans="1:5" x14ac:dyDescent="0.35">
      <c r="A3449" t="s">
        <v>25673</v>
      </c>
      <c r="B3449" t="s">
        <v>185840</v>
      </c>
      <c r="C3449" t="s">
        <v>177277</v>
      </c>
      <c r="D3449" t="s">
        <v>185841</v>
      </c>
      <c r="E3449" t="s">
        <v>179543</v>
      </c>
    </row>
    <row r="3450" spans="1:5" x14ac:dyDescent="0.35">
      <c r="A3450" t="s">
        <v>185842</v>
      </c>
      <c r="B3450" t="s">
        <v>185840</v>
      </c>
      <c r="C3450" t="s">
        <v>177277</v>
      </c>
      <c r="D3450" t="s">
        <v>185843</v>
      </c>
      <c r="E3450" t="s">
        <v>185844</v>
      </c>
    </row>
    <row r="3451" spans="1:5" x14ac:dyDescent="0.35">
      <c r="A3451" t="s">
        <v>185845</v>
      </c>
      <c r="B3451" t="s">
        <v>185840</v>
      </c>
      <c r="C3451" t="s">
        <v>177277</v>
      </c>
      <c r="D3451" t="s">
        <v>185846</v>
      </c>
      <c r="E3451" t="s">
        <v>185847</v>
      </c>
    </row>
    <row r="3452" spans="1:5" x14ac:dyDescent="0.35">
      <c r="A3452" t="s">
        <v>94610</v>
      </c>
      <c r="B3452" t="s">
        <v>185848</v>
      </c>
      <c r="C3452" t="s">
        <v>177277</v>
      </c>
      <c r="D3452" t="s">
        <v>185849</v>
      </c>
      <c r="E3452" t="s">
        <v>177941</v>
      </c>
    </row>
    <row r="3453" spans="1:5" x14ac:dyDescent="0.35">
      <c r="A3453" t="s">
        <v>185850</v>
      </c>
      <c r="B3453" t="s">
        <v>185851</v>
      </c>
      <c r="C3453" t="s">
        <v>177277</v>
      </c>
      <c r="D3453" t="s">
        <v>185852</v>
      </c>
      <c r="E3453" t="s">
        <v>185853</v>
      </c>
    </row>
    <row r="3454" spans="1:5" x14ac:dyDescent="0.35">
      <c r="A3454" t="s">
        <v>86061</v>
      </c>
      <c r="B3454" t="s">
        <v>185854</v>
      </c>
      <c r="C3454" t="s">
        <v>177277</v>
      </c>
      <c r="D3454" t="s">
        <v>185855</v>
      </c>
      <c r="E3454" t="s">
        <v>185736</v>
      </c>
    </row>
    <row r="3455" spans="1:5" x14ac:dyDescent="0.35">
      <c r="A3455" t="s">
        <v>185856</v>
      </c>
      <c r="B3455" t="s">
        <v>185854</v>
      </c>
      <c r="C3455" t="s">
        <v>177277</v>
      </c>
      <c r="D3455" t="s">
        <v>185857</v>
      </c>
      <c r="E3455" t="s">
        <v>185858</v>
      </c>
    </row>
    <row r="3456" spans="1:5" x14ac:dyDescent="0.35">
      <c r="A3456" t="s">
        <v>65748</v>
      </c>
      <c r="B3456" t="s">
        <v>185859</v>
      </c>
      <c r="C3456" t="s">
        <v>177277</v>
      </c>
      <c r="D3456" t="s">
        <v>185860</v>
      </c>
      <c r="E3456" t="s">
        <v>177553</v>
      </c>
    </row>
    <row r="3457" spans="1:5" x14ac:dyDescent="0.35">
      <c r="A3457" t="s">
        <v>14946</v>
      </c>
      <c r="B3457" t="s">
        <v>185859</v>
      </c>
      <c r="C3457" t="s">
        <v>177277</v>
      </c>
      <c r="D3457" t="s">
        <v>185861</v>
      </c>
      <c r="E3457" t="s">
        <v>185862</v>
      </c>
    </row>
    <row r="3458" spans="1:5" x14ac:dyDescent="0.35">
      <c r="A3458" t="s">
        <v>73678</v>
      </c>
      <c r="B3458" t="s">
        <v>185859</v>
      </c>
      <c r="C3458" t="s">
        <v>177277</v>
      </c>
      <c r="D3458" t="s">
        <v>185863</v>
      </c>
      <c r="E3458" t="s">
        <v>179200</v>
      </c>
    </row>
    <row r="3459" spans="1:5" x14ac:dyDescent="0.35">
      <c r="A3459" t="s">
        <v>17526</v>
      </c>
      <c r="B3459" t="s">
        <v>185864</v>
      </c>
      <c r="C3459" t="s">
        <v>177395</v>
      </c>
      <c r="D3459" t="s">
        <v>185865</v>
      </c>
      <c r="E3459" t="s">
        <v>177690</v>
      </c>
    </row>
    <row r="3460" spans="1:5" x14ac:dyDescent="0.35">
      <c r="A3460" t="s">
        <v>81216</v>
      </c>
      <c r="B3460" t="s">
        <v>185866</v>
      </c>
      <c r="C3460" t="s">
        <v>177277</v>
      </c>
      <c r="D3460" t="s">
        <v>185867</v>
      </c>
      <c r="E3460" t="s">
        <v>185868</v>
      </c>
    </row>
    <row r="3461" spans="1:5" x14ac:dyDescent="0.35">
      <c r="A3461" t="s">
        <v>3463</v>
      </c>
      <c r="B3461" t="s">
        <v>185869</v>
      </c>
      <c r="C3461" t="s">
        <v>177277</v>
      </c>
      <c r="D3461" t="s">
        <v>185870</v>
      </c>
      <c r="E3461" t="s">
        <v>178272</v>
      </c>
    </row>
    <row r="3462" spans="1:5" x14ac:dyDescent="0.35">
      <c r="A3462" t="s">
        <v>50060</v>
      </c>
      <c r="B3462" t="s">
        <v>185871</v>
      </c>
      <c r="C3462" t="s">
        <v>177277</v>
      </c>
      <c r="D3462" t="s">
        <v>185872</v>
      </c>
      <c r="E3462" t="s">
        <v>184522</v>
      </c>
    </row>
    <row r="3463" spans="1:5" x14ac:dyDescent="0.35">
      <c r="A3463" t="s">
        <v>19134</v>
      </c>
      <c r="B3463" t="s">
        <v>185873</v>
      </c>
      <c r="C3463" t="s">
        <v>177277</v>
      </c>
      <c r="D3463" t="s">
        <v>185874</v>
      </c>
      <c r="E3463" t="s">
        <v>185875</v>
      </c>
    </row>
    <row r="3464" spans="1:5" x14ac:dyDescent="0.35">
      <c r="A3464" t="s">
        <v>102110</v>
      </c>
      <c r="B3464" t="s">
        <v>185876</v>
      </c>
      <c r="C3464" t="s">
        <v>177277</v>
      </c>
      <c r="D3464" t="s">
        <v>185877</v>
      </c>
      <c r="E3464" t="s">
        <v>185878</v>
      </c>
    </row>
    <row r="3465" spans="1:5" x14ac:dyDescent="0.35">
      <c r="A3465" t="s">
        <v>53358</v>
      </c>
      <c r="B3465" t="s">
        <v>185879</v>
      </c>
      <c r="C3465" t="s">
        <v>177277</v>
      </c>
      <c r="D3465" t="s">
        <v>185880</v>
      </c>
      <c r="E3465" t="s">
        <v>181519</v>
      </c>
    </row>
    <row r="3466" spans="1:5" x14ac:dyDescent="0.35">
      <c r="A3466" t="s">
        <v>33735</v>
      </c>
      <c r="B3466" t="s">
        <v>185881</v>
      </c>
      <c r="C3466" t="s">
        <v>177277</v>
      </c>
      <c r="D3466" t="s">
        <v>185882</v>
      </c>
      <c r="E3466" t="s">
        <v>185883</v>
      </c>
    </row>
    <row r="3467" spans="1:5" x14ac:dyDescent="0.35">
      <c r="A3467" t="s">
        <v>93087</v>
      </c>
      <c r="B3467" t="s">
        <v>185881</v>
      </c>
      <c r="C3467" t="s">
        <v>177277</v>
      </c>
      <c r="D3467" t="s">
        <v>185884</v>
      </c>
      <c r="E3467" t="s">
        <v>185885</v>
      </c>
    </row>
    <row r="3468" spans="1:5" x14ac:dyDescent="0.35">
      <c r="A3468" t="s">
        <v>63939</v>
      </c>
      <c r="B3468" t="s">
        <v>185886</v>
      </c>
      <c r="C3468" t="s">
        <v>177277</v>
      </c>
      <c r="D3468" t="s">
        <v>185887</v>
      </c>
      <c r="E3468" t="s">
        <v>184257</v>
      </c>
    </row>
    <row r="3469" spans="1:5" x14ac:dyDescent="0.35">
      <c r="A3469" t="s">
        <v>103547</v>
      </c>
      <c r="B3469" t="s">
        <v>185886</v>
      </c>
      <c r="C3469" t="s">
        <v>177277</v>
      </c>
      <c r="D3469" t="s">
        <v>185888</v>
      </c>
      <c r="E3469" t="s">
        <v>185889</v>
      </c>
    </row>
    <row r="3470" spans="1:5" x14ac:dyDescent="0.35">
      <c r="A3470" t="s">
        <v>185890</v>
      </c>
      <c r="B3470" t="s">
        <v>185886</v>
      </c>
      <c r="C3470" t="s">
        <v>177277</v>
      </c>
      <c r="D3470" t="s">
        <v>185891</v>
      </c>
      <c r="E3470" t="s">
        <v>185892</v>
      </c>
    </row>
    <row r="3471" spans="1:5" x14ac:dyDescent="0.35">
      <c r="A3471" t="s">
        <v>48903</v>
      </c>
      <c r="B3471" t="s">
        <v>185893</v>
      </c>
      <c r="C3471" t="s">
        <v>177277</v>
      </c>
      <c r="D3471" t="s">
        <v>185894</v>
      </c>
      <c r="E3471" t="s">
        <v>185895</v>
      </c>
    </row>
    <row r="3472" spans="1:5" x14ac:dyDescent="0.35">
      <c r="A3472" t="s">
        <v>103763</v>
      </c>
      <c r="B3472" t="s">
        <v>185893</v>
      </c>
      <c r="C3472" t="s">
        <v>177277</v>
      </c>
      <c r="D3472" t="s">
        <v>185896</v>
      </c>
      <c r="E3472" t="s">
        <v>185897</v>
      </c>
    </row>
    <row r="3473" spans="1:5" x14ac:dyDescent="0.35">
      <c r="A3473" t="s">
        <v>34583</v>
      </c>
      <c r="B3473" t="s">
        <v>185893</v>
      </c>
      <c r="C3473" t="s">
        <v>177277</v>
      </c>
      <c r="D3473" t="s">
        <v>185898</v>
      </c>
      <c r="E3473" t="s">
        <v>185899</v>
      </c>
    </row>
    <row r="3474" spans="1:5" x14ac:dyDescent="0.35">
      <c r="A3474" t="s">
        <v>185900</v>
      </c>
      <c r="B3474" t="s">
        <v>185901</v>
      </c>
      <c r="C3474" t="s">
        <v>177277</v>
      </c>
      <c r="D3474" t="s">
        <v>185902</v>
      </c>
      <c r="E3474" t="s">
        <v>179725</v>
      </c>
    </row>
    <row r="3475" spans="1:5" x14ac:dyDescent="0.35">
      <c r="A3475" t="s">
        <v>70736</v>
      </c>
      <c r="B3475" t="s">
        <v>185903</v>
      </c>
      <c r="C3475" t="s">
        <v>177277</v>
      </c>
      <c r="D3475" t="s">
        <v>185904</v>
      </c>
      <c r="E3475" t="s">
        <v>185905</v>
      </c>
    </row>
    <row r="3476" spans="1:5" x14ac:dyDescent="0.35">
      <c r="A3476" t="s">
        <v>69789</v>
      </c>
      <c r="B3476" t="s">
        <v>185906</v>
      </c>
      <c r="C3476" t="s">
        <v>177277</v>
      </c>
      <c r="D3476" t="s">
        <v>185907</v>
      </c>
      <c r="E3476" t="s">
        <v>185908</v>
      </c>
    </row>
    <row r="3477" spans="1:5" x14ac:dyDescent="0.35">
      <c r="A3477" t="s">
        <v>51049</v>
      </c>
      <c r="B3477" t="s">
        <v>185909</v>
      </c>
      <c r="C3477" t="s">
        <v>177277</v>
      </c>
      <c r="D3477" t="s">
        <v>185910</v>
      </c>
      <c r="E3477" t="s">
        <v>185911</v>
      </c>
    </row>
    <row r="3478" spans="1:5" x14ac:dyDescent="0.35">
      <c r="A3478" t="s">
        <v>70105</v>
      </c>
      <c r="B3478" t="s">
        <v>185912</v>
      </c>
      <c r="C3478" t="s">
        <v>177277</v>
      </c>
      <c r="D3478" t="s">
        <v>185913</v>
      </c>
      <c r="E3478" t="s">
        <v>185914</v>
      </c>
    </row>
    <row r="3479" spans="1:5" x14ac:dyDescent="0.35">
      <c r="A3479" t="s">
        <v>185915</v>
      </c>
      <c r="B3479" t="s">
        <v>185916</v>
      </c>
      <c r="C3479" t="s">
        <v>177277</v>
      </c>
      <c r="D3479" t="s">
        <v>185917</v>
      </c>
      <c r="E3479" t="s">
        <v>178593</v>
      </c>
    </row>
    <row r="3480" spans="1:5" x14ac:dyDescent="0.35">
      <c r="A3480" t="s">
        <v>57768</v>
      </c>
      <c r="B3480" t="s">
        <v>185918</v>
      </c>
      <c r="C3480" t="s">
        <v>177277</v>
      </c>
      <c r="D3480" t="s">
        <v>185919</v>
      </c>
      <c r="E3480" t="s">
        <v>185920</v>
      </c>
    </row>
    <row r="3481" spans="1:5" x14ac:dyDescent="0.35">
      <c r="A3481" t="s">
        <v>88429</v>
      </c>
      <c r="B3481" t="s">
        <v>185918</v>
      </c>
      <c r="C3481" t="s">
        <v>177277</v>
      </c>
      <c r="D3481" t="s">
        <v>185921</v>
      </c>
      <c r="E3481" t="s">
        <v>181101</v>
      </c>
    </row>
    <row r="3482" spans="1:5" x14ac:dyDescent="0.35">
      <c r="A3482" t="s">
        <v>78859</v>
      </c>
      <c r="B3482" t="s">
        <v>185922</v>
      </c>
      <c r="C3482" t="s">
        <v>177277</v>
      </c>
      <c r="D3482" t="s">
        <v>185923</v>
      </c>
      <c r="E3482" t="s">
        <v>185924</v>
      </c>
    </row>
    <row r="3483" spans="1:5" x14ac:dyDescent="0.35">
      <c r="A3483" t="s">
        <v>26242</v>
      </c>
      <c r="B3483" t="s">
        <v>185925</v>
      </c>
      <c r="C3483" t="s">
        <v>177277</v>
      </c>
      <c r="D3483" t="s">
        <v>185926</v>
      </c>
      <c r="E3483" t="s">
        <v>178730</v>
      </c>
    </row>
    <row r="3484" spans="1:5" x14ac:dyDescent="0.35">
      <c r="A3484" t="s">
        <v>47376</v>
      </c>
      <c r="B3484" t="s">
        <v>185927</v>
      </c>
      <c r="C3484" t="s">
        <v>177277</v>
      </c>
      <c r="D3484" t="s">
        <v>185928</v>
      </c>
      <c r="E3484" t="s">
        <v>185929</v>
      </c>
    </row>
    <row r="3485" spans="1:5" x14ac:dyDescent="0.35">
      <c r="A3485" t="s">
        <v>69075</v>
      </c>
      <c r="B3485" t="s">
        <v>185930</v>
      </c>
      <c r="C3485" t="s">
        <v>177277</v>
      </c>
      <c r="D3485" t="s">
        <v>185931</v>
      </c>
      <c r="E3485" t="s">
        <v>177600</v>
      </c>
    </row>
    <row r="3486" spans="1:5" x14ac:dyDescent="0.35">
      <c r="A3486" t="s">
        <v>32391</v>
      </c>
      <c r="B3486" t="s">
        <v>185932</v>
      </c>
      <c r="C3486" t="s">
        <v>177277</v>
      </c>
      <c r="D3486" t="s">
        <v>185933</v>
      </c>
      <c r="E3486" t="s">
        <v>184926</v>
      </c>
    </row>
    <row r="3487" spans="1:5" x14ac:dyDescent="0.35">
      <c r="A3487" t="s">
        <v>37253</v>
      </c>
      <c r="B3487" t="s">
        <v>185934</v>
      </c>
      <c r="C3487" t="s">
        <v>177277</v>
      </c>
      <c r="D3487" t="s">
        <v>185935</v>
      </c>
      <c r="E3487" t="s">
        <v>185936</v>
      </c>
    </row>
    <row r="3488" spans="1:5" x14ac:dyDescent="0.35">
      <c r="A3488" t="s">
        <v>45844</v>
      </c>
      <c r="B3488" t="s">
        <v>185937</v>
      </c>
      <c r="C3488" t="s">
        <v>177277</v>
      </c>
      <c r="D3488" t="s">
        <v>185938</v>
      </c>
      <c r="E3488" t="s">
        <v>185939</v>
      </c>
    </row>
    <row r="3489" spans="1:5" x14ac:dyDescent="0.35">
      <c r="A3489" t="s">
        <v>185940</v>
      </c>
      <c r="B3489" t="s">
        <v>185941</v>
      </c>
      <c r="C3489" t="s">
        <v>177277</v>
      </c>
      <c r="D3489" t="s">
        <v>185942</v>
      </c>
      <c r="E3489" t="s">
        <v>185943</v>
      </c>
    </row>
    <row r="3490" spans="1:5" x14ac:dyDescent="0.35">
      <c r="A3490" t="s">
        <v>27100</v>
      </c>
      <c r="B3490" t="s">
        <v>185944</v>
      </c>
      <c r="C3490" t="s">
        <v>177277</v>
      </c>
      <c r="D3490" t="s">
        <v>185945</v>
      </c>
      <c r="E3490" t="s">
        <v>185946</v>
      </c>
    </row>
    <row r="3491" spans="1:5" x14ac:dyDescent="0.35">
      <c r="A3491" t="s">
        <v>185947</v>
      </c>
      <c r="B3491" t="s">
        <v>185948</v>
      </c>
      <c r="C3491" t="s">
        <v>177277</v>
      </c>
      <c r="D3491" t="s">
        <v>185949</v>
      </c>
      <c r="E3491" t="s">
        <v>185950</v>
      </c>
    </row>
    <row r="3492" spans="1:5" x14ac:dyDescent="0.35">
      <c r="A3492" t="s">
        <v>103149</v>
      </c>
      <c r="B3492" t="s">
        <v>185951</v>
      </c>
      <c r="C3492" t="s">
        <v>177277</v>
      </c>
      <c r="D3492" t="s">
        <v>185952</v>
      </c>
      <c r="E3492" t="s">
        <v>183837</v>
      </c>
    </row>
    <row r="3493" spans="1:5" x14ac:dyDescent="0.35">
      <c r="A3493" t="s">
        <v>185953</v>
      </c>
      <c r="B3493" t="s">
        <v>185951</v>
      </c>
      <c r="C3493" t="s">
        <v>177277</v>
      </c>
      <c r="D3493" t="s">
        <v>185954</v>
      </c>
      <c r="E3493" t="s">
        <v>177513</v>
      </c>
    </row>
    <row r="3494" spans="1:5" x14ac:dyDescent="0.35">
      <c r="A3494" t="s">
        <v>103755</v>
      </c>
      <c r="B3494" t="s">
        <v>185955</v>
      </c>
      <c r="C3494" t="s">
        <v>177277</v>
      </c>
      <c r="D3494" t="s">
        <v>185956</v>
      </c>
      <c r="E3494" t="s">
        <v>177418</v>
      </c>
    </row>
    <row r="3495" spans="1:5" x14ac:dyDescent="0.35">
      <c r="A3495" t="s">
        <v>104743</v>
      </c>
      <c r="B3495" t="s">
        <v>185957</v>
      </c>
      <c r="C3495" t="s">
        <v>177277</v>
      </c>
      <c r="D3495" t="s">
        <v>185958</v>
      </c>
      <c r="E3495" t="s">
        <v>177500</v>
      </c>
    </row>
    <row r="3496" spans="1:5" x14ac:dyDescent="0.35">
      <c r="A3496" t="s">
        <v>91152</v>
      </c>
      <c r="B3496" t="s">
        <v>185959</v>
      </c>
      <c r="C3496" t="s">
        <v>177277</v>
      </c>
      <c r="D3496" t="s">
        <v>185960</v>
      </c>
      <c r="E3496" t="s">
        <v>177782</v>
      </c>
    </row>
    <row r="3497" spans="1:5" x14ac:dyDescent="0.35">
      <c r="A3497" t="s">
        <v>185961</v>
      </c>
      <c r="B3497" t="s">
        <v>185962</v>
      </c>
      <c r="C3497" t="s">
        <v>177277</v>
      </c>
      <c r="D3497" t="s">
        <v>185963</v>
      </c>
      <c r="E3497" t="s">
        <v>177600</v>
      </c>
    </row>
    <row r="3498" spans="1:5" x14ac:dyDescent="0.35">
      <c r="A3498" t="s">
        <v>185964</v>
      </c>
      <c r="B3498" t="s">
        <v>185962</v>
      </c>
      <c r="C3498" t="s">
        <v>177277</v>
      </c>
      <c r="D3498" t="s">
        <v>185965</v>
      </c>
      <c r="E3498" t="s">
        <v>177513</v>
      </c>
    </row>
    <row r="3499" spans="1:5" x14ac:dyDescent="0.35">
      <c r="A3499" t="s">
        <v>185966</v>
      </c>
      <c r="B3499" t="s">
        <v>185962</v>
      </c>
      <c r="C3499" t="s">
        <v>177277</v>
      </c>
      <c r="D3499" t="s">
        <v>185967</v>
      </c>
      <c r="E3499" t="s">
        <v>182478</v>
      </c>
    </row>
    <row r="3500" spans="1:5" x14ac:dyDescent="0.35">
      <c r="A3500" t="s">
        <v>44566</v>
      </c>
      <c r="B3500" t="s">
        <v>185962</v>
      </c>
      <c r="C3500" t="s">
        <v>177277</v>
      </c>
      <c r="D3500" t="s">
        <v>185968</v>
      </c>
      <c r="E3500" t="s">
        <v>177544</v>
      </c>
    </row>
    <row r="3501" spans="1:5" x14ac:dyDescent="0.35">
      <c r="A3501" t="s">
        <v>56990</v>
      </c>
      <c r="B3501" t="s">
        <v>185969</v>
      </c>
      <c r="C3501" t="s">
        <v>177277</v>
      </c>
      <c r="D3501" t="s">
        <v>185970</v>
      </c>
      <c r="E3501" t="s">
        <v>183869</v>
      </c>
    </row>
    <row r="3502" spans="1:5" x14ac:dyDescent="0.35">
      <c r="A3502" t="s">
        <v>155157</v>
      </c>
      <c r="B3502" t="s">
        <v>185969</v>
      </c>
      <c r="C3502" t="s">
        <v>177277</v>
      </c>
      <c r="D3502" t="s">
        <v>185971</v>
      </c>
      <c r="E3502" t="s">
        <v>185972</v>
      </c>
    </row>
    <row r="3503" spans="1:5" x14ac:dyDescent="0.35">
      <c r="A3503" t="s">
        <v>185973</v>
      </c>
      <c r="B3503" t="s">
        <v>185969</v>
      </c>
      <c r="C3503" t="s">
        <v>177277</v>
      </c>
      <c r="D3503" t="s">
        <v>185974</v>
      </c>
      <c r="E3503" t="s">
        <v>185975</v>
      </c>
    </row>
    <row r="3504" spans="1:5" x14ac:dyDescent="0.35">
      <c r="A3504" t="s">
        <v>34235</v>
      </c>
      <c r="B3504" t="s">
        <v>185976</v>
      </c>
      <c r="C3504" t="s">
        <v>177277</v>
      </c>
      <c r="D3504" t="s">
        <v>185977</v>
      </c>
      <c r="E3504" t="s">
        <v>180860</v>
      </c>
    </row>
    <row r="3505" spans="1:5" x14ac:dyDescent="0.35">
      <c r="A3505" t="s">
        <v>22285</v>
      </c>
      <c r="B3505" t="s">
        <v>185978</v>
      </c>
      <c r="C3505" t="s">
        <v>177277</v>
      </c>
      <c r="D3505" t="s">
        <v>185979</v>
      </c>
      <c r="E3505" t="s">
        <v>185980</v>
      </c>
    </row>
    <row r="3506" spans="1:5" x14ac:dyDescent="0.35">
      <c r="A3506" t="s">
        <v>72188</v>
      </c>
      <c r="B3506" t="s">
        <v>185981</v>
      </c>
      <c r="C3506" t="s">
        <v>177277</v>
      </c>
      <c r="D3506" t="s">
        <v>185982</v>
      </c>
      <c r="E3506" t="s">
        <v>185983</v>
      </c>
    </row>
    <row r="3507" spans="1:5" x14ac:dyDescent="0.35">
      <c r="A3507" t="s">
        <v>36755</v>
      </c>
      <c r="B3507" t="s">
        <v>185984</v>
      </c>
      <c r="C3507" t="s">
        <v>177277</v>
      </c>
      <c r="D3507" t="s">
        <v>185985</v>
      </c>
      <c r="E3507" t="s">
        <v>185986</v>
      </c>
    </row>
    <row r="3508" spans="1:5" x14ac:dyDescent="0.35">
      <c r="A3508" t="s">
        <v>185987</v>
      </c>
      <c r="B3508" t="s">
        <v>185988</v>
      </c>
      <c r="C3508" t="s">
        <v>177277</v>
      </c>
      <c r="D3508" t="s">
        <v>185989</v>
      </c>
      <c r="E3508" t="s">
        <v>177309</v>
      </c>
    </row>
    <row r="3509" spans="1:5" x14ac:dyDescent="0.35">
      <c r="A3509" t="s">
        <v>40636</v>
      </c>
      <c r="B3509" t="s">
        <v>185990</v>
      </c>
      <c r="C3509" t="s">
        <v>177277</v>
      </c>
      <c r="D3509" t="s">
        <v>185991</v>
      </c>
      <c r="E3509" t="s">
        <v>184794</v>
      </c>
    </row>
    <row r="3510" spans="1:5" x14ac:dyDescent="0.35">
      <c r="A3510" t="s">
        <v>45786</v>
      </c>
      <c r="B3510" t="s">
        <v>185992</v>
      </c>
      <c r="C3510" t="s">
        <v>177277</v>
      </c>
      <c r="D3510" t="s">
        <v>185993</v>
      </c>
      <c r="E3510" t="s">
        <v>177866</v>
      </c>
    </row>
    <row r="3511" spans="1:5" x14ac:dyDescent="0.35">
      <c r="A3511" t="s">
        <v>185994</v>
      </c>
      <c r="B3511" t="s">
        <v>185995</v>
      </c>
      <c r="C3511" t="s">
        <v>177277</v>
      </c>
      <c r="D3511" t="s">
        <v>185996</v>
      </c>
      <c r="E3511" t="s">
        <v>177384</v>
      </c>
    </row>
    <row r="3512" spans="1:5" x14ac:dyDescent="0.35">
      <c r="A3512" t="s">
        <v>40484</v>
      </c>
      <c r="B3512" t="s">
        <v>185997</v>
      </c>
      <c r="C3512" t="s">
        <v>177277</v>
      </c>
      <c r="D3512" t="s">
        <v>185998</v>
      </c>
      <c r="E3512" t="s">
        <v>177805</v>
      </c>
    </row>
    <row r="3513" spans="1:5" x14ac:dyDescent="0.35">
      <c r="A3513" t="s">
        <v>185999</v>
      </c>
      <c r="B3513" t="s">
        <v>186000</v>
      </c>
      <c r="C3513" t="s">
        <v>177277</v>
      </c>
      <c r="D3513" t="s">
        <v>186001</v>
      </c>
      <c r="E3513" t="s">
        <v>183488</v>
      </c>
    </row>
    <row r="3514" spans="1:5" x14ac:dyDescent="0.35">
      <c r="A3514" t="s">
        <v>60396</v>
      </c>
      <c r="B3514" t="s">
        <v>186002</v>
      </c>
      <c r="C3514" t="s">
        <v>177277</v>
      </c>
      <c r="D3514" t="s">
        <v>186003</v>
      </c>
      <c r="E3514" t="s">
        <v>178121</v>
      </c>
    </row>
    <row r="3515" spans="1:5" x14ac:dyDescent="0.35">
      <c r="A3515" t="s">
        <v>91843</v>
      </c>
      <c r="B3515" t="s">
        <v>186004</v>
      </c>
      <c r="C3515" t="s">
        <v>177277</v>
      </c>
      <c r="D3515" t="s">
        <v>186005</v>
      </c>
      <c r="E3515" t="s">
        <v>186006</v>
      </c>
    </row>
    <row r="3516" spans="1:5" x14ac:dyDescent="0.35">
      <c r="A3516" t="s">
        <v>40355</v>
      </c>
      <c r="B3516" t="s">
        <v>186007</v>
      </c>
      <c r="C3516" t="s">
        <v>177277</v>
      </c>
      <c r="D3516" t="s">
        <v>186008</v>
      </c>
      <c r="E3516" t="s">
        <v>182129</v>
      </c>
    </row>
    <row r="3517" spans="1:5" x14ac:dyDescent="0.35">
      <c r="A3517" t="s">
        <v>88157</v>
      </c>
      <c r="B3517" t="s">
        <v>186009</v>
      </c>
      <c r="C3517" t="s">
        <v>177277</v>
      </c>
      <c r="D3517" t="s">
        <v>186010</v>
      </c>
      <c r="E3517" t="s">
        <v>178565</v>
      </c>
    </row>
    <row r="3518" spans="1:5" x14ac:dyDescent="0.35">
      <c r="A3518" t="s">
        <v>42649</v>
      </c>
      <c r="B3518" t="s">
        <v>186011</v>
      </c>
      <c r="C3518" t="s">
        <v>177277</v>
      </c>
      <c r="D3518" t="s">
        <v>186012</v>
      </c>
      <c r="E3518" t="s">
        <v>186013</v>
      </c>
    </row>
    <row r="3519" spans="1:5" x14ac:dyDescent="0.35">
      <c r="A3519" t="s">
        <v>186014</v>
      </c>
      <c r="B3519" t="s">
        <v>186015</v>
      </c>
      <c r="C3519" t="s">
        <v>177277</v>
      </c>
      <c r="D3519" t="s">
        <v>186016</v>
      </c>
      <c r="E3519" t="s">
        <v>181213</v>
      </c>
    </row>
    <row r="3520" spans="1:5" x14ac:dyDescent="0.35">
      <c r="A3520" t="s">
        <v>41610</v>
      </c>
      <c r="B3520" t="s">
        <v>186017</v>
      </c>
      <c r="C3520" t="s">
        <v>177277</v>
      </c>
      <c r="D3520" t="s">
        <v>186018</v>
      </c>
      <c r="E3520" t="s">
        <v>178710</v>
      </c>
    </row>
    <row r="3521" spans="1:5" x14ac:dyDescent="0.35">
      <c r="A3521" t="s">
        <v>64548</v>
      </c>
      <c r="B3521" t="s">
        <v>186019</v>
      </c>
      <c r="C3521" t="s">
        <v>177277</v>
      </c>
      <c r="D3521" t="s">
        <v>186020</v>
      </c>
      <c r="E3521" t="s">
        <v>179168</v>
      </c>
    </row>
    <row r="3522" spans="1:5" x14ac:dyDescent="0.35">
      <c r="A3522" t="s">
        <v>46525</v>
      </c>
      <c r="B3522" t="s">
        <v>186021</v>
      </c>
      <c r="C3522" t="s">
        <v>177277</v>
      </c>
      <c r="D3522" t="s">
        <v>186022</v>
      </c>
      <c r="E3522" t="s">
        <v>177790</v>
      </c>
    </row>
    <row r="3523" spans="1:5" x14ac:dyDescent="0.35">
      <c r="A3523" t="s">
        <v>33526</v>
      </c>
      <c r="B3523" t="s">
        <v>186021</v>
      </c>
      <c r="C3523" t="s">
        <v>177277</v>
      </c>
      <c r="D3523" t="s">
        <v>186023</v>
      </c>
      <c r="E3523" t="s">
        <v>177790</v>
      </c>
    </row>
    <row r="3524" spans="1:5" x14ac:dyDescent="0.35">
      <c r="A3524" t="s">
        <v>9331</v>
      </c>
      <c r="B3524" t="s">
        <v>186024</v>
      </c>
      <c r="C3524" t="s">
        <v>177277</v>
      </c>
      <c r="D3524" t="s">
        <v>186025</v>
      </c>
      <c r="E3524" t="s">
        <v>180397</v>
      </c>
    </row>
    <row r="3525" spans="1:5" x14ac:dyDescent="0.35">
      <c r="A3525" t="s">
        <v>33265</v>
      </c>
      <c r="B3525" t="s">
        <v>186026</v>
      </c>
      <c r="C3525" t="s">
        <v>177277</v>
      </c>
      <c r="D3525" t="s">
        <v>186027</v>
      </c>
      <c r="E3525" t="s">
        <v>186028</v>
      </c>
    </row>
    <row r="3526" spans="1:5" x14ac:dyDescent="0.35">
      <c r="A3526" t="s">
        <v>48610</v>
      </c>
      <c r="B3526" t="s">
        <v>186029</v>
      </c>
      <c r="C3526" t="s">
        <v>177277</v>
      </c>
      <c r="D3526" t="s">
        <v>186030</v>
      </c>
      <c r="E3526" t="s">
        <v>184315</v>
      </c>
    </row>
    <row r="3527" spans="1:5" x14ac:dyDescent="0.35">
      <c r="A3527" t="s">
        <v>72902</v>
      </c>
      <c r="B3527" t="s">
        <v>186031</v>
      </c>
      <c r="C3527" t="s">
        <v>177277</v>
      </c>
      <c r="D3527" t="s">
        <v>186032</v>
      </c>
      <c r="E3527" t="s">
        <v>182821</v>
      </c>
    </row>
    <row r="3528" spans="1:5" x14ac:dyDescent="0.35">
      <c r="A3528" t="s">
        <v>5222</v>
      </c>
      <c r="B3528" t="s">
        <v>186033</v>
      </c>
      <c r="C3528" t="s">
        <v>177277</v>
      </c>
      <c r="D3528" t="s">
        <v>186034</v>
      </c>
      <c r="E3528" t="s">
        <v>186035</v>
      </c>
    </row>
    <row r="3529" spans="1:5" x14ac:dyDescent="0.35">
      <c r="A3529" t="s">
        <v>65370</v>
      </c>
      <c r="B3529" t="s">
        <v>186036</v>
      </c>
      <c r="C3529" t="s">
        <v>177277</v>
      </c>
      <c r="D3529" t="s">
        <v>186037</v>
      </c>
      <c r="E3529" t="s">
        <v>186038</v>
      </c>
    </row>
    <row r="3530" spans="1:5" x14ac:dyDescent="0.35">
      <c r="A3530" t="s">
        <v>26397</v>
      </c>
      <c r="B3530" t="s">
        <v>186039</v>
      </c>
      <c r="C3530" t="s">
        <v>177277</v>
      </c>
      <c r="D3530" t="s">
        <v>186040</v>
      </c>
      <c r="E3530" t="s">
        <v>183654</v>
      </c>
    </row>
    <row r="3531" spans="1:5" x14ac:dyDescent="0.35">
      <c r="A3531" t="s">
        <v>95832</v>
      </c>
      <c r="B3531" t="s">
        <v>186041</v>
      </c>
      <c r="C3531" t="s">
        <v>177277</v>
      </c>
      <c r="D3531" t="s">
        <v>186042</v>
      </c>
      <c r="E3531" t="s">
        <v>178121</v>
      </c>
    </row>
    <row r="3532" spans="1:5" x14ac:dyDescent="0.35">
      <c r="A3532" t="s">
        <v>67806</v>
      </c>
      <c r="B3532" t="s">
        <v>186041</v>
      </c>
      <c r="C3532" t="s">
        <v>177277</v>
      </c>
      <c r="D3532" t="s">
        <v>186043</v>
      </c>
      <c r="E3532" t="s">
        <v>184192</v>
      </c>
    </row>
    <row r="3533" spans="1:5" x14ac:dyDescent="0.35">
      <c r="A3533" t="s">
        <v>91046</v>
      </c>
      <c r="B3533" t="s">
        <v>186044</v>
      </c>
      <c r="C3533" t="s">
        <v>177395</v>
      </c>
      <c r="D3533" t="s">
        <v>186045</v>
      </c>
      <c r="E3533" t="s">
        <v>180223</v>
      </c>
    </row>
    <row r="3534" spans="1:5" x14ac:dyDescent="0.35">
      <c r="A3534" t="s">
        <v>7285</v>
      </c>
      <c r="B3534" t="s">
        <v>186044</v>
      </c>
      <c r="C3534" t="s">
        <v>177277</v>
      </c>
      <c r="D3534" t="s">
        <v>186046</v>
      </c>
      <c r="E3534" t="s">
        <v>180487</v>
      </c>
    </row>
    <row r="3535" spans="1:5" x14ac:dyDescent="0.35">
      <c r="A3535" t="s">
        <v>69579</v>
      </c>
      <c r="B3535" t="s">
        <v>186047</v>
      </c>
      <c r="C3535" t="s">
        <v>177277</v>
      </c>
      <c r="D3535" t="s">
        <v>186048</v>
      </c>
      <c r="E3535" t="s">
        <v>186049</v>
      </c>
    </row>
    <row r="3536" spans="1:5" x14ac:dyDescent="0.35">
      <c r="A3536" t="s">
        <v>37150</v>
      </c>
      <c r="B3536" t="s">
        <v>186050</v>
      </c>
      <c r="C3536" t="s">
        <v>177277</v>
      </c>
      <c r="D3536" t="s">
        <v>186051</v>
      </c>
      <c r="E3536" t="s">
        <v>178470</v>
      </c>
    </row>
    <row r="3537" spans="1:5" x14ac:dyDescent="0.35">
      <c r="A3537" t="s">
        <v>18676</v>
      </c>
      <c r="B3537" t="s">
        <v>186052</v>
      </c>
      <c r="C3537" t="s">
        <v>177277</v>
      </c>
      <c r="D3537" t="s">
        <v>186053</v>
      </c>
      <c r="E3537" t="s">
        <v>182709</v>
      </c>
    </row>
    <row r="3538" spans="1:5" x14ac:dyDescent="0.35">
      <c r="A3538" t="s">
        <v>75608</v>
      </c>
      <c r="B3538" t="s">
        <v>186054</v>
      </c>
      <c r="C3538" t="s">
        <v>177277</v>
      </c>
      <c r="D3538" t="s">
        <v>186055</v>
      </c>
      <c r="E3538" t="s">
        <v>186056</v>
      </c>
    </row>
    <row r="3539" spans="1:5" x14ac:dyDescent="0.35">
      <c r="A3539" t="s">
        <v>11100</v>
      </c>
      <c r="B3539" t="s">
        <v>186057</v>
      </c>
      <c r="C3539" t="s">
        <v>177277</v>
      </c>
      <c r="D3539" t="s">
        <v>186058</v>
      </c>
      <c r="E3539" t="s">
        <v>180458</v>
      </c>
    </row>
    <row r="3540" spans="1:5" x14ac:dyDescent="0.35">
      <c r="A3540" t="s">
        <v>8731</v>
      </c>
      <c r="B3540" t="s">
        <v>186059</v>
      </c>
      <c r="C3540" t="s">
        <v>177277</v>
      </c>
      <c r="D3540" t="s">
        <v>186060</v>
      </c>
      <c r="E3540" t="s">
        <v>186061</v>
      </c>
    </row>
    <row r="3541" spans="1:5" x14ac:dyDescent="0.35">
      <c r="A3541" t="s">
        <v>66323</v>
      </c>
      <c r="B3541" t="s">
        <v>186062</v>
      </c>
      <c r="C3541" t="s">
        <v>177277</v>
      </c>
      <c r="D3541" t="s">
        <v>186063</v>
      </c>
      <c r="E3541" t="s">
        <v>185299</v>
      </c>
    </row>
    <row r="3542" spans="1:5" x14ac:dyDescent="0.35">
      <c r="A3542" t="s">
        <v>90352</v>
      </c>
      <c r="B3542" t="s">
        <v>186064</v>
      </c>
      <c r="C3542" t="s">
        <v>177277</v>
      </c>
      <c r="D3542" t="s">
        <v>186065</v>
      </c>
      <c r="E3542" t="s">
        <v>186066</v>
      </c>
    </row>
    <row r="3543" spans="1:5" x14ac:dyDescent="0.35">
      <c r="A3543" t="s">
        <v>29208</v>
      </c>
      <c r="B3543" t="s">
        <v>186067</v>
      </c>
      <c r="C3543" t="s">
        <v>177277</v>
      </c>
      <c r="D3543" t="s">
        <v>186068</v>
      </c>
      <c r="E3543" t="s">
        <v>186069</v>
      </c>
    </row>
    <row r="3544" spans="1:5" x14ac:dyDescent="0.35">
      <c r="A3544" t="s">
        <v>30858</v>
      </c>
      <c r="B3544" t="s">
        <v>186070</v>
      </c>
      <c r="C3544" t="s">
        <v>177277</v>
      </c>
      <c r="D3544" t="s">
        <v>186071</v>
      </c>
      <c r="E3544" t="s">
        <v>181144</v>
      </c>
    </row>
    <row r="3545" spans="1:5" x14ac:dyDescent="0.35">
      <c r="A3545" t="s">
        <v>23181</v>
      </c>
      <c r="B3545" t="s">
        <v>186072</v>
      </c>
      <c r="C3545" t="s">
        <v>177277</v>
      </c>
      <c r="D3545" t="s">
        <v>186073</v>
      </c>
      <c r="E3545" t="s">
        <v>179168</v>
      </c>
    </row>
    <row r="3546" spans="1:5" x14ac:dyDescent="0.35">
      <c r="A3546" t="s">
        <v>12203</v>
      </c>
      <c r="B3546" t="s">
        <v>186074</v>
      </c>
      <c r="C3546" t="s">
        <v>177277</v>
      </c>
      <c r="D3546" t="s">
        <v>186075</v>
      </c>
      <c r="E3546" t="s">
        <v>177568</v>
      </c>
    </row>
    <row r="3547" spans="1:5" x14ac:dyDescent="0.35">
      <c r="A3547" t="s">
        <v>21788</v>
      </c>
      <c r="B3547" t="s">
        <v>186076</v>
      </c>
      <c r="C3547" t="s">
        <v>177277</v>
      </c>
      <c r="D3547" t="s">
        <v>186077</v>
      </c>
      <c r="E3547" t="s">
        <v>182979</v>
      </c>
    </row>
    <row r="3548" spans="1:5" x14ac:dyDescent="0.35">
      <c r="A3548" t="s">
        <v>44174</v>
      </c>
      <c r="B3548" t="s">
        <v>186076</v>
      </c>
      <c r="C3548" t="s">
        <v>177277</v>
      </c>
      <c r="D3548" t="s">
        <v>186078</v>
      </c>
      <c r="E3548" t="s">
        <v>177793</v>
      </c>
    </row>
    <row r="3549" spans="1:5" x14ac:dyDescent="0.35">
      <c r="A3549" t="s">
        <v>112693</v>
      </c>
      <c r="B3549" t="s">
        <v>186079</v>
      </c>
      <c r="C3549" t="s">
        <v>177277</v>
      </c>
      <c r="D3549" t="s">
        <v>186080</v>
      </c>
      <c r="E3549" t="s">
        <v>180008</v>
      </c>
    </row>
    <row r="3550" spans="1:5" x14ac:dyDescent="0.35">
      <c r="A3550" t="s">
        <v>32614</v>
      </c>
      <c r="B3550" t="s">
        <v>186081</v>
      </c>
      <c r="C3550" t="s">
        <v>177277</v>
      </c>
      <c r="D3550" t="s">
        <v>186082</v>
      </c>
      <c r="E3550" t="s">
        <v>181089</v>
      </c>
    </row>
    <row r="3551" spans="1:5" x14ac:dyDescent="0.35">
      <c r="A3551" t="s">
        <v>28899</v>
      </c>
      <c r="B3551" t="s">
        <v>186083</v>
      </c>
      <c r="C3551" t="s">
        <v>177277</v>
      </c>
      <c r="D3551" t="s">
        <v>186084</v>
      </c>
      <c r="E3551" t="s">
        <v>178996</v>
      </c>
    </row>
    <row r="3552" spans="1:5" x14ac:dyDescent="0.35">
      <c r="A3552" t="s">
        <v>18174</v>
      </c>
      <c r="B3552" t="s">
        <v>186085</v>
      </c>
      <c r="C3552" t="s">
        <v>177277</v>
      </c>
      <c r="D3552" t="s">
        <v>186086</v>
      </c>
      <c r="E3552" t="s">
        <v>186087</v>
      </c>
    </row>
    <row r="3553" spans="1:5" x14ac:dyDescent="0.35">
      <c r="A3553" t="s">
        <v>52085</v>
      </c>
      <c r="B3553" t="s">
        <v>186088</v>
      </c>
      <c r="C3553" t="s">
        <v>177277</v>
      </c>
      <c r="D3553" t="s">
        <v>186089</v>
      </c>
      <c r="E3553" t="s">
        <v>178531</v>
      </c>
    </row>
    <row r="3554" spans="1:5" x14ac:dyDescent="0.35">
      <c r="A3554" t="s">
        <v>68037</v>
      </c>
      <c r="B3554" t="s">
        <v>186090</v>
      </c>
      <c r="C3554" t="s">
        <v>177277</v>
      </c>
      <c r="D3554" t="s">
        <v>186091</v>
      </c>
      <c r="E3554" t="s">
        <v>177808</v>
      </c>
    </row>
    <row r="3555" spans="1:5" x14ac:dyDescent="0.35">
      <c r="A3555" t="s">
        <v>79786</v>
      </c>
      <c r="B3555" t="s">
        <v>186092</v>
      </c>
      <c r="C3555" t="s">
        <v>177277</v>
      </c>
      <c r="D3555" t="s">
        <v>186093</v>
      </c>
      <c r="E3555" t="s">
        <v>186094</v>
      </c>
    </row>
    <row r="3556" spans="1:5" x14ac:dyDescent="0.35">
      <c r="A3556" t="s">
        <v>93603</v>
      </c>
      <c r="B3556" t="s">
        <v>186092</v>
      </c>
      <c r="C3556" t="s">
        <v>177277</v>
      </c>
      <c r="D3556" t="s">
        <v>186095</v>
      </c>
      <c r="E3556" t="s">
        <v>178414</v>
      </c>
    </row>
    <row r="3557" spans="1:5" x14ac:dyDescent="0.35">
      <c r="A3557" t="s">
        <v>56967</v>
      </c>
      <c r="B3557" t="s">
        <v>186096</v>
      </c>
      <c r="C3557" t="s">
        <v>177277</v>
      </c>
      <c r="D3557" t="s">
        <v>186097</v>
      </c>
      <c r="E3557" t="s">
        <v>179742</v>
      </c>
    </row>
    <row r="3558" spans="1:5" x14ac:dyDescent="0.35">
      <c r="A3558" t="s">
        <v>33796</v>
      </c>
      <c r="B3558" t="s">
        <v>186098</v>
      </c>
      <c r="C3558" t="s">
        <v>177277</v>
      </c>
      <c r="D3558" t="s">
        <v>186099</v>
      </c>
      <c r="E3558" t="s">
        <v>186100</v>
      </c>
    </row>
    <row r="3559" spans="1:5" x14ac:dyDescent="0.35">
      <c r="A3559" t="s">
        <v>63704</v>
      </c>
      <c r="B3559" t="s">
        <v>186098</v>
      </c>
      <c r="C3559" t="s">
        <v>177277</v>
      </c>
      <c r="D3559" t="s">
        <v>186101</v>
      </c>
      <c r="E3559" t="s">
        <v>178767</v>
      </c>
    </row>
    <row r="3560" spans="1:5" x14ac:dyDescent="0.35">
      <c r="A3560" t="s">
        <v>30977</v>
      </c>
      <c r="B3560" t="s">
        <v>186102</v>
      </c>
      <c r="C3560" t="s">
        <v>177277</v>
      </c>
      <c r="D3560" t="s">
        <v>186103</v>
      </c>
      <c r="E3560" t="s">
        <v>186104</v>
      </c>
    </row>
    <row r="3561" spans="1:5" x14ac:dyDescent="0.35">
      <c r="A3561" t="s">
        <v>99446</v>
      </c>
      <c r="B3561" t="s">
        <v>186105</v>
      </c>
      <c r="C3561" t="s">
        <v>177395</v>
      </c>
      <c r="D3561" t="s">
        <v>186106</v>
      </c>
      <c r="E3561" t="s">
        <v>180659</v>
      </c>
    </row>
    <row r="3562" spans="1:5" x14ac:dyDescent="0.35">
      <c r="A3562" t="s">
        <v>28184</v>
      </c>
      <c r="B3562" t="s">
        <v>186105</v>
      </c>
      <c r="C3562" t="s">
        <v>177277</v>
      </c>
      <c r="D3562" t="s">
        <v>186107</v>
      </c>
      <c r="E3562" t="s">
        <v>183114</v>
      </c>
    </row>
    <row r="3563" spans="1:5" x14ac:dyDescent="0.35">
      <c r="A3563" t="s">
        <v>2867</v>
      </c>
      <c r="B3563" t="s">
        <v>186105</v>
      </c>
      <c r="C3563" t="s">
        <v>177277</v>
      </c>
      <c r="D3563" t="s">
        <v>186108</v>
      </c>
      <c r="E3563" t="s">
        <v>180537</v>
      </c>
    </row>
    <row r="3564" spans="1:5" x14ac:dyDescent="0.35">
      <c r="A3564" t="s">
        <v>46332</v>
      </c>
      <c r="B3564" t="s">
        <v>186109</v>
      </c>
      <c r="C3564" t="s">
        <v>177277</v>
      </c>
      <c r="D3564" t="s">
        <v>186110</v>
      </c>
      <c r="E3564" t="s">
        <v>178152</v>
      </c>
    </row>
    <row r="3565" spans="1:5" x14ac:dyDescent="0.35">
      <c r="A3565" t="s">
        <v>4655</v>
      </c>
      <c r="B3565" t="s">
        <v>186111</v>
      </c>
      <c r="C3565" t="s">
        <v>177277</v>
      </c>
      <c r="D3565" t="s">
        <v>186112</v>
      </c>
      <c r="E3565" t="s">
        <v>181598</v>
      </c>
    </row>
    <row r="3566" spans="1:5" x14ac:dyDescent="0.35">
      <c r="A3566" t="s">
        <v>54834</v>
      </c>
      <c r="B3566" t="s">
        <v>186113</v>
      </c>
      <c r="C3566" t="s">
        <v>177277</v>
      </c>
      <c r="D3566" t="s">
        <v>186114</v>
      </c>
      <c r="E3566" t="s">
        <v>180823</v>
      </c>
    </row>
    <row r="3567" spans="1:5" x14ac:dyDescent="0.35">
      <c r="A3567" t="s">
        <v>50322</v>
      </c>
      <c r="B3567" t="s">
        <v>186115</v>
      </c>
      <c r="C3567" t="s">
        <v>177277</v>
      </c>
      <c r="D3567" t="s">
        <v>186116</v>
      </c>
      <c r="E3567" t="s">
        <v>178083</v>
      </c>
    </row>
    <row r="3568" spans="1:5" x14ac:dyDescent="0.35">
      <c r="A3568" t="s">
        <v>98999</v>
      </c>
      <c r="B3568" t="s">
        <v>186117</v>
      </c>
      <c r="C3568" t="s">
        <v>177395</v>
      </c>
      <c r="D3568" t="s">
        <v>186118</v>
      </c>
      <c r="E3568" t="s">
        <v>186119</v>
      </c>
    </row>
    <row r="3569" spans="1:5" x14ac:dyDescent="0.35">
      <c r="A3569" t="s">
        <v>13353</v>
      </c>
      <c r="B3569" t="s">
        <v>186120</v>
      </c>
      <c r="C3569" t="s">
        <v>177277</v>
      </c>
      <c r="D3569" t="s">
        <v>186121</v>
      </c>
      <c r="E3569" t="s">
        <v>186122</v>
      </c>
    </row>
    <row r="3570" spans="1:5" x14ac:dyDescent="0.35">
      <c r="A3570" t="s">
        <v>70905</v>
      </c>
      <c r="B3570" t="s">
        <v>186123</v>
      </c>
      <c r="C3570" t="s">
        <v>177277</v>
      </c>
      <c r="D3570" t="s">
        <v>186124</v>
      </c>
      <c r="E3570" t="s">
        <v>186125</v>
      </c>
    </row>
    <row r="3571" spans="1:5" x14ac:dyDescent="0.35">
      <c r="A3571" t="s">
        <v>507</v>
      </c>
      <c r="B3571" t="s">
        <v>186123</v>
      </c>
      <c r="C3571" t="s">
        <v>177277</v>
      </c>
      <c r="D3571" t="s">
        <v>186126</v>
      </c>
      <c r="E3571" t="s">
        <v>186127</v>
      </c>
    </row>
    <row r="3572" spans="1:5" x14ac:dyDescent="0.35">
      <c r="A3572" t="s">
        <v>19756</v>
      </c>
      <c r="B3572" t="s">
        <v>186128</v>
      </c>
      <c r="C3572" t="s">
        <v>177277</v>
      </c>
      <c r="D3572" t="s">
        <v>186129</v>
      </c>
      <c r="E3572" t="s">
        <v>186130</v>
      </c>
    </row>
    <row r="3573" spans="1:5" x14ac:dyDescent="0.35">
      <c r="A3573" t="s">
        <v>31100</v>
      </c>
      <c r="B3573" t="s">
        <v>186131</v>
      </c>
      <c r="C3573" t="s">
        <v>177277</v>
      </c>
      <c r="D3573" t="s">
        <v>186132</v>
      </c>
      <c r="E3573" t="s">
        <v>178152</v>
      </c>
    </row>
    <row r="3574" spans="1:5" x14ac:dyDescent="0.35">
      <c r="A3574" t="s">
        <v>56358</v>
      </c>
      <c r="B3574" t="s">
        <v>186133</v>
      </c>
      <c r="C3574" t="s">
        <v>177277</v>
      </c>
      <c r="D3574" t="s">
        <v>186134</v>
      </c>
      <c r="E3574" t="s">
        <v>186135</v>
      </c>
    </row>
    <row r="3575" spans="1:5" x14ac:dyDescent="0.35">
      <c r="A3575" t="s">
        <v>61838</v>
      </c>
      <c r="B3575" t="s">
        <v>186136</v>
      </c>
      <c r="C3575" t="s">
        <v>177277</v>
      </c>
      <c r="D3575" t="s">
        <v>186137</v>
      </c>
      <c r="E3575" t="s">
        <v>186138</v>
      </c>
    </row>
    <row r="3576" spans="1:5" x14ac:dyDescent="0.35">
      <c r="A3576" t="s">
        <v>43920</v>
      </c>
      <c r="B3576" t="s">
        <v>186139</v>
      </c>
      <c r="C3576" t="s">
        <v>177277</v>
      </c>
      <c r="D3576" t="s">
        <v>186140</v>
      </c>
      <c r="E3576" t="s">
        <v>186141</v>
      </c>
    </row>
    <row r="3577" spans="1:5" x14ac:dyDescent="0.35">
      <c r="A3577" t="s">
        <v>82278</v>
      </c>
      <c r="B3577" t="s">
        <v>186142</v>
      </c>
      <c r="C3577" t="s">
        <v>177277</v>
      </c>
      <c r="D3577" t="s">
        <v>186143</v>
      </c>
      <c r="E3577" t="s">
        <v>177447</v>
      </c>
    </row>
    <row r="3578" spans="1:5" x14ac:dyDescent="0.35">
      <c r="A3578" t="s">
        <v>65902</v>
      </c>
      <c r="B3578" t="s">
        <v>186144</v>
      </c>
      <c r="C3578" t="s">
        <v>177277</v>
      </c>
      <c r="D3578" t="s">
        <v>186145</v>
      </c>
      <c r="E3578" t="s">
        <v>184104</v>
      </c>
    </row>
    <row r="3579" spans="1:5" x14ac:dyDescent="0.35">
      <c r="A3579" t="s">
        <v>83348</v>
      </c>
      <c r="B3579" t="s">
        <v>186144</v>
      </c>
      <c r="C3579" t="s">
        <v>177277</v>
      </c>
      <c r="D3579" t="s">
        <v>186146</v>
      </c>
      <c r="E3579" t="s">
        <v>178044</v>
      </c>
    </row>
    <row r="3580" spans="1:5" x14ac:dyDescent="0.35">
      <c r="A3580" t="s">
        <v>81564</v>
      </c>
      <c r="B3580" t="s">
        <v>186147</v>
      </c>
      <c r="C3580" t="s">
        <v>177277</v>
      </c>
      <c r="D3580" t="s">
        <v>186148</v>
      </c>
      <c r="E3580" t="s">
        <v>186149</v>
      </c>
    </row>
    <row r="3581" spans="1:5" x14ac:dyDescent="0.35">
      <c r="A3581" t="s">
        <v>155777</v>
      </c>
      <c r="B3581" t="s">
        <v>186150</v>
      </c>
      <c r="C3581" t="s">
        <v>177277</v>
      </c>
      <c r="D3581" t="s">
        <v>186151</v>
      </c>
      <c r="E3581" t="s">
        <v>186152</v>
      </c>
    </row>
    <row r="3582" spans="1:5" x14ac:dyDescent="0.35">
      <c r="A3582" t="s">
        <v>105178</v>
      </c>
      <c r="B3582" t="s">
        <v>186153</v>
      </c>
      <c r="C3582" t="s">
        <v>177277</v>
      </c>
      <c r="D3582" t="s">
        <v>186154</v>
      </c>
      <c r="E3582" t="s">
        <v>183092</v>
      </c>
    </row>
    <row r="3583" spans="1:5" x14ac:dyDescent="0.35">
      <c r="A3583" t="s">
        <v>6897</v>
      </c>
      <c r="B3583" t="s">
        <v>186155</v>
      </c>
      <c r="C3583" t="s">
        <v>177277</v>
      </c>
      <c r="D3583" t="s">
        <v>186156</v>
      </c>
      <c r="E3583" t="s">
        <v>186157</v>
      </c>
    </row>
    <row r="3584" spans="1:5" x14ac:dyDescent="0.35">
      <c r="A3584" t="s">
        <v>186158</v>
      </c>
      <c r="B3584" t="s">
        <v>186159</v>
      </c>
      <c r="C3584" t="s">
        <v>177277</v>
      </c>
      <c r="D3584" t="s">
        <v>186160</v>
      </c>
      <c r="E3584" t="s">
        <v>186161</v>
      </c>
    </row>
    <row r="3585" spans="1:5" x14ac:dyDescent="0.35">
      <c r="A3585" t="s">
        <v>113290</v>
      </c>
      <c r="B3585" t="s">
        <v>186159</v>
      </c>
      <c r="C3585" t="s">
        <v>177277</v>
      </c>
      <c r="D3585" t="s">
        <v>186162</v>
      </c>
      <c r="E3585" t="s">
        <v>186161</v>
      </c>
    </row>
    <row r="3586" spans="1:5" x14ac:dyDescent="0.35">
      <c r="A3586" t="s">
        <v>104263</v>
      </c>
      <c r="B3586" t="s">
        <v>186159</v>
      </c>
      <c r="C3586" t="s">
        <v>177277</v>
      </c>
      <c r="D3586" t="s">
        <v>186163</v>
      </c>
      <c r="E3586" t="s">
        <v>186161</v>
      </c>
    </row>
    <row r="3587" spans="1:5" x14ac:dyDescent="0.35">
      <c r="A3587" t="s">
        <v>84740</v>
      </c>
      <c r="B3587" t="s">
        <v>186164</v>
      </c>
      <c r="C3587" t="s">
        <v>177277</v>
      </c>
      <c r="D3587" t="s">
        <v>186165</v>
      </c>
      <c r="E3587" t="s">
        <v>177598</v>
      </c>
    </row>
    <row r="3588" spans="1:5" x14ac:dyDescent="0.35">
      <c r="A3588" t="s">
        <v>14292</v>
      </c>
      <c r="B3588" t="s">
        <v>186164</v>
      </c>
      <c r="C3588" t="s">
        <v>177277</v>
      </c>
      <c r="D3588" t="s">
        <v>186166</v>
      </c>
      <c r="E3588" t="s">
        <v>186167</v>
      </c>
    </row>
    <row r="3589" spans="1:5" x14ac:dyDescent="0.35">
      <c r="A3589" t="s">
        <v>68213</v>
      </c>
      <c r="B3589" t="s">
        <v>186168</v>
      </c>
      <c r="C3589" t="s">
        <v>177277</v>
      </c>
      <c r="D3589" t="s">
        <v>186169</v>
      </c>
      <c r="E3589" t="s">
        <v>178195</v>
      </c>
    </row>
    <row r="3590" spans="1:5" x14ac:dyDescent="0.35">
      <c r="A3590" t="s">
        <v>91509</v>
      </c>
      <c r="B3590" t="s">
        <v>186170</v>
      </c>
      <c r="C3590" t="s">
        <v>177277</v>
      </c>
      <c r="D3590" t="s">
        <v>186171</v>
      </c>
      <c r="E3590" t="s">
        <v>186172</v>
      </c>
    </row>
    <row r="3591" spans="1:5" x14ac:dyDescent="0.35">
      <c r="A3591" t="s">
        <v>35755</v>
      </c>
      <c r="B3591" t="s">
        <v>186170</v>
      </c>
      <c r="C3591" t="s">
        <v>177277</v>
      </c>
      <c r="D3591" t="s">
        <v>186173</v>
      </c>
      <c r="E3591" t="s">
        <v>177544</v>
      </c>
    </row>
    <row r="3592" spans="1:5" x14ac:dyDescent="0.35">
      <c r="A3592" t="s">
        <v>8984</v>
      </c>
      <c r="B3592" t="s">
        <v>186174</v>
      </c>
      <c r="C3592" t="s">
        <v>177277</v>
      </c>
      <c r="D3592" t="s">
        <v>186175</v>
      </c>
      <c r="E3592" t="s">
        <v>186176</v>
      </c>
    </row>
    <row r="3593" spans="1:5" x14ac:dyDescent="0.35">
      <c r="A3593" t="s">
        <v>16744</v>
      </c>
      <c r="B3593" t="s">
        <v>186177</v>
      </c>
      <c r="C3593" t="s">
        <v>177277</v>
      </c>
      <c r="D3593" t="s">
        <v>186178</v>
      </c>
      <c r="E3593" t="s">
        <v>186179</v>
      </c>
    </row>
    <row r="3594" spans="1:5" x14ac:dyDescent="0.35">
      <c r="A3594" t="s">
        <v>186180</v>
      </c>
      <c r="B3594" t="s">
        <v>186181</v>
      </c>
      <c r="C3594" t="s">
        <v>177277</v>
      </c>
      <c r="D3594" t="s">
        <v>186182</v>
      </c>
      <c r="E3594" t="s">
        <v>186183</v>
      </c>
    </row>
    <row r="3595" spans="1:5" x14ac:dyDescent="0.35">
      <c r="A3595" t="s">
        <v>186184</v>
      </c>
      <c r="B3595" t="s">
        <v>186185</v>
      </c>
      <c r="C3595" t="s">
        <v>177277</v>
      </c>
      <c r="D3595" t="s">
        <v>186186</v>
      </c>
      <c r="E3595" t="s">
        <v>177770</v>
      </c>
    </row>
    <row r="3596" spans="1:5" x14ac:dyDescent="0.35">
      <c r="A3596" t="s">
        <v>50588</v>
      </c>
      <c r="B3596" t="s">
        <v>186187</v>
      </c>
      <c r="C3596" t="s">
        <v>177277</v>
      </c>
      <c r="D3596" t="s">
        <v>186188</v>
      </c>
      <c r="E3596" t="s">
        <v>177589</v>
      </c>
    </row>
    <row r="3597" spans="1:5" x14ac:dyDescent="0.35">
      <c r="A3597" t="s">
        <v>12544</v>
      </c>
      <c r="B3597" t="s">
        <v>186189</v>
      </c>
      <c r="C3597" t="s">
        <v>177277</v>
      </c>
      <c r="D3597" t="s">
        <v>186190</v>
      </c>
      <c r="E3597" t="s">
        <v>178392</v>
      </c>
    </row>
    <row r="3598" spans="1:5" x14ac:dyDescent="0.35">
      <c r="A3598" t="s">
        <v>32231</v>
      </c>
      <c r="B3598" t="s">
        <v>186191</v>
      </c>
      <c r="C3598" t="s">
        <v>177277</v>
      </c>
      <c r="D3598" t="s">
        <v>186192</v>
      </c>
      <c r="E3598" t="s">
        <v>186193</v>
      </c>
    </row>
    <row r="3599" spans="1:5" x14ac:dyDescent="0.35">
      <c r="A3599" t="s">
        <v>34904</v>
      </c>
      <c r="B3599" t="s">
        <v>186194</v>
      </c>
      <c r="C3599" t="s">
        <v>177277</v>
      </c>
      <c r="D3599" t="s">
        <v>186195</v>
      </c>
      <c r="E3599" t="s">
        <v>180116</v>
      </c>
    </row>
    <row r="3600" spans="1:5" x14ac:dyDescent="0.35">
      <c r="A3600" t="s">
        <v>41481</v>
      </c>
      <c r="B3600" t="s">
        <v>186196</v>
      </c>
      <c r="C3600" t="s">
        <v>177395</v>
      </c>
      <c r="D3600" t="s">
        <v>186197</v>
      </c>
      <c r="E3600" t="s">
        <v>179193</v>
      </c>
    </row>
    <row r="3601" spans="1:5" x14ac:dyDescent="0.35">
      <c r="A3601" t="s">
        <v>28747</v>
      </c>
      <c r="B3601" t="s">
        <v>186198</v>
      </c>
      <c r="C3601" t="s">
        <v>177277</v>
      </c>
      <c r="D3601" t="s">
        <v>186199</v>
      </c>
      <c r="E3601" t="s">
        <v>186200</v>
      </c>
    </row>
    <row r="3602" spans="1:5" x14ac:dyDescent="0.35">
      <c r="A3602" t="s">
        <v>43953</v>
      </c>
      <c r="B3602" t="s">
        <v>186201</v>
      </c>
      <c r="C3602" t="s">
        <v>177277</v>
      </c>
      <c r="D3602" t="s">
        <v>186202</v>
      </c>
      <c r="E3602" t="s">
        <v>184986</v>
      </c>
    </row>
    <row r="3603" spans="1:5" x14ac:dyDescent="0.35">
      <c r="A3603" t="s">
        <v>186203</v>
      </c>
      <c r="B3603" t="s">
        <v>186204</v>
      </c>
      <c r="C3603" t="s">
        <v>177277</v>
      </c>
      <c r="D3603" t="s">
        <v>186205</v>
      </c>
      <c r="E3603" t="s">
        <v>180598</v>
      </c>
    </row>
    <row r="3604" spans="1:5" x14ac:dyDescent="0.35">
      <c r="A3604" t="s">
        <v>66555</v>
      </c>
      <c r="B3604" t="s">
        <v>186204</v>
      </c>
      <c r="C3604" t="s">
        <v>177277</v>
      </c>
      <c r="D3604" t="s">
        <v>186206</v>
      </c>
      <c r="E3604" t="s">
        <v>180113</v>
      </c>
    </row>
    <row r="3605" spans="1:5" x14ac:dyDescent="0.35">
      <c r="A3605" t="s">
        <v>27963</v>
      </c>
      <c r="B3605" t="s">
        <v>186207</v>
      </c>
      <c r="C3605" t="s">
        <v>177277</v>
      </c>
      <c r="D3605" t="s">
        <v>186208</v>
      </c>
      <c r="E3605" t="s">
        <v>186209</v>
      </c>
    </row>
    <row r="3606" spans="1:5" x14ac:dyDescent="0.35">
      <c r="A3606" t="s">
        <v>42377</v>
      </c>
      <c r="B3606" t="s">
        <v>186210</v>
      </c>
      <c r="C3606" t="s">
        <v>177277</v>
      </c>
      <c r="D3606" t="s">
        <v>186211</v>
      </c>
      <c r="E3606" t="s">
        <v>178221</v>
      </c>
    </row>
    <row r="3607" spans="1:5" x14ac:dyDescent="0.35">
      <c r="A3607" t="s">
        <v>69412</v>
      </c>
      <c r="B3607" t="s">
        <v>186212</v>
      </c>
      <c r="C3607" t="s">
        <v>177277</v>
      </c>
      <c r="D3607" t="s">
        <v>186213</v>
      </c>
      <c r="E3607" t="s">
        <v>183012</v>
      </c>
    </row>
    <row r="3608" spans="1:5" x14ac:dyDescent="0.35">
      <c r="A3608" t="s">
        <v>186214</v>
      </c>
      <c r="B3608" t="s">
        <v>186212</v>
      </c>
      <c r="C3608" t="s">
        <v>177277</v>
      </c>
      <c r="D3608" t="s">
        <v>186215</v>
      </c>
      <c r="E3608" t="s">
        <v>186216</v>
      </c>
    </row>
    <row r="3609" spans="1:5" x14ac:dyDescent="0.35">
      <c r="A3609" t="s">
        <v>186217</v>
      </c>
      <c r="B3609" t="s">
        <v>186218</v>
      </c>
      <c r="C3609" t="s">
        <v>177277</v>
      </c>
      <c r="D3609" t="s">
        <v>186219</v>
      </c>
      <c r="E3609" t="s">
        <v>177690</v>
      </c>
    </row>
    <row r="3610" spans="1:5" x14ac:dyDescent="0.35">
      <c r="A3610" t="s">
        <v>186220</v>
      </c>
      <c r="B3610" t="s">
        <v>186218</v>
      </c>
      <c r="C3610" t="s">
        <v>177277</v>
      </c>
      <c r="D3610" t="s">
        <v>186221</v>
      </c>
      <c r="E3610" t="s">
        <v>177544</v>
      </c>
    </row>
    <row r="3611" spans="1:5" x14ac:dyDescent="0.35">
      <c r="A3611" t="s">
        <v>69221</v>
      </c>
      <c r="B3611" t="s">
        <v>186222</v>
      </c>
      <c r="C3611" t="s">
        <v>177277</v>
      </c>
      <c r="D3611" t="s">
        <v>186223</v>
      </c>
      <c r="E3611" t="s">
        <v>179990</v>
      </c>
    </row>
    <row r="3612" spans="1:5" x14ac:dyDescent="0.35">
      <c r="A3612" t="s">
        <v>77469</v>
      </c>
      <c r="B3612" t="s">
        <v>186224</v>
      </c>
      <c r="C3612" t="s">
        <v>177277</v>
      </c>
      <c r="D3612" t="s">
        <v>186225</v>
      </c>
      <c r="E3612" t="s">
        <v>177491</v>
      </c>
    </row>
    <row r="3613" spans="1:5" x14ac:dyDescent="0.35">
      <c r="A3613" t="s">
        <v>48565</v>
      </c>
      <c r="B3613" t="s">
        <v>186226</v>
      </c>
      <c r="C3613" t="s">
        <v>177277</v>
      </c>
      <c r="D3613" t="s">
        <v>186227</v>
      </c>
      <c r="E3613" t="s">
        <v>186228</v>
      </c>
    </row>
    <row r="3614" spans="1:5" x14ac:dyDescent="0.35">
      <c r="A3614" t="s">
        <v>25888</v>
      </c>
      <c r="B3614" t="s">
        <v>186226</v>
      </c>
      <c r="C3614" t="s">
        <v>177277</v>
      </c>
      <c r="D3614" t="s">
        <v>186229</v>
      </c>
      <c r="E3614" t="s">
        <v>186230</v>
      </c>
    </row>
    <row r="3615" spans="1:5" x14ac:dyDescent="0.35">
      <c r="A3615" t="s">
        <v>9833</v>
      </c>
      <c r="B3615" t="s">
        <v>186226</v>
      </c>
      <c r="C3615" t="s">
        <v>177277</v>
      </c>
      <c r="D3615" t="s">
        <v>186231</v>
      </c>
      <c r="E3615" t="s">
        <v>186232</v>
      </c>
    </row>
    <row r="3616" spans="1:5" x14ac:dyDescent="0.35">
      <c r="A3616" t="s">
        <v>95917</v>
      </c>
      <c r="B3616" t="s">
        <v>186233</v>
      </c>
      <c r="C3616" t="s">
        <v>177277</v>
      </c>
      <c r="D3616" t="s">
        <v>186234</v>
      </c>
      <c r="E3616" t="s">
        <v>186235</v>
      </c>
    </row>
    <row r="3617" spans="1:5" x14ac:dyDescent="0.35">
      <c r="A3617" t="s">
        <v>186236</v>
      </c>
      <c r="B3617" t="s">
        <v>186237</v>
      </c>
      <c r="C3617" t="s">
        <v>177277</v>
      </c>
      <c r="D3617" t="s">
        <v>186238</v>
      </c>
      <c r="E3617" t="s">
        <v>186239</v>
      </c>
    </row>
    <row r="3618" spans="1:5" x14ac:dyDescent="0.35">
      <c r="A3618" t="s">
        <v>9102</v>
      </c>
      <c r="B3618" t="s">
        <v>186240</v>
      </c>
      <c r="C3618" t="s">
        <v>177277</v>
      </c>
      <c r="D3618" t="s">
        <v>186241</v>
      </c>
      <c r="E3618" t="s">
        <v>186242</v>
      </c>
    </row>
    <row r="3619" spans="1:5" x14ac:dyDescent="0.35">
      <c r="A3619" t="s">
        <v>45921</v>
      </c>
      <c r="B3619" t="s">
        <v>186243</v>
      </c>
      <c r="C3619" t="s">
        <v>177277</v>
      </c>
      <c r="D3619" t="s">
        <v>186244</v>
      </c>
      <c r="E3619" t="s">
        <v>186245</v>
      </c>
    </row>
    <row r="3620" spans="1:5" x14ac:dyDescent="0.35">
      <c r="A3620" t="s">
        <v>87994</v>
      </c>
      <c r="B3620" t="s">
        <v>186246</v>
      </c>
      <c r="C3620" t="s">
        <v>177277</v>
      </c>
      <c r="D3620" t="s">
        <v>186247</v>
      </c>
      <c r="E3620" t="s">
        <v>186248</v>
      </c>
    </row>
    <row r="3621" spans="1:5" x14ac:dyDescent="0.35">
      <c r="A3621" t="s">
        <v>87752</v>
      </c>
      <c r="B3621" t="s">
        <v>186249</v>
      </c>
      <c r="C3621" t="s">
        <v>177277</v>
      </c>
      <c r="D3621" t="s">
        <v>186250</v>
      </c>
      <c r="E3621" t="s">
        <v>186251</v>
      </c>
    </row>
    <row r="3622" spans="1:5" x14ac:dyDescent="0.35">
      <c r="A3622" t="s">
        <v>19475</v>
      </c>
      <c r="B3622" t="s">
        <v>186252</v>
      </c>
      <c r="C3622" t="s">
        <v>177277</v>
      </c>
      <c r="D3622" t="s">
        <v>186253</v>
      </c>
      <c r="E3622" t="s">
        <v>186254</v>
      </c>
    </row>
    <row r="3623" spans="1:5" x14ac:dyDescent="0.35">
      <c r="A3623" t="s">
        <v>89081</v>
      </c>
      <c r="B3623" t="s">
        <v>186255</v>
      </c>
      <c r="C3623" t="s">
        <v>177277</v>
      </c>
      <c r="D3623" t="s">
        <v>186256</v>
      </c>
      <c r="E3623" t="s">
        <v>179661</v>
      </c>
    </row>
    <row r="3624" spans="1:5" x14ac:dyDescent="0.35">
      <c r="A3624" t="s">
        <v>7916</v>
      </c>
      <c r="B3624" t="s">
        <v>186257</v>
      </c>
      <c r="C3624" t="s">
        <v>177277</v>
      </c>
      <c r="D3624" t="s">
        <v>186258</v>
      </c>
      <c r="E3624" t="s">
        <v>186259</v>
      </c>
    </row>
    <row r="3625" spans="1:5" x14ac:dyDescent="0.35">
      <c r="A3625" t="s">
        <v>54735</v>
      </c>
      <c r="B3625" t="s">
        <v>186260</v>
      </c>
      <c r="C3625" t="s">
        <v>177277</v>
      </c>
      <c r="D3625" t="s">
        <v>186261</v>
      </c>
      <c r="E3625" t="s">
        <v>180171</v>
      </c>
    </row>
    <row r="3626" spans="1:5" x14ac:dyDescent="0.35">
      <c r="A3626" t="s">
        <v>95319</v>
      </c>
      <c r="B3626" t="s">
        <v>186262</v>
      </c>
      <c r="C3626" t="s">
        <v>177277</v>
      </c>
      <c r="D3626" t="s">
        <v>186263</v>
      </c>
      <c r="E3626" t="s">
        <v>181920</v>
      </c>
    </row>
    <row r="3627" spans="1:5" x14ac:dyDescent="0.35">
      <c r="A3627" t="s">
        <v>44530</v>
      </c>
      <c r="B3627" t="s">
        <v>186262</v>
      </c>
      <c r="C3627" t="s">
        <v>177277</v>
      </c>
      <c r="D3627" t="s">
        <v>186264</v>
      </c>
      <c r="E3627" t="s">
        <v>186265</v>
      </c>
    </row>
    <row r="3628" spans="1:5" x14ac:dyDescent="0.35">
      <c r="A3628" t="s">
        <v>186266</v>
      </c>
      <c r="B3628" t="s">
        <v>186267</v>
      </c>
      <c r="C3628" t="s">
        <v>177277</v>
      </c>
      <c r="D3628" t="s">
        <v>186268</v>
      </c>
      <c r="E3628" t="s">
        <v>186269</v>
      </c>
    </row>
    <row r="3629" spans="1:5" x14ac:dyDescent="0.35">
      <c r="A3629" t="s">
        <v>29612</v>
      </c>
      <c r="B3629" t="s">
        <v>186270</v>
      </c>
      <c r="C3629" t="s">
        <v>177277</v>
      </c>
      <c r="D3629" t="s">
        <v>186271</v>
      </c>
      <c r="E3629" t="s">
        <v>183114</v>
      </c>
    </row>
    <row r="3630" spans="1:5" x14ac:dyDescent="0.35">
      <c r="A3630" t="s">
        <v>13941</v>
      </c>
      <c r="B3630" t="s">
        <v>186272</v>
      </c>
      <c r="C3630" t="s">
        <v>177277</v>
      </c>
      <c r="D3630" t="s">
        <v>186273</v>
      </c>
      <c r="E3630" t="s">
        <v>178619</v>
      </c>
    </row>
    <row r="3631" spans="1:5" x14ac:dyDescent="0.35">
      <c r="A3631" t="s">
        <v>63322</v>
      </c>
      <c r="B3631" t="s">
        <v>186274</v>
      </c>
      <c r="C3631" t="s">
        <v>177277</v>
      </c>
      <c r="D3631" t="s">
        <v>186275</v>
      </c>
      <c r="E3631" t="s">
        <v>186276</v>
      </c>
    </row>
    <row r="3632" spans="1:5" x14ac:dyDescent="0.35">
      <c r="A3632" t="s">
        <v>6929</v>
      </c>
      <c r="B3632" t="s">
        <v>186277</v>
      </c>
      <c r="C3632" t="s">
        <v>177277</v>
      </c>
      <c r="D3632" t="s">
        <v>186278</v>
      </c>
      <c r="E3632" t="s">
        <v>186279</v>
      </c>
    </row>
    <row r="3633" spans="1:5" x14ac:dyDescent="0.35">
      <c r="A3633" t="s">
        <v>82556</v>
      </c>
      <c r="B3633" t="s">
        <v>186277</v>
      </c>
      <c r="C3633" t="s">
        <v>177277</v>
      </c>
      <c r="D3633" t="s">
        <v>186280</v>
      </c>
      <c r="E3633" t="s">
        <v>186179</v>
      </c>
    </row>
    <row r="3634" spans="1:5" x14ac:dyDescent="0.35">
      <c r="A3634" t="s">
        <v>62292</v>
      </c>
      <c r="B3634" t="s">
        <v>186281</v>
      </c>
      <c r="C3634" t="s">
        <v>177277</v>
      </c>
      <c r="D3634" t="s">
        <v>186282</v>
      </c>
      <c r="E3634" t="s">
        <v>186283</v>
      </c>
    </row>
    <row r="3635" spans="1:5" x14ac:dyDescent="0.35">
      <c r="A3635" t="s">
        <v>34876</v>
      </c>
      <c r="B3635" t="s">
        <v>186284</v>
      </c>
      <c r="C3635" t="s">
        <v>177277</v>
      </c>
      <c r="D3635" t="s">
        <v>186285</v>
      </c>
      <c r="E3635" t="s">
        <v>184493</v>
      </c>
    </row>
    <row r="3636" spans="1:5" x14ac:dyDescent="0.35">
      <c r="A3636" t="s">
        <v>186286</v>
      </c>
      <c r="B3636" t="s">
        <v>186284</v>
      </c>
      <c r="C3636" t="s">
        <v>177277</v>
      </c>
      <c r="D3636" t="s">
        <v>186287</v>
      </c>
      <c r="E3636" t="s">
        <v>177615</v>
      </c>
    </row>
    <row r="3637" spans="1:5" x14ac:dyDescent="0.35">
      <c r="A3637" t="s">
        <v>70979</v>
      </c>
      <c r="B3637" t="s">
        <v>186288</v>
      </c>
      <c r="C3637" t="s">
        <v>177277</v>
      </c>
      <c r="D3637" t="s">
        <v>186289</v>
      </c>
      <c r="E3637" t="s">
        <v>177793</v>
      </c>
    </row>
    <row r="3638" spans="1:5" x14ac:dyDescent="0.35">
      <c r="A3638" t="s">
        <v>12072</v>
      </c>
      <c r="B3638" t="s">
        <v>186290</v>
      </c>
      <c r="C3638" t="s">
        <v>177277</v>
      </c>
      <c r="D3638" t="s">
        <v>186291</v>
      </c>
      <c r="E3638" t="s">
        <v>177960</v>
      </c>
    </row>
    <row r="3639" spans="1:5" x14ac:dyDescent="0.35">
      <c r="A3639" t="s">
        <v>92865</v>
      </c>
      <c r="B3639" t="s">
        <v>186292</v>
      </c>
      <c r="C3639" t="s">
        <v>177277</v>
      </c>
      <c r="D3639" t="s">
        <v>186293</v>
      </c>
      <c r="E3639" t="s">
        <v>177836</v>
      </c>
    </row>
    <row r="3640" spans="1:5" x14ac:dyDescent="0.35">
      <c r="A3640" t="s">
        <v>63800</v>
      </c>
      <c r="B3640" t="s">
        <v>186294</v>
      </c>
      <c r="C3640" t="s">
        <v>177277</v>
      </c>
      <c r="D3640" t="s">
        <v>186295</v>
      </c>
      <c r="E3640" t="s">
        <v>177839</v>
      </c>
    </row>
    <row r="3641" spans="1:5" x14ac:dyDescent="0.35">
      <c r="A3641" t="s">
        <v>31062</v>
      </c>
      <c r="B3641" t="s">
        <v>186296</v>
      </c>
      <c r="C3641" t="s">
        <v>177277</v>
      </c>
      <c r="D3641" t="s">
        <v>186297</v>
      </c>
      <c r="E3641" t="s">
        <v>186298</v>
      </c>
    </row>
    <row r="3642" spans="1:5" x14ac:dyDescent="0.35">
      <c r="A3642" t="s">
        <v>101914</v>
      </c>
      <c r="B3642" t="s">
        <v>186296</v>
      </c>
      <c r="C3642" t="s">
        <v>177277</v>
      </c>
      <c r="D3642" t="s">
        <v>186299</v>
      </c>
      <c r="E3642" t="s">
        <v>186300</v>
      </c>
    </row>
    <row r="3643" spans="1:5" x14ac:dyDescent="0.35">
      <c r="A3643" t="s">
        <v>101489</v>
      </c>
      <c r="B3643" t="s">
        <v>186301</v>
      </c>
      <c r="C3643" t="s">
        <v>177277</v>
      </c>
      <c r="D3643" t="s">
        <v>186302</v>
      </c>
      <c r="E3643" t="s">
        <v>186303</v>
      </c>
    </row>
    <row r="3644" spans="1:5" x14ac:dyDescent="0.35">
      <c r="A3644" t="s">
        <v>186304</v>
      </c>
      <c r="B3644" t="s">
        <v>186305</v>
      </c>
      <c r="C3644" t="s">
        <v>177277</v>
      </c>
      <c r="D3644" t="s">
        <v>186306</v>
      </c>
      <c r="E3644" t="s">
        <v>186307</v>
      </c>
    </row>
    <row r="3645" spans="1:5" x14ac:dyDescent="0.35">
      <c r="A3645" t="s">
        <v>102152</v>
      </c>
      <c r="B3645" t="s">
        <v>186305</v>
      </c>
      <c r="C3645" t="s">
        <v>177277</v>
      </c>
      <c r="D3645" t="s">
        <v>186308</v>
      </c>
      <c r="E3645" t="s">
        <v>177902</v>
      </c>
    </row>
    <row r="3646" spans="1:5" x14ac:dyDescent="0.35">
      <c r="A3646" t="s">
        <v>91501</v>
      </c>
      <c r="B3646" t="s">
        <v>186305</v>
      </c>
      <c r="C3646" t="s">
        <v>177277</v>
      </c>
      <c r="D3646" t="s">
        <v>186309</v>
      </c>
      <c r="E3646" t="s">
        <v>184471</v>
      </c>
    </row>
    <row r="3647" spans="1:5" x14ac:dyDescent="0.35">
      <c r="A3647" t="s">
        <v>186310</v>
      </c>
      <c r="B3647" t="s">
        <v>186305</v>
      </c>
      <c r="C3647" t="s">
        <v>177277</v>
      </c>
      <c r="D3647" t="s">
        <v>186311</v>
      </c>
      <c r="E3647" t="s">
        <v>182542</v>
      </c>
    </row>
    <row r="3648" spans="1:5" x14ac:dyDescent="0.35">
      <c r="A3648" t="s">
        <v>76842</v>
      </c>
      <c r="B3648" t="s">
        <v>186312</v>
      </c>
      <c r="C3648" t="s">
        <v>177277</v>
      </c>
      <c r="D3648" t="s">
        <v>186313</v>
      </c>
      <c r="E3648" t="s">
        <v>182999</v>
      </c>
    </row>
    <row r="3649" spans="1:5" x14ac:dyDescent="0.35">
      <c r="A3649" t="s">
        <v>4469</v>
      </c>
      <c r="B3649" t="s">
        <v>186312</v>
      </c>
      <c r="C3649" t="s">
        <v>177277</v>
      </c>
      <c r="D3649" t="s">
        <v>186314</v>
      </c>
      <c r="E3649" t="s">
        <v>180397</v>
      </c>
    </row>
    <row r="3650" spans="1:5" x14ac:dyDescent="0.35">
      <c r="A3650" t="s">
        <v>29958</v>
      </c>
      <c r="B3650" t="s">
        <v>186312</v>
      </c>
      <c r="C3650" t="s">
        <v>177277</v>
      </c>
      <c r="D3650" t="s">
        <v>186315</v>
      </c>
      <c r="E3650" t="s">
        <v>184269</v>
      </c>
    </row>
    <row r="3651" spans="1:5" x14ac:dyDescent="0.35">
      <c r="A3651" t="s">
        <v>1693</v>
      </c>
      <c r="B3651" t="s">
        <v>186312</v>
      </c>
      <c r="C3651" t="s">
        <v>177277</v>
      </c>
      <c r="D3651" t="s">
        <v>186316</v>
      </c>
      <c r="E3651" t="s">
        <v>186317</v>
      </c>
    </row>
    <row r="3652" spans="1:5" x14ac:dyDescent="0.35">
      <c r="A3652" t="s">
        <v>10688</v>
      </c>
      <c r="B3652" t="s">
        <v>186312</v>
      </c>
      <c r="C3652" t="s">
        <v>177277</v>
      </c>
      <c r="D3652" t="s">
        <v>186318</v>
      </c>
      <c r="E3652" t="s">
        <v>186319</v>
      </c>
    </row>
    <row r="3653" spans="1:5" x14ac:dyDescent="0.35">
      <c r="A3653" t="s">
        <v>74373</v>
      </c>
      <c r="B3653" t="s">
        <v>186320</v>
      </c>
      <c r="C3653" t="s">
        <v>177277</v>
      </c>
      <c r="D3653" t="s">
        <v>186321</v>
      </c>
      <c r="E3653" t="s">
        <v>186152</v>
      </c>
    </row>
    <row r="3654" spans="1:5" x14ac:dyDescent="0.35">
      <c r="A3654" t="s">
        <v>63189</v>
      </c>
      <c r="B3654" t="s">
        <v>186322</v>
      </c>
      <c r="C3654" t="s">
        <v>177277</v>
      </c>
      <c r="D3654" t="s">
        <v>186323</v>
      </c>
      <c r="E3654" t="s">
        <v>186324</v>
      </c>
    </row>
    <row r="3655" spans="1:5" x14ac:dyDescent="0.35">
      <c r="A3655" t="s">
        <v>20499</v>
      </c>
      <c r="B3655" t="s">
        <v>186325</v>
      </c>
      <c r="C3655" t="s">
        <v>177277</v>
      </c>
      <c r="D3655" t="s">
        <v>186326</v>
      </c>
      <c r="E3655" t="s">
        <v>186087</v>
      </c>
    </row>
    <row r="3656" spans="1:5" x14ac:dyDescent="0.35">
      <c r="A3656" t="s">
        <v>13522</v>
      </c>
      <c r="B3656" t="s">
        <v>186327</v>
      </c>
      <c r="C3656" t="s">
        <v>177277</v>
      </c>
      <c r="D3656" t="s">
        <v>186328</v>
      </c>
      <c r="E3656" t="s">
        <v>177755</v>
      </c>
    </row>
    <row r="3657" spans="1:5" x14ac:dyDescent="0.35">
      <c r="A3657" t="s">
        <v>28420</v>
      </c>
      <c r="B3657" t="s">
        <v>186329</v>
      </c>
      <c r="C3657" t="s">
        <v>177277</v>
      </c>
      <c r="D3657" t="s">
        <v>186330</v>
      </c>
      <c r="E3657" t="s">
        <v>177960</v>
      </c>
    </row>
    <row r="3658" spans="1:5" x14ac:dyDescent="0.35">
      <c r="A3658" t="s">
        <v>15812</v>
      </c>
      <c r="B3658" t="s">
        <v>186331</v>
      </c>
      <c r="C3658" t="s">
        <v>177277</v>
      </c>
      <c r="D3658" t="s">
        <v>186332</v>
      </c>
      <c r="E3658" t="s">
        <v>186333</v>
      </c>
    </row>
    <row r="3659" spans="1:5" x14ac:dyDescent="0.35">
      <c r="A3659" t="s">
        <v>88693</v>
      </c>
      <c r="B3659" t="s">
        <v>186334</v>
      </c>
      <c r="C3659" t="s">
        <v>177277</v>
      </c>
      <c r="D3659" t="s">
        <v>186335</v>
      </c>
      <c r="E3659" t="s">
        <v>186028</v>
      </c>
    </row>
    <row r="3660" spans="1:5" x14ac:dyDescent="0.35">
      <c r="A3660" t="s">
        <v>66762</v>
      </c>
      <c r="B3660" t="s">
        <v>186336</v>
      </c>
      <c r="C3660" t="s">
        <v>177277</v>
      </c>
      <c r="D3660" t="s">
        <v>186337</v>
      </c>
      <c r="E3660" t="s">
        <v>184833</v>
      </c>
    </row>
    <row r="3661" spans="1:5" x14ac:dyDescent="0.35">
      <c r="A3661" t="s">
        <v>14444</v>
      </c>
      <c r="B3661" t="s">
        <v>186338</v>
      </c>
      <c r="C3661" t="s">
        <v>177277</v>
      </c>
      <c r="D3661" t="s">
        <v>186339</v>
      </c>
      <c r="E3661" t="s">
        <v>179661</v>
      </c>
    </row>
    <row r="3662" spans="1:5" x14ac:dyDescent="0.35">
      <c r="A3662" t="s">
        <v>77443</v>
      </c>
      <c r="B3662" t="s">
        <v>186340</v>
      </c>
      <c r="C3662" t="s">
        <v>177277</v>
      </c>
      <c r="D3662" t="s">
        <v>186341</v>
      </c>
      <c r="E3662" t="s">
        <v>186342</v>
      </c>
    </row>
    <row r="3663" spans="1:5" x14ac:dyDescent="0.35">
      <c r="A3663" t="s">
        <v>83819</v>
      </c>
      <c r="B3663" t="s">
        <v>186343</v>
      </c>
      <c r="C3663" t="s">
        <v>177277</v>
      </c>
      <c r="D3663" t="s">
        <v>186344</v>
      </c>
      <c r="E3663" t="s">
        <v>186345</v>
      </c>
    </row>
    <row r="3664" spans="1:5" x14ac:dyDescent="0.35">
      <c r="A3664" t="s">
        <v>20268</v>
      </c>
      <c r="B3664" t="s">
        <v>186346</v>
      </c>
      <c r="C3664" t="s">
        <v>177277</v>
      </c>
      <c r="D3664" t="s">
        <v>186347</v>
      </c>
      <c r="E3664" t="s">
        <v>184995</v>
      </c>
    </row>
    <row r="3665" spans="1:5" x14ac:dyDescent="0.35">
      <c r="A3665" t="s">
        <v>186348</v>
      </c>
      <c r="B3665" t="s">
        <v>186349</v>
      </c>
      <c r="C3665" t="s">
        <v>177277</v>
      </c>
      <c r="D3665" t="s">
        <v>186350</v>
      </c>
      <c r="E3665" t="s">
        <v>181293</v>
      </c>
    </row>
    <row r="3666" spans="1:5" x14ac:dyDescent="0.35">
      <c r="A3666" t="s">
        <v>99416</v>
      </c>
      <c r="B3666" t="s">
        <v>186351</v>
      </c>
      <c r="C3666" t="s">
        <v>177277</v>
      </c>
      <c r="D3666" t="s">
        <v>186352</v>
      </c>
      <c r="E3666" t="s">
        <v>179354</v>
      </c>
    </row>
    <row r="3667" spans="1:5" x14ac:dyDescent="0.35">
      <c r="A3667" t="s">
        <v>88118</v>
      </c>
      <c r="B3667" t="s">
        <v>186353</v>
      </c>
      <c r="C3667" t="s">
        <v>177277</v>
      </c>
      <c r="D3667" t="s">
        <v>186354</v>
      </c>
      <c r="E3667" t="s">
        <v>180494</v>
      </c>
    </row>
    <row r="3668" spans="1:5" x14ac:dyDescent="0.35">
      <c r="A3668" t="s">
        <v>41435</v>
      </c>
      <c r="B3668" t="s">
        <v>186355</v>
      </c>
      <c r="C3668" t="s">
        <v>177277</v>
      </c>
      <c r="D3668" t="s">
        <v>186356</v>
      </c>
      <c r="E3668" t="s">
        <v>186357</v>
      </c>
    </row>
    <row r="3669" spans="1:5" x14ac:dyDescent="0.35">
      <c r="A3669" t="s">
        <v>45001</v>
      </c>
      <c r="B3669" t="s">
        <v>186358</v>
      </c>
      <c r="C3669" t="s">
        <v>177277</v>
      </c>
      <c r="D3669" t="s">
        <v>186359</v>
      </c>
      <c r="E3669" t="s">
        <v>180879</v>
      </c>
    </row>
    <row r="3670" spans="1:5" x14ac:dyDescent="0.35">
      <c r="A3670" t="s">
        <v>8543</v>
      </c>
      <c r="B3670" t="s">
        <v>186358</v>
      </c>
      <c r="C3670" t="s">
        <v>177277</v>
      </c>
      <c r="D3670" t="s">
        <v>186360</v>
      </c>
      <c r="E3670" t="s">
        <v>183544</v>
      </c>
    </row>
    <row r="3671" spans="1:5" x14ac:dyDescent="0.35">
      <c r="A3671" t="s">
        <v>62021</v>
      </c>
      <c r="B3671" t="s">
        <v>186361</v>
      </c>
      <c r="C3671" t="s">
        <v>177395</v>
      </c>
      <c r="D3671" t="s">
        <v>186362</v>
      </c>
      <c r="E3671" t="s">
        <v>179847</v>
      </c>
    </row>
    <row r="3672" spans="1:5" x14ac:dyDescent="0.35">
      <c r="A3672" t="s">
        <v>59405</v>
      </c>
      <c r="B3672" t="s">
        <v>186363</v>
      </c>
      <c r="C3672" t="s">
        <v>177277</v>
      </c>
      <c r="D3672" t="s">
        <v>186364</v>
      </c>
      <c r="E3672" t="s">
        <v>186365</v>
      </c>
    </row>
    <row r="3673" spans="1:5" x14ac:dyDescent="0.35">
      <c r="A3673" t="s">
        <v>99366</v>
      </c>
      <c r="B3673" t="s">
        <v>186366</v>
      </c>
      <c r="C3673" t="s">
        <v>177277</v>
      </c>
      <c r="D3673" t="s">
        <v>186367</v>
      </c>
      <c r="E3673" t="s">
        <v>180468</v>
      </c>
    </row>
    <row r="3674" spans="1:5" x14ac:dyDescent="0.35">
      <c r="A3674" t="s">
        <v>41979</v>
      </c>
      <c r="B3674" t="s">
        <v>186368</v>
      </c>
      <c r="C3674" t="s">
        <v>177277</v>
      </c>
      <c r="D3674" t="s">
        <v>186369</v>
      </c>
      <c r="E3674" t="s">
        <v>179082</v>
      </c>
    </row>
    <row r="3675" spans="1:5" x14ac:dyDescent="0.35">
      <c r="A3675" t="s">
        <v>186370</v>
      </c>
      <c r="B3675" t="s">
        <v>186371</v>
      </c>
      <c r="C3675" t="s">
        <v>177277</v>
      </c>
      <c r="D3675" t="s">
        <v>186372</v>
      </c>
      <c r="E3675" t="s">
        <v>181555</v>
      </c>
    </row>
    <row r="3676" spans="1:5" x14ac:dyDescent="0.35">
      <c r="A3676" t="s">
        <v>41789</v>
      </c>
      <c r="B3676" t="s">
        <v>186373</v>
      </c>
      <c r="C3676" t="s">
        <v>177277</v>
      </c>
      <c r="D3676" t="s">
        <v>186374</v>
      </c>
      <c r="E3676" t="s">
        <v>186375</v>
      </c>
    </row>
    <row r="3677" spans="1:5" x14ac:dyDescent="0.35">
      <c r="A3677" t="s">
        <v>46708</v>
      </c>
      <c r="B3677" t="s">
        <v>186376</v>
      </c>
      <c r="C3677" t="s">
        <v>177277</v>
      </c>
      <c r="D3677" t="s">
        <v>186377</v>
      </c>
      <c r="E3677" t="s">
        <v>186378</v>
      </c>
    </row>
    <row r="3678" spans="1:5" x14ac:dyDescent="0.35">
      <c r="A3678" t="s">
        <v>19240</v>
      </c>
      <c r="B3678" t="s">
        <v>186379</v>
      </c>
      <c r="C3678" t="s">
        <v>177277</v>
      </c>
      <c r="D3678" t="s">
        <v>186380</v>
      </c>
      <c r="E3678" t="s">
        <v>179414</v>
      </c>
    </row>
    <row r="3679" spans="1:5" x14ac:dyDescent="0.35">
      <c r="A3679" t="s">
        <v>186381</v>
      </c>
      <c r="B3679" t="s">
        <v>186379</v>
      </c>
      <c r="C3679" t="s">
        <v>177277</v>
      </c>
      <c r="D3679" t="s">
        <v>186382</v>
      </c>
      <c r="E3679" t="s">
        <v>186383</v>
      </c>
    </row>
    <row r="3680" spans="1:5" x14ac:dyDescent="0.35">
      <c r="A3680" t="s">
        <v>99925</v>
      </c>
      <c r="B3680" t="s">
        <v>186384</v>
      </c>
      <c r="C3680" t="s">
        <v>177395</v>
      </c>
      <c r="D3680" t="s">
        <v>186385</v>
      </c>
      <c r="E3680" t="s">
        <v>179107</v>
      </c>
    </row>
    <row r="3681" spans="1:5" x14ac:dyDescent="0.35">
      <c r="A3681" t="s">
        <v>186386</v>
      </c>
      <c r="B3681" t="s">
        <v>186384</v>
      </c>
      <c r="C3681" t="s">
        <v>177277</v>
      </c>
      <c r="D3681" t="s">
        <v>186387</v>
      </c>
      <c r="E3681" t="s">
        <v>180008</v>
      </c>
    </row>
    <row r="3682" spans="1:5" x14ac:dyDescent="0.35">
      <c r="A3682" t="s">
        <v>32369</v>
      </c>
      <c r="B3682" t="s">
        <v>186388</v>
      </c>
      <c r="C3682" t="s">
        <v>177395</v>
      </c>
      <c r="D3682" t="s">
        <v>186389</v>
      </c>
      <c r="E3682" t="s">
        <v>186390</v>
      </c>
    </row>
    <row r="3683" spans="1:5" x14ac:dyDescent="0.35">
      <c r="A3683" t="s">
        <v>83469</v>
      </c>
      <c r="B3683" t="s">
        <v>186391</v>
      </c>
      <c r="C3683" t="s">
        <v>177277</v>
      </c>
      <c r="D3683" t="s">
        <v>186392</v>
      </c>
      <c r="E3683" t="s">
        <v>181276</v>
      </c>
    </row>
    <row r="3684" spans="1:5" x14ac:dyDescent="0.35">
      <c r="A3684" t="s">
        <v>5450</v>
      </c>
      <c r="B3684" t="s">
        <v>186391</v>
      </c>
      <c r="C3684" t="s">
        <v>177277</v>
      </c>
      <c r="D3684" t="s">
        <v>186393</v>
      </c>
      <c r="E3684" t="s">
        <v>186394</v>
      </c>
    </row>
    <row r="3685" spans="1:5" x14ac:dyDescent="0.35">
      <c r="A3685" t="s">
        <v>85330</v>
      </c>
      <c r="B3685" t="s">
        <v>186395</v>
      </c>
      <c r="C3685" t="s">
        <v>177277</v>
      </c>
      <c r="D3685" t="s">
        <v>186396</v>
      </c>
      <c r="E3685" t="s">
        <v>177970</v>
      </c>
    </row>
    <row r="3686" spans="1:5" x14ac:dyDescent="0.35">
      <c r="A3686" t="s">
        <v>43014</v>
      </c>
      <c r="B3686" t="s">
        <v>186397</v>
      </c>
      <c r="C3686" t="s">
        <v>177277</v>
      </c>
      <c r="D3686" t="s">
        <v>186398</v>
      </c>
      <c r="E3686" t="s">
        <v>186399</v>
      </c>
    </row>
    <row r="3687" spans="1:5" x14ac:dyDescent="0.35">
      <c r="A3687" t="s">
        <v>75125</v>
      </c>
      <c r="B3687" t="s">
        <v>186400</v>
      </c>
      <c r="C3687" t="s">
        <v>177277</v>
      </c>
      <c r="D3687" t="s">
        <v>186401</v>
      </c>
      <c r="E3687" t="s">
        <v>185736</v>
      </c>
    </row>
    <row r="3688" spans="1:5" x14ac:dyDescent="0.35">
      <c r="A3688" t="s">
        <v>53371</v>
      </c>
      <c r="B3688" t="s">
        <v>186402</v>
      </c>
      <c r="C3688" t="s">
        <v>177277</v>
      </c>
      <c r="D3688" t="s">
        <v>186403</v>
      </c>
      <c r="E3688" t="s">
        <v>178078</v>
      </c>
    </row>
    <row r="3689" spans="1:5" x14ac:dyDescent="0.35">
      <c r="A3689" t="s">
        <v>43032</v>
      </c>
      <c r="B3689" t="s">
        <v>186404</v>
      </c>
      <c r="C3689" t="s">
        <v>177277</v>
      </c>
      <c r="D3689" t="s">
        <v>186405</v>
      </c>
      <c r="E3689" t="s">
        <v>180098</v>
      </c>
    </row>
    <row r="3690" spans="1:5" x14ac:dyDescent="0.35">
      <c r="A3690" t="s">
        <v>27485</v>
      </c>
      <c r="B3690" t="s">
        <v>186406</v>
      </c>
      <c r="C3690" t="s">
        <v>177277</v>
      </c>
      <c r="D3690" t="s">
        <v>186407</v>
      </c>
      <c r="E3690" t="s">
        <v>178135</v>
      </c>
    </row>
    <row r="3691" spans="1:5" x14ac:dyDescent="0.35">
      <c r="A3691" t="s">
        <v>47577</v>
      </c>
      <c r="B3691" t="s">
        <v>186408</v>
      </c>
      <c r="C3691" t="s">
        <v>177277</v>
      </c>
      <c r="D3691" t="s">
        <v>186409</v>
      </c>
      <c r="E3691" t="s">
        <v>185736</v>
      </c>
    </row>
    <row r="3692" spans="1:5" x14ac:dyDescent="0.35">
      <c r="A3692" t="s">
        <v>90948</v>
      </c>
      <c r="B3692" t="s">
        <v>186410</v>
      </c>
      <c r="C3692" t="s">
        <v>177277</v>
      </c>
      <c r="D3692" t="s">
        <v>186411</v>
      </c>
      <c r="E3692" t="s">
        <v>186412</v>
      </c>
    </row>
    <row r="3693" spans="1:5" x14ac:dyDescent="0.35">
      <c r="A3693" t="s">
        <v>74232</v>
      </c>
      <c r="B3693" t="s">
        <v>186413</v>
      </c>
      <c r="C3693" t="s">
        <v>177277</v>
      </c>
      <c r="D3693" t="s">
        <v>186414</v>
      </c>
      <c r="E3693" t="s">
        <v>186415</v>
      </c>
    </row>
    <row r="3694" spans="1:5" x14ac:dyDescent="0.35">
      <c r="A3694" t="s">
        <v>12113</v>
      </c>
      <c r="B3694" t="s">
        <v>186416</v>
      </c>
      <c r="C3694" t="s">
        <v>177277</v>
      </c>
      <c r="D3694" t="s">
        <v>186417</v>
      </c>
      <c r="E3694" t="s">
        <v>180549</v>
      </c>
    </row>
    <row r="3695" spans="1:5" x14ac:dyDescent="0.35">
      <c r="A3695" t="s">
        <v>88768</v>
      </c>
      <c r="B3695" t="s">
        <v>186418</v>
      </c>
      <c r="C3695" t="s">
        <v>177277</v>
      </c>
      <c r="D3695" t="s">
        <v>186419</v>
      </c>
      <c r="E3695" t="s">
        <v>186420</v>
      </c>
    </row>
    <row r="3696" spans="1:5" x14ac:dyDescent="0.35">
      <c r="A3696" t="s">
        <v>90593</v>
      </c>
      <c r="B3696" t="s">
        <v>186421</v>
      </c>
      <c r="C3696" t="s">
        <v>177277</v>
      </c>
      <c r="D3696" t="s">
        <v>186422</v>
      </c>
      <c r="E3696" t="s">
        <v>186423</v>
      </c>
    </row>
    <row r="3697" spans="1:5" x14ac:dyDescent="0.35">
      <c r="A3697" t="s">
        <v>20521</v>
      </c>
      <c r="B3697" t="s">
        <v>186424</v>
      </c>
      <c r="C3697" t="s">
        <v>177277</v>
      </c>
      <c r="D3697" t="s">
        <v>186425</v>
      </c>
      <c r="E3697" t="s">
        <v>177553</v>
      </c>
    </row>
    <row r="3698" spans="1:5" x14ac:dyDescent="0.35">
      <c r="A3698" t="s">
        <v>83078</v>
      </c>
      <c r="B3698" t="s">
        <v>186426</v>
      </c>
      <c r="C3698" t="s">
        <v>177277</v>
      </c>
      <c r="D3698" t="s">
        <v>186427</v>
      </c>
      <c r="E3698" t="s">
        <v>181744</v>
      </c>
    </row>
    <row r="3699" spans="1:5" x14ac:dyDescent="0.35">
      <c r="A3699" t="s">
        <v>49081</v>
      </c>
      <c r="B3699" t="s">
        <v>186428</v>
      </c>
      <c r="C3699" t="s">
        <v>177277</v>
      </c>
      <c r="D3699" t="s">
        <v>186429</v>
      </c>
      <c r="E3699" t="s">
        <v>186430</v>
      </c>
    </row>
    <row r="3700" spans="1:5" x14ac:dyDescent="0.35">
      <c r="A3700" t="s">
        <v>186431</v>
      </c>
      <c r="B3700" t="s">
        <v>186432</v>
      </c>
      <c r="C3700" t="s">
        <v>177277</v>
      </c>
      <c r="D3700" t="s">
        <v>186433</v>
      </c>
      <c r="E3700" t="s">
        <v>179210</v>
      </c>
    </row>
    <row r="3701" spans="1:5" x14ac:dyDescent="0.35">
      <c r="A3701" t="s">
        <v>170270</v>
      </c>
      <c r="B3701" t="s">
        <v>186432</v>
      </c>
      <c r="C3701" t="s">
        <v>177277</v>
      </c>
      <c r="D3701" t="s">
        <v>186434</v>
      </c>
      <c r="E3701" t="s">
        <v>186435</v>
      </c>
    </row>
    <row r="3702" spans="1:5" x14ac:dyDescent="0.35">
      <c r="A3702" t="s">
        <v>34894</v>
      </c>
      <c r="B3702" t="s">
        <v>186436</v>
      </c>
      <c r="C3702" t="s">
        <v>177277</v>
      </c>
      <c r="D3702" t="s">
        <v>186437</v>
      </c>
      <c r="E3702" t="s">
        <v>186438</v>
      </c>
    </row>
    <row r="3703" spans="1:5" x14ac:dyDescent="0.35">
      <c r="A3703" t="s">
        <v>79697</v>
      </c>
      <c r="B3703" t="s">
        <v>186439</v>
      </c>
      <c r="C3703" t="s">
        <v>177277</v>
      </c>
      <c r="D3703" t="s">
        <v>186440</v>
      </c>
      <c r="E3703" t="s">
        <v>185527</v>
      </c>
    </row>
    <row r="3704" spans="1:5" x14ac:dyDescent="0.35">
      <c r="A3704" t="s">
        <v>22643</v>
      </c>
      <c r="B3704" t="s">
        <v>186441</v>
      </c>
      <c r="C3704" t="s">
        <v>177277</v>
      </c>
      <c r="D3704" t="s">
        <v>186442</v>
      </c>
      <c r="E3704" t="s">
        <v>186443</v>
      </c>
    </row>
    <row r="3705" spans="1:5" x14ac:dyDescent="0.35">
      <c r="A3705" t="s">
        <v>69653</v>
      </c>
      <c r="B3705" t="s">
        <v>186444</v>
      </c>
      <c r="C3705" t="s">
        <v>177277</v>
      </c>
      <c r="D3705" t="s">
        <v>186445</v>
      </c>
      <c r="E3705" t="s">
        <v>186446</v>
      </c>
    </row>
    <row r="3706" spans="1:5" x14ac:dyDescent="0.35">
      <c r="A3706" t="s">
        <v>73167</v>
      </c>
      <c r="B3706" t="s">
        <v>186447</v>
      </c>
      <c r="C3706" t="s">
        <v>177277</v>
      </c>
      <c r="D3706" t="s">
        <v>186448</v>
      </c>
      <c r="E3706" t="s">
        <v>185428</v>
      </c>
    </row>
    <row r="3707" spans="1:5" x14ac:dyDescent="0.35">
      <c r="A3707" t="s">
        <v>186449</v>
      </c>
      <c r="B3707" t="s">
        <v>186450</v>
      </c>
      <c r="C3707" t="s">
        <v>177277</v>
      </c>
      <c r="D3707" t="s">
        <v>186451</v>
      </c>
      <c r="E3707" t="s">
        <v>179879</v>
      </c>
    </row>
    <row r="3708" spans="1:5" x14ac:dyDescent="0.35">
      <c r="A3708" t="s">
        <v>32017</v>
      </c>
      <c r="B3708" t="s">
        <v>186452</v>
      </c>
      <c r="C3708" t="s">
        <v>177277</v>
      </c>
      <c r="D3708" t="s">
        <v>186453</v>
      </c>
      <c r="E3708" t="s">
        <v>180954</v>
      </c>
    </row>
    <row r="3709" spans="1:5" x14ac:dyDescent="0.35">
      <c r="A3709" t="s">
        <v>39788</v>
      </c>
      <c r="B3709" t="s">
        <v>186454</v>
      </c>
      <c r="C3709" t="s">
        <v>177277</v>
      </c>
      <c r="D3709" t="s">
        <v>186455</v>
      </c>
      <c r="E3709" t="s">
        <v>181598</v>
      </c>
    </row>
    <row r="3710" spans="1:5" x14ac:dyDescent="0.35">
      <c r="A3710" t="s">
        <v>14010</v>
      </c>
      <c r="B3710" t="s">
        <v>186456</v>
      </c>
      <c r="C3710" t="s">
        <v>177277</v>
      </c>
      <c r="D3710" t="s">
        <v>186457</v>
      </c>
      <c r="E3710" t="s">
        <v>178124</v>
      </c>
    </row>
    <row r="3711" spans="1:5" x14ac:dyDescent="0.35">
      <c r="A3711" t="s">
        <v>74378</v>
      </c>
      <c r="B3711" t="s">
        <v>186458</v>
      </c>
      <c r="C3711" t="s">
        <v>177277</v>
      </c>
      <c r="D3711" t="s">
        <v>186459</v>
      </c>
      <c r="E3711" t="s">
        <v>186460</v>
      </c>
    </row>
    <row r="3712" spans="1:5" x14ac:dyDescent="0.35">
      <c r="A3712" t="s">
        <v>20380</v>
      </c>
      <c r="B3712" t="s">
        <v>186461</v>
      </c>
      <c r="C3712" t="s">
        <v>177277</v>
      </c>
      <c r="D3712" t="s">
        <v>186462</v>
      </c>
      <c r="E3712" t="s">
        <v>183538</v>
      </c>
    </row>
    <row r="3713" spans="1:5" x14ac:dyDescent="0.35">
      <c r="A3713" t="s">
        <v>46580</v>
      </c>
      <c r="B3713" t="s">
        <v>186463</v>
      </c>
      <c r="C3713" t="s">
        <v>177277</v>
      </c>
      <c r="D3713" t="s">
        <v>186464</v>
      </c>
      <c r="E3713" t="s">
        <v>177666</v>
      </c>
    </row>
    <row r="3714" spans="1:5" x14ac:dyDescent="0.35">
      <c r="A3714" t="s">
        <v>34773</v>
      </c>
      <c r="B3714" t="s">
        <v>186465</v>
      </c>
      <c r="C3714" t="s">
        <v>177277</v>
      </c>
      <c r="D3714" t="s">
        <v>186466</v>
      </c>
      <c r="E3714" t="s">
        <v>186149</v>
      </c>
    </row>
    <row r="3715" spans="1:5" x14ac:dyDescent="0.35">
      <c r="A3715" t="s">
        <v>186467</v>
      </c>
      <c r="B3715" t="s">
        <v>186465</v>
      </c>
      <c r="C3715" t="s">
        <v>177277</v>
      </c>
      <c r="D3715" t="s">
        <v>186468</v>
      </c>
      <c r="E3715" t="s">
        <v>184104</v>
      </c>
    </row>
    <row r="3716" spans="1:5" x14ac:dyDescent="0.35">
      <c r="A3716" t="s">
        <v>91353</v>
      </c>
      <c r="B3716" t="s">
        <v>186469</v>
      </c>
      <c r="C3716" t="s">
        <v>177277</v>
      </c>
      <c r="D3716" t="s">
        <v>186470</v>
      </c>
      <c r="E3716" t="s">
        <v>182324</v>
      </c>
    </row>
    <row r="3717" spans="1:5" x14ac:dyDescent="0.35">
      <c r="A3717" t="s">
        <v>144871</v>
      </c>
      <c r="B3717" t="s">
        <v>186471</v>
      </c>
      <c r="C3717" t="s">
        <v>177277</v>
      </c>
      <c r="D3717" t="s">
        <v>186472</v>
      </c>
      <c r="E3717" t="s">
        <v>186473</v>
      </c>
    </row>
    <row r="3718" spans="1:5" x14ac:dyDescent="0.35">
      <c r="A3718" t="s">
        <v>88641</v>
      </c>
      <c r="B3718" t="s">
        <v>186474</v>
      </c>
      <c r="C3718" t="s">
        <v>177277</v>
      </c>
      <c r="D3718" t="s">
        <v>186475</v>
      </c>
      <c r="E3718" t="s">
        <v>178470</v>
      </c>
    </row>
    <row r="3719" spans="1:5" x14ac:dyDescent="0.35">
      <c r="A3719" t="s">
        <v>51341</v>
      </c>
      <c r="B3719" t="s">
        <v>186476</v>
      </c>
      <c r="C3719" t="s">
        <v>177277</v>
      </c>
      <c r="D3719" t="s">
        <v>186477</v>
      </c>
      <c r="E3719" t="s">
        <v>186478</v>
      </c>
    </row>
    <row r="3720" spans="1:5" x14ac:dyDescent="0.35">
      <c r="A3720" t="s">
        <v>7079</v>
      </c>
      <c r="B3720" t="s">
        <v>186479</v>
      </c>
      <c r="C3720" t="s">
        <v>177277</v>
      </c>
      <c r="D3720" t="s">
        <v>186480</v>
      </c>
      <c r="E3720" t="s">
        <v>184317</v>
      </c>
    </row>
    <row r="3721" spans="1:5" x14ac:dyDescent="0.35">
      <c r="A3721" t="s">
        <v>49994</v>
      </c>
      <c r="B3721" t="s">
        <v>186481</v>
      </c>
      <c r="C3721" t="s">
        <v>177277</v>
      </c>
      <c r="D3721" t="s">
        <v>186482</v>
      </c>
      <c r="E3721" t="s">
        <v>179421</v>
      </c>
    </row>
    <row r="3722" spans="1:5" x14ac:dyDescent="0.35">
      <c r="A3722" t="s">
        <v>70200</v>
      </c>
      <c r="B3722" t="s">
        <v>186483</v>
      </c>
      <c r="C3722" t="s">
        <v>177277</v>
      </c>
      <c r="D3722" t="s">
        <v>186484</v>
      </c>
      <c r="E3722" t="s">
        <v>186485</v>
      </c>
    </row>
    <row r="3723" spans="1:5" x14ac:dyDescent="0.35">
      <c r="A3723" t="s">
        <v>68356</v>
      </c>
      <c r="B3723" t="s">
        <v>186486</v>
      </c>
      <c r="C3723" t="s">
        <v>177277</v>
      </c>
      <c r="D3723" t="s">
        <v>186487</v>
      </c>
      <c r="E3723" t="s">
        <v>177889</v>
      </c>
    </row>
    <row r="3724" spans="1:5" x14ac:dyDescent="0.35">
      <c r="A3724" t="s">
        <v>4031</v>
      </c>
      <c r="B3724" t="s">
        <v>186488</v>
      </c>
      <c r="C3724" t="s">
        <v>177277</v>
      </c>
      <c r="D3724" t="s">
        <v>186489</v>
      </c>
      <c r="E3724" t="s">
        <v>177941</v>
      </c>
    </row>
    <row r="3725" spans="1:5" x14ac:dyDescent="0.35">
      <c r="A3725" t="s">
        <v>55689</v>
      </c>
      <c r="B3725" t="s">
        <v>186490</v>
      </c>
      <c r="C3725" t="s">
        <v>177277</v>
      </c>
      <c r="D3725" t="s">
        <v>186491</v>
      </c>
      <c r="E3725" t="s">
        <v>186492</v>
      </c>
    </row>
    <row r="3726" spans="1:5" x14ac:dyDescent="0.35">
      <c r="A3726" t="s">
        <v>186493</v>
      </c>
      <c r="B3726" t="s">
        <v>186494</v>
      </c>
      <c r="C3726" t="s">
        <v>177277</v>
      </c>
      <c r="D3726" t="s">
        <v>186495</v>
      </c>
      <c r="E3726" t="s">
        <v>179990</v>
      </c>
    </row>
    <row r="3727" spans="1:5" x14ac:dyDescent="0.35">
      <c r="A3727" t="s">
        <v>142547</v>
      </c>
      <c r="B3727" t="s">
        <v>186494</v>
      </c>
      <c r="C3727" t="s">
        <v>177277</v>
      </c>
      <c r="D3727" t="s">
        <v>186496</v>
      </c>
      <c r="E3727" t="s">
        <v>179561</v>
      </c>
    </row>
    <row r="3728" spans="1:5" x14ac:dyDescent="0.35">
      <c r="A3728" t="s">
        <v>186497</v>
      </c>
      <c r="B3728" t="s">
        <v>186498</v>
      </c>
      <c r="C3728" t="s">
        <v>177277</v>
      </c>
      <c r="D3728" t="s">
        <v>186499</v>
      </c>
      <c r="E3728" t="s">
        <v>177544</v>
      </c>
    </row>
    <row r="3729" spans="1:5" x14ac:dyDescent="0.35">
      <c r="A3729" t="s">
        <v>186500</v>
      </c>
      <c r="B3729" t="s">
        <v>186501</v>
      </c>
      <c r="C3729" t="s">
        <v>177277</v>
      </c>
      <c r="D3729" t="s">
        <v>186502</v>
      </c>
      <c r="E3729" t="s">
        <v>186503</v>
      </c>
    </row>
    <row r="3730" spans="1:5" x14ac:dyDescent="0.35">
      <c r="A3730" t="s">
        <v>186504</v>
      </c>
      <c r="B3730" t="s">
        <v>186505</v>
      </c>
      <c r="C3730" t="s">
        <v>177277</v>
      </c>
      <c r="D3730" t="s">
        <v>186506</v>
      </c>
      <c r="E3730" t="s">
        <v>179787</v>
      </c>
    </row>
    <row r="3731" spans="1:5" x14ac:dyDescent="0.35">
      <c r="A3731" t="s">
        <v>95855</v>
      </c>
      <c r="B3731" t="s">
        <v>186505</v>
      </c>
      <c r="C3731" t="s">
        <v>177277</v>
      </c>
      <c r="D3731" t="s">
        <v>186507</v>
      </c>
      <c r="E3731" t="s">
        <v>186508</v>
      </c>
    </row>
    <row r="3732" spans="1:5" x14ac:dyDescent="0.35">
      <c r="A3732" t="s">
        <v>77438</v>
      </c>
      <c r="B3732" t="s">
        <v>186509</v>
      </c>
      <c r="C3732" t="s">
        <v>177277</v>
      </c>
      <c r="D3732" t="s">
        <v>186510</v>
      </c>
      <c r="E3732" t="s">
        <v>186511</v>
      </c>
    </row>
    <row r="3733" spans="1:5" x14ac:dyDescent="0.35">
      <c r="A3733" t="s">
        <v>186512</v>
      </c>
      <c r="B3733" t="s">
        <v>186513</v>
      </c>
      <c r="C3733" t="s">
        <v>177277</v>
      </c>
      <c r="D3733" t="s">
        <v>186514</v>
      </c>
      <c r="E3733" t="s">
        <v>177770</v>
      </c>
    </row>
    <row r="3734" spans="1:5" x14ac:dyDescent="0.35">
      <c r="A3734" t="s">
        <v>104276</v>
      </c>
      <c r="B3734" t="s">
        <v>186515</v>
      </c>
      <c r="C3734" t="s">
        <v>177277</v>
      </c>
      <c r="D3734" t="s">
        <v>186516</v>
      </c>
      <c r="E3734" t="s">
        <v>177491</v>
      </c>
    </row>
    <row r="3735" spans="1:5" x14ac:dyDescent="0.35">
      <c r="A3735" t="s">
        <v>186517</v>
      </c>
      <c r="B3735" t="s">
        <v>186515</v>
      </c>
      <c r="C3735" t="s">
        <v>177277</v>
      </c>
      <c r="D3735" t="s">
        <v>186518</v>
      </c>
      <c r="E3735" t="s">
        <v>177491</v>
      </c>
    </row>
    <row r="3736" spans="1:5" x14ac:dyDescent="0.35">
      <c r="A3736" t="s">
        <v>186519</v>
      </c>
      <c r="B3736" t="s">
        <v>186515</v>
      </c>
      <c r="C3736" t="s">
        <v>177277</v>
      </c>
      <c r="D3736" t="s">
        <v>186520</v>
      </c>
      <c r="E3736" t="s">
        <v>178351</v>
      </c>
    </row>
    <row r="3737" spans="1:5" x14ac:dyDescent="0.35">
      <c r="A3737" t="s">
        <v>33701</v>
      </c>
      <c r="B3737" t="s">
        <v>186521</v>
      </c>
      <c r="C3737" t="s">
        <v>177277</v>
      </c>
      <c r="D3737" t="s">
        <v>186522</v>
      </c>
      <c r="E3737" t="s">
        <v>177568</v>
      </c>
    </row>
    <row r="3738" spans="1:5" x14ac:dyDescent="0.35">
      <c r="A3738" t="s">
        <v>12151</v>
      </c>
      <c r="B3738" t="s">
        <v>186521</v>
      </c>
      <c r="C3738" t="s">
        <v>177277</v>
      </c>
      <c r="D3738" t="s">
        <v>186523</v>
      </c>
      <c r="E3738" t="s">
        <v>177594</v>
      </c>
    </row>
    <row r="3739" spans="1:5" x14ac:dyDescent="0.35">
      <c r="A3739" t="s">
        <v>11080</v>
      </c>
      <c r="B3739" t="s">
        <v>186524</v>
      </c>
      <c r="C3739" t="s">
        <v>177277</v>
      </c>
      <c r="D3739" t="s">
        <v>186525</v>
      </c>
      <c r="E3739" t="s">
        <v>177770</v>
      </c>
    </row>
    <row r="3740" spans="1:5" x14ac:dyDescent="0.35">
      <c r="A3740" t="s">
        <v>87768</v>
      </c>
      <c r="B3740" t="s">
        <v>186524</v>
      </c>
      <c r="C3740" t="s">
        <v>177277</v>
      </c>
      <c r="D3740" t="s">
        <v>186526</v>
      </c>
      <c r="E3740" t="s">
        <v>186527</v>
      </c>
    </row>
    <row r="3741" spans="1:5" x14ac:dyDescent="0.35">
      <c r="A3741" t="s">
        <v>186528</v>
      </c>
      <c r="B3741" t="s">
        <v>186529</v>
      </c>
      <c r="C3741" t="s">
        <v>177277</v>
      </c>
      <c r="D3741" t="s">
        <v>186530</v>
      </c>
      <c r="E3741" t="s">
        <v>179381</v>
      </c>
    </row>
    <row r="3742" spans="1:5" x14ac:dyDescent="0.35">
      <c r="A3742" t="s">
        <v>186531</v>
      </c>
      <c r="B3742" t="s">
        <v>186529</v>
      </c>
      <c r="C3742" t="s">
        <v>177277</v>
      </c>
      <c r="D3742" t="s">
        <v>186532</v>
      </c>
      <c r="E3742" t="s">
        <v>181336</v>
      </c>
    </row>
    <row r="3743" spans="1:5" x14ac:dyDescent="0.35">
      <c r="A3743" t="s">
        <v>104402</v>
      </c>
      <c r="B3743" t="s">
        <v>186529</v>
      </c>
      <c r="C3743" t="s">
        <v>177277</v>
      </c>
      <c r="D3743" t="s">
        <v>186533</v>
      </c>
      <c r="E3743" t="s">
        <v>178351</v>
      </c>
    </row>
    <row r="3744" spans="1:5" x14ac:dyDescent="0.35">
      <c r="A3744" t="s">
        <v>34554</v>
      </c>
      <c r="B3744" t="s">
        <v>186529</v>
      </c>
      <c r="C3744" t="s">
        <v>177277</v>
      </c>
      <c r="D3744" t="s">
        <v>186534</v>
      </c>
      <c r="E3744" t="s">
        <v>177787</v>
      </c>
    </row>
    <row r="3745" spans="1:5" x14ac:dyDescent="0.35">
      <c r="A3745" t="s">
        <v>186535</v>
      </c>
      <c r="B3745" t="s">
        <v>186536</v>
      </c>
      <c r="C3745" t="s">
        <v>177277</v>
      </c>
      <c r="D3745" t="s">
        <v>186537</v>
      </c>
      <c r="E3745" t="s">
        <v>180865</v>
      </c>
    </row>
    <row r="3746" spans="1:5" x14ac:dyDescent="0.35">
      <c r="A3746" t="s">
        <v>76726</v>
      </c>
      <c r="B3746" t="s">
        <v>186538</v>
      </c>
      <c r="C3746" t="s">
        <v>177277</v>
      </c>
      <c r="D3746" t="s">
        <v>186539</v>
      </c>
      <c r="E3746" t="s">
        <v>177568</v>
      </c>
    </row>
    <row r="3747" spans="1:5" x14ac:dyDescent="0.35">
      <c r="A3747" t="s">
        <v>14734</v>
      </c>
      <c r="B3747" t="s">
        <v>186540</v>
      </c>
      <c r="C3747" t="s">
        <v>177277</v>
      </c>
      <c r="D3747" t="s">
        <v>186541</v>
      </c>
      <c r="E3747" t="s">
        <v>179358</v>
      </c>
    </row>
    <row r="3748" spans="1:5" x14ac:dyDescent="0.35">
      <c r="A3748" t="s">
        <v>99878</v>
      </c>
      <c r="B3748" t="s">
        <v>186542</v>
      </c>
      <c r="C3748" t="s">
        <v>177277</v>
      </c>
      <c r="D3748" t="s">
        <v>186543</v>
      </c>
      <c r="E3748" t="s">
        <v>181947</v>
      </c>
    </row>
    <row r="3749" spans="1:5" x14ac:dyDescent="0.35">
      <c r="A3749" t="s">
        <v>186544</v>
      </c>
      <c r="B3749" t="s">
        <v>186545</v>
      </c>
      <c r="C3749" t="s">
        <v>177277</v>
      </c>
      <c r="D3749" t="s">
        <v>186546</v>
      </c>
      <c r="E3749" t="s">
        <v>179141</v>
      </c>
    </row>
    <row r="3750" spans="1:5" x14ac:dyDescent="0.35">
      <c r="A3750" t="s">
        <v>161913</v>
      </c>
      <c r="B3750" t="s">
        <v>186547</v>
      </c>
      <c r="C3750" t="s">
        <v>177277</v>
      </c>
      <c r="D3750" t="s">
        <v>186548</v>
      </c>
      <c r="E3750" t="s">
        <v>177500</v>
      </c>
    </row>
    <row r="3751" spans="1:5" x14ac:dyDescent="0.35">
      <c r="A3751" t="s">
        <v>142037</v>
      </c>
      <c r="B3751" t="s">
        <v>186549</v>
      </c>
      <c r="C3751" t="s">
        <v>177277</v>
      </c>
      <c r="D3751" t="s">
        <v>186550</v>
      </c>
      <c r="E3751" t="s">
        <v>183078</v>
      </c>
    </row>
    <row r="3752" spans="1:5" x14ac:dyDescent="0.35">
      <c r="A3752" t="s">
        <v>186551</v>
      </c>
      <c r="B3752" t="s">
        <v>186552</v>
      </c>
      <c r="C3752" t="s">
        <v>177277</v>
      </c>
      <c r="D3752" t="s">
        <v>186553</v>
      </c>
      <c r="E3752" t="s">
        <v>177281</v>
      </c>
    </row>
    <row r="3753" spans="1:5" x14ac:dyDescent="0.35">
      <c r="A3753" t="s">
        <v>78769</v>
      </c>
      <c r="B3753" t="s">
        <v>186554</v>
      </c>
      <c r="C3753" t="s">
        <v>177277</v>
      </c>
      <c r="D3753" t="s">
        <v>186555</v>
      </c>
      <c r="E3753" t="s">
        <v>185972</v>
      </c>
    </row>
    <row r="3754" spans="1:5" x14ac:dyDescent="0.35">
      <c r="A3754" t="s">
        <v>155001</v>
      </c>
      <c r="B3754" t="s">
        <v>186554</v>
      </c>
      <c r="C3754" t="s">
        <v>177277</v>
      </c>
      <c r="D3754" t="s">
        <v>186556</v>
      </c>
      <c r="E3754" t="s">
        <v>186557</v>
      </c>
    </row>
    <row r="3755" spans="1:5" x14ac:dyDescent="0.35">
      <c r="A3755" t="s">
        <v>154861</v>
      </c>
      <c r="B3755" t="s">
        <v>186554</v>
      </c>
      <c r="C3755" t="s">
        <v>177277</v>
      </c>
      <c r="D3755" t="s">
        <v>186558</v>
      </c>
      <c r="E3755" t="s">
        <v>179990</v>
      </c>
    </row>
    <row r="3756" spans="1:5" x14ac:dyDescent="0.35">
      <c r="A3756" t="s">
        <v>139909</v>
      </c>
      <c r="B3756" t="s">
        <v>186559</v>
      </c>
      <c r="C3756" t="s">
        <v>177277</v>
      </c>
      <c r="D3756" t="s">
        <v>186560</v>
      </c>
      <c r="E3756" t="s">
        <v>180274</v>
      </c>
    </row>
    <row r="3757" spans="1:5" x14ac:dyDescent="0.35">
      <c r="A3757" t="s">
        <v>143631</v>
      </c>
      <c r="B3757" t="s">
        <v>186561</v>
      </c>
      <c r="C3757" t="s">
        <v>177277</v>
      </c>
      <c r="D3757" t="s">
        <v>186562</v>
      </c>
      <c r="E3757" t="s">
        <v>177738</v>
      </c>
    </row>
    <row r="3758" spans="1:5" x14ac:dyDescent="0.35">
      <c r="A3758" t="s">
        <v>81292</v>
      </c>
      <c r="B3758" t="s">
        <v>186563</v>
      </c>
      <c r="C3758" t="s">
        <v>177277</v>
      </c>
      <c r="D3758" t="s">
        <v>186564</v>
      </c>
      <c r="E3758" t="s">
        <v>178240</v>
      </c>
    </row>
    <row r="3759" spans="1:5" x14ac:dyDescent="0.35">
      <c r="A3759" t="s">
        <v>17176</v>
      </c>
      <c r="B3759" t="s">
        <v>186563</v>
      </c>
      <c r="C3759" t="s">
        <v>177277</v>
      </c>
      <c r="D3759" t="s">
        <v>186565</v>
      </c>
      <c r="E3759" t="s">
        <v>186566</v>
      </c>
    </row>
    <row r="3760" spans="1:5" x14ac:dyDescent="0.35">
      <c r="A3760" t="s">
        <v>145500</v>
      </c>
      <c r="B3760" t="s">
        <v>186567</v>
      </c>
      <c r="C3760" t="s">
        <v>177277</v>
      </c>
      <c r="D3760" t="s">
        <v>186568</v>
      </c>
      <c r="E3760" t="s">
        <v>178032</v>
      </c>
    </row>
    <row r="3761" spans="1:5" x14ac:dyDescent="0.35">
      <c r="A3761" t="s">
        <v>25086</v>
      </c>
      <c r="B3761" t="s">
        <v>186567</v>
      </c>
      <c r="C3761" t="s">
        <v>177277</v>
      </c>
      <c r="D3761" t="s">
        <v>186569</v>
      </c>
      <c r="E3761" t="s">
        <v>177562</v>
      </c>
    </row>
    <row r="3762" spans="1:5" x14ac:dyDescent="0.35">
      <c r="A3762" t="s">
        <v>91949</v>
      </c>
      <c r="B3762" t="s">
        <v>186567</v>
      </c>
      <c r="C3762" t="s">
        <v>177277</v>
      </c>
      <c r="D3762" t="s">
        <v>186570</v>
      </c>
      <c r="E3762" t="s">
        <v>177544</v>
      </c>
    </row>
    <row r="3763" spans="1:5" x14ac:dyDescent="0.35">
      <c r="A3763" t="s">
        <v>186571</v>
      </c>
      <c r="B3763" t="s">
        <v>186567</v>
      </c>
      <c r="C3763" t="s">
        <v>177277</v>
      </c>
      <c r="D3763" t="s">
        <v>186572</v>
      </c>
      <c r="E3763" t="s">
        <v>177309</v>
      </c>
    </row>
    <row r="3764" spans="1:5" x14ac:dyDescent="0.35">
      <c r="A3764" t="s">
        <v>186573</v>
      </c>
      <c r="B3764" t="s">
        <v>186567</v>
      </c>
      <c r="C3764" t="s">
        <v>177277</v>
      </c>
      <c r="D3764" t="s">
        <v>186574</v>
      </c>
      <c r="E3764" t="s">
        <v>177600</v>
      </c>
    </row>
    <row r="3765" spans="1:5" x14ac:dyDescent="0.35">
      <c r="A3765" t="s">
        <v>89271</v>
      </c>
      <c r="B3765" t="s">
        <v>186567</v>
      </c>
      <c r="C3765" t="s">
        <v>177277</v>
      </c>
      <c r="D3765" t="s">
        <v>186575</v>
      </c>
      <c r="E3765" t="s">
        <v>177309</v>
      </c>
    </row>
    <row r="3766" spans="1:5" x14ac:dyDescent="0.35">
      <c r="A3766" t="s">
        <v>111350</v>
      </c>
      <c r="B3766" t="s">
        <v>186567</v>
      </c>
      <c r="C3766" t="s">
        <v>177277</v>
      </c>
      <c r="D3766" t="s">
        <v>186576</v>
      </c>
      <c r="E3766" t="s">
        <v>177770</v>
      </c>
    </row>
    <row r="3767" spans="1:5" x14ac:dyDescent="0.35">
      <c r="A3767" t="s">
        <v>64167</v>
      </c>
      <c r="B3767" t="s">
        <v>186567</v>
      </c>
      <c r="C3767" t="s">
        <v>177277</v>
      </c>
      <c r="D3767" t="s">
        <v>186577</v>
      </c>
      <c r="E3767" t="s">
        <v>186578</v>
      </c>
    </row>
    <row r="3768" spans="1:5" x14ac:dyDescent="0.35">
      <c r="A3768" t="s">
        <v>186579</v>
      </c>
      <c r="B3768" t="s">
        <v>186567</v>
      </c>
      <c r="C3768" t="s">
        <v>177277</v>
      </c>
      <c r="D3768" t="s">
        <v>186580</v>
      </c>
      <c r="E3768" t="s">
        <v>178032</v>
      </c>
    </row>
    <row r="3769" spans="1:5" x14ac:dyDescent="0.35">
      <c r="A3769" t="s">
        <v>186581</v>
      </c>
      <c r="B3769" t="s">
        <v>186567</v>
      </c>
      <c r="C3769" t="s">
        <v>177277</v>
      </c>
      <c r="D3769" t="s">
        <v>186582</v>
      </c>
      <c r="E3769" t="s">
        <v>186583</v>
      </c>
    </row>
    <row r="3770" spans="1:5" x14ac:dyDescent="0.35">
      <c r="A3770" t="s">
        <v>141233</v>
      </c>
      <c r="B3770" t="s">
        <v>186567</v>
      </c>
      <c r="C3770" t="s">
        <v>177277</v>
      </c>
      <c r="D3770" t="s">
        <v>186584</v>
      </c>
      <c r="E3770" t="s">
        <v>182857</v>
      </c>
    </row>
    <row r="3771" spans="1:5" x14ac:dyDescent="0.35">
      <c r="A3771" t="s">
        <v>186585</v>
      </c>
      <c r="B3771" t="s">
        <v>186567</v>
      </c>
      <c r="C3771" t="s">
        <v>177277</v>
      </c>
      <c r="D3771" t="s">
        <v>186586</v>
      </c>
      <c r="E3771" t="s">
        <v>180171</v>
      </c>
    </row>
    <row r="3772" spans="1:5" x14ac:dyDescent="0.35">
      <c r="A3772" t="s">
        <v>78160</v>
      </c>
      <c r="B3772" t="s">
        <v>186567</v>
      </c>
      <c r="C3772" t="s">
        <v>177277</v>
      </c>
      <c r="D3772" t="s">
        <v>186587</v>
      </c>
      <c r="E3772" t="s">
        <v>177343</v>
      </c>
    </row>
    <row r="3773" spans="1:5" x14ac:dyDescent="0.35">
      <c r="A3773" t="s">
        <v>186588</v>
      </c>
      <c r="B3773" t="s">
        <v>186567</v>
      </c>
      <c r="C3773" t="s">
        <v>177277</v>
      </c>
      <c r="D3773" t="s">
        <v>186589</v>
      </c>
      <c r="E3773" t="s">
        <v>184608</v>
      </c>
    </row>
    <row r="3774" spans="1:5" x14ac:dyDescent="0.35">
      <c r="A3774" t="s">
        <v>186590</v>
      </c>
      <c r="B3774" t="s">
        <v>186567</v>
      </c>
      <c r="C3774" t="s">
        <v>177277</v>
      </c>
      <c r="D3774" t="s">
        <v>186591</v>
      </c>
      <c r="E3774" t="s">
        <v>178593</v>
      </c>
    </row>
    <row r="3775" spans="1:5" x14ac:dyDescent="0.35">
      <c r="A3775" t="s">
        <v>186592</v>
      </c>
      <c r="B3775" t="s">
        <v>186593</v>
      </c>
      <c r="C3775" t="s">
        <v>177395</v>
      </c>
      <c r="D3775" t="s">
        <v>186594</v>
      </c>
      <c r="E3775" t="s">
        <v>178775</v>
      </c>
    </row>
    <row r="3776" spans="1:5" x14ac:dyDescent="0.35">
      <c r="A3776" t="s">
        <v>186595</v>
      </c>
      <c r="B3776" t="s">
        <v>186596</v>
      </c>
      <c r="C3776" t="s">
        <v>177277</v>
      </c>
      <c r="D3776" t="s">
        <v>186597</v>
      </c>
      <c r="E3776" t="s">
        <v>186598</v>
      </c>
    </row>
    <row r="3777" spans="1:5" x14ac:dyDescent="0.35">
      <c r="A3777" t="s">
        <v>58341</v>
      </c>
      <c r="B3777" t="s">
        <v>186599</v>
      </c>
      <c r="C3777" t="s">
        <v>177277</v>
      </c>
      <c r="D3777" t="s">
        <v>186600</v>
      </c>
      <c r="E3777" t="s">
        <v>178723</v>
      </c>
    </row>
    <row r="3778" spans="1:5" x14ac:dyDescent="0.35">
      <c r="A3778" t="s">
        <v>58994</v>
      </c>
      <c r="B3778" t="s">
        <v>186601</v>
      </c>
      <c r="C3778" t="s">
        <v>177277</v>
      </c>
      <c r="D3778" t="s">
        <v>186602</v>
      </c>
      <c r="E3778" t="s">
        <v>186603</v>
      </c>
    </row>
    <row r="3779" spans="1:5" x14ac:dyDescent="0.35">
      <c r="A3779" t="s">
        <v>58430</v>
      </c>
      <c r="B3779" t="s">
        <v>186604</v>
      </c>
      <c r="C3779" t="s">
        <v>177277</v>
      </c>
      <c r="D3779" t="s">
        <v>186605</v>
      </c>
      <c r="E3779" t="s">
        <v>177309</v>
      </c>
    </row>
    <row r="3780" spans="1:5" x14ac:dyDescent="0.35">
      <c r="A3780" t="s">
        <v>186606</v>
      </c>
      <c r="B3780" t="s">
        <v>186604</v>
      </c>
      <c r="C3780" t="s">
        <v>177277</v>
      </c>
      <c r="D3780" t="s">
        <v>186607</v>
      </c>
      <c r="E3780" t="s">
        <v>179990</v>
      </c>
    </row>
    <row r="3781" spans="1:5" x14ac:dyDescent="0.35">
      <c r="A3781" t="s">
        <v>103330</v>
      </c>
      <c r="B3781" t="s">
        <v>186604</v>
      </c>
      <c r="C3781" t="s">
        <v>177277</v>
      </c>
      <c r="D3781" t="s">
        <v>186608</v>
      </c>
      <c r="E3781" t="s">
        <v>186609</v>
      </c>
    </row>
    <row r="3782" spans="1:5" x14ac:dyDescent="0.35">
      <c r="A3782" t="s">
        <v>186610</v>
      </c>
      <c r="B3782" t="s">
        <v>186604</v>
      </c>
      <c r="C3782" t="s">
        <v>177277</v>
      </c>
      <c r="D3782" t="s">
        <v>186611</v>
      </c>
      <c r="E3782" t="s">
        <v>186612</v>
      </c>
    </row>
    <row r="3783" spans="1:5" x14ac:dyDescent="0.35">
      <c r="A3783" t="s">
        <v>9423</v>
      </c>
      <c r="B3783" t="s">
        <v>186604</v>
      </c>
      <c r="C3783" t="s">
        <v>177277</v>
      </c>
      <c r="D3783" t="s">
        <v>186613</v>
      </c>
      <c r="E3783" t="s">
        <v>186614</v>
      </c>
    </row>
    <row r="3784" spans="1:5" x14ac:dyDescent="0.35">
      <c r="A3784" t="s">
        <v>186615</v>
      </c>
      <c r="B3784" t="s">
        <v>186604</v>
      </c>
      <c r="C3784" t="s">
        <v>177277</v>
      </c>
      <c r="D3784" t="s">
        <v>186616</v>
      </c>
      <c r="E3784" t="s">
        <v>182089</v>
      </c>
    </row>
    <row r="3785" spans="1:5" x14ac:dyDescent="0.35">
      <c r="A3785" t="s">
        <v>4708</v>
      </c>
      <c r="B3785" t="s">
        <v>186604</v>
      </c>
      <c r="C3785" t="s">
        <v>177277</v>
      </c>
      <c r="D3785" t="s">
        <v>186617</v>
      </c>
      <c r="E3785" t="s">
        <v>177770</v>
      </c>
    </row>
    <row r="3786" spans="1:5" x14ac:dyDescent="0.35">
      <c r="A3786" t="s">
        <v>64901</v>
      </c>
      <c r="B3786" t="s">
        <v>186604</v>
      </c>
      <c r="C3786" t="s">
        <v>177277</v>
      </c>
      <c r="D3786" t="s">
        <v>186618</v>
      </c>
      <c r="E3786" t="s">
        <v>186619</v>
      </c>
    </row>
    <row r="3787" spans="1:5" x14ac:dyDescent="0.35">
      <c r="A3787" t="s">
        <v>16105</v>
      </c>
      <c r="B3787" t="s">
        <v>186604</v>
      </c>
      <c r="C3787" t="s">
        <v>177277</v>
      </c>
      <c r="D3787" t="s">
        <v>186620</v>
      </c>
      <c r="E3787" t="s">
        <v>177586</v>
      </c>
    </row>
    <row r="3788" spans="1:5" x14ac:dyDescent="0.35">
      <c r="A3788" t="s">
        <v>27526</v>
      </c>
      <c r="B3788" t="s">
        <v>186621</v>
      </c>
      <c r="C3788" t="s">
        <v>177277</v>
      </c>
      <c r="D3788" t="s">
        <v>186622</v>
      </c>
      <c r="E3788" t="s">
        <v>185768</v>
      </c>
    </row>
    <row r="3789" spans="1:5" x14ac:dyDescent="0.35">
      <c r="A3789" t="s">
        <v>186623</v>
      </c>
      <c r="B3789" t="s">
        <v>186621</v>
      </c>
      <c r="C3789" t="s">
        <v>177277</v>
      </c>
      <c r="D3789" t="s">
        <v>186624</v>
      </c>
      <c r="E3789" t="s">
        <v>177377</v>
      </c>
    </row>
    <row r="3790" spans="1:5" x14ac:dyDescent="0.35">
      <c r="A3790" t="s">
        <v>81474</v>
      </c>
      <c r="B3790" t="s">
        <v>186621</v>
      </c>
      <c r="C3790" t="s">
        <v>177277</v>
      </c>
      <c r="D3790" t="s">
        <v>186625</v>
      </c>
      <c r="E3790" t="s">
        <v>179210</v>
      </c>
    </row>
    <row r="3791" spans="1:5" x14ac:dyDescent="0.35">
      <c r="A3791" t="s">
        <v>186626</v>
      </c>
      <c r="B3791" t="s">
        <v>186627</v>
      </c>
      <c r="C3791" t="s">
        <v>177277</v>
      </c>
      <c r="D3791" t="s">
        <v>186628</v>
      </c>
      <c r="E3791" t="s">
        <v>180049</v>
      </c>
    </row>
    <row r="3792" spans="1:5" x14ac:dyDescent="0.35">
      <c r="A3792" t="s">
        <v>15156</v>
      </c>
      <c r="B3792" t="s">
        <v>186627</v>
      </c>
      <c r="C3792" t="s">
        <v>177277</v>
      </c>
      <c r="D3792" t="s">
        <v>186629</v>
      </c>
      <c r="E3792" t="s">
        <v>179561</v>
      </c>
    </row>
    <row r="3793" spans="1:5" x14ac:dyDescent="0.35">
      <c r="A3793" t="s">
        <v>186630</v>
      </c>
      <c r="B3793" t="s">
        <v>186627</v>
      </c>
      <c r="C3793" t="s">
        <v>177277</v>
      </c>
      <c r="D3793" t="s">
        <v>186631</v>
      </c>
      <c r="E3793" t="s">
        <v>177706</v>
      </c>
    </row>
    <row r="3794" spans="1:5" x14ac:dyDescent="0.35">
      <c r="A3794" t="s">
        <v>8158</v>
      </c>
      <c r="B3794" t="s">
        <v>186632</v>
      </c>
      <c r="C3794" t="s">
        <v>177277</v>
      </c>
      <c r="D3794" t="s">
        <v>186633</v>
      </c>
      <c r="E3794" t="s">
        <v>185574</v>
      </c>
    </row>
    <row r="3795" spans="1:5" x14ac:dyDescent="0.35">
      <c r="A3795" t="s">
        <v>101856</v>
      </c>
      <c r="B3795" t="s">
        <v>186634</v>
      </c>
      <c r="C3795" t="s">
        <v>177277</v>
      </c>
      <c r="D3795" t="s">
        <v>186635</v>
      </c>
      <c r="E3795" t="s">
        <v>179722</v>
      </c>
    </row>
    <row r="3796" spans="1:5" x14ac:dyDescent="0.35">
      <c r="A3796" t="s">
        <v>37429</v>
      </c>
      <c r="B3796" t="s">
        <v>186636</v>
      </c>
      <c r="C3796" t="s">
        <v>177277</v>
      </c>
      <c r="D3796" t="s">
        <v>186637</v>
      </c>
      <c r="E3796" t="s">
        <v>186638</v>
      </c>
    </row>
    <row r="3797" spans="1:5" x14ac:dyDescent="0.35">
      <c r="A3797" t="s">
        <v>2447</v>
      </c>
      <c r="B3797" t="s">
        <v>186639</v>
      </c>
      <c r="C3797" t="s">
        <v>177277</v>
      </c>
      <c r="D3797" t="s">
        <v>186640</v>
      </c>
      <c r="E3797" t="s">
        <v>186641</v>
      </c>
    </row>
    <row r="3798" spans="1:5" x14ac:dyDescent="0.35">
      <c r="A3798" t="s">
        <v>186642</v>
      </c>
      <c r="B3798" t="s">
        <v>186643</v>
      </c>
      <c r="C3798" t="s">
        <v>177277</v>
      </c>
      <c r="D3798" t="s">
        <v>186644</v>
      </c>
      <c r="E3798" t="s">
        <v>181621</v>
      </c>
    </row>
    <row r="3799" spans="1:5" x14ac:dyDescent="0.35">
      <c r="A3799" t="s">
        <v>186645</v>
      </c>
      <c r="B3799" t="s">
        <v>186646</v>
      </c>
      <c r="C3799" t="s">
        <v>177277</v>
      </c>
      <c r="D3799" t="s">
        <v>186647</v>
      </c>
      <c r="E3799" t="s">
        <v>186648</v>
      </c>
    </row>
    <row r="3800" spans="1:5" x14ac:dyDescent="0.35">
      <c r="A3800" t="s">
        <v>1983</v>
      </c>
      <c r="B3800" t="s">
        <v>186649</v>
      </c>
      <c r="C3800" t="s">
        <v>177277</v>
      </c>
      <c r="D3800" t="s">
        <v>186650</v>
      </c>
      <c r="E3800" t="s">
        <v>186651</v>
      </c>
    </row>
    <row r="3801" spans="1:5" x14ac:dyDescent="0.35">
      <c r="A3801" t="s">
        <v>162750</v>
      </c>
      <c r="B3801" t="s">
        <v>186652</v>
      </c>
      <c r="C3801" t="s">
        <v>177277</v>
      </c>
      <c r="D3801" t="s">
        <v>186653</v>
      </c>
      <c r="E3801" t="s">
        <v>177779</v>
      </c>
    </row>
    <row r="3802" spans="1:5" x14ac:dyDescent="0.35">
      <c r="A3802" t="s">
        <v>103181</v>
      </c>
      <c r="B3802" t="s">
        <v>186654</v>
      </c>
      <c r="C3802" t="s">
        <v>177277</v>
      </c>
      <c r="D3802" t="s">
        <v>186655</v>
      </c>
      <c r="E3802" t="s">
        <v>179145</v>
      </c>
    </row>
    <row r="3803" spans="1:5" x14ac:dyDescent="0.35">
      <c r="A3803" t="s">
        <v>134949</v>
      </c>
      <c r="B3803" t="s">
        <v>186656</v>
      </c>
      <c r="C3803" t="s">
        <v>177277</v>
      </c>
      <c r="D3803" t="s">
        <v>186657</v>
      </c>
      <c r="E3803" t="s">
        <v>186492</v>
      </c>
    </row>
    <row r="3804" spans="1:5" x14ac:dyDescent="0.35">
      <c r="A3804" t="s">
        <v>61049</v>
      </c>
      <c r="B3804" t="s">
        <v>186656</v>
      </c>
      <c r="C3804" t="s">
        <v>177277</v>
      </c>
      <c r="D3804" t="s">
        <v>186658</v>
      </c>
      <c r="E3804" t="s">
        <v>177600</v>
      </c>
    </row>
    <row r="3805" spans="1:5" x14ac:dyDescent="0.35">
      <c r="A3805" t="s">
        <v>48728</v>
      </c>
      <c r="B3805" t="s">
        <v>186656</v>
      </c>
      <c r="C3805" t="s">
        <v>177277</v>
      </c>
      <c r="D3805" t="s">
        <v>186659</v>
      </c>
      <c r="E3805" t="s">
        <v>182254</v>
      </c>
    </row>
    <row r="3806" spans="1:5" x14ac:dyDescent="0.35">
      <c r="A3806" t="s">
        <v>51268</v>
      </c>
      <c r="B3806" t="s">
        <v>186660</v>
      </c>
      <c r="C3806" t="s">
        <v>177277</v>
      </c>
      <c r="D3806" t="s">
        <v>186661</v>
      </c>
      <c r="E3806" t="s">
        <v>178035</v>
      </c>
    </row>
    <row r="3807" spans="1:5" x14ac:dyDescent="0.35">
      <c r="A3807" t="s">
        <v>99677</v>
      </c>
      <c r="B3807" t="s">
        <v>186662</v>
      </c>
      <c r="C3807" t="s">
        <v>177277</v>
      </c>
      <c r="D3807" t="s">
        <v>186663</v>
      </c>
      <c r="E3807" t="s">
        <v>177332</v>
      </c>
    </row>
    <row r="3808" spans="1:5" x14ac:dyDescent="0.35">
      <c r="A3808" t="s">
        <v>186664</v>
      </c>
      <c r="B3808" t="s">
        <v>186665</v>
      </c>
      <c r="C3808" t="s">
        <v>177277</v>
      </c>
      <c r="D3808" t="s">
        <v>186666</v>
      </c>
      <c r="E3808" t="s">
        <v>186667</v>
      </c>
    </row>
    <row r="3809" spans="1:5" x14ac:dyDescent="0.35">
      <c r="A3809" t="s">
        <v>156410</v>
      </c>
      <c r="B3809" t="s">
        <v>186665</v>
      </c>
      <c r="C3809" t="s">
        <v>177277</v>
      </c>
      <c r="D3809" t="s">
        <v>186668</v>
      </c>
      <c r="E3809" t="s">
        <v>186669</v>
      </c>
    </row>
    <row r="3810" spans="1:5" x14ac:dyDescent="0.35">
      <c r="A3810" t="s">
        <v>186670</v>
      </c>
      <c r="B3810" t="s">
        <v>186665</v>
      </c>
      <c r="C3810" t="s">
        <v>177277</v>
      </c>
      <c r="D3810" t="s">
        <v>186671</v>
      </c>
      <c r="E3810" t="s">
        <v>180894</v>
      </c>
    </row>
    <row r="3811" spans="1:5" x14ac:dyDescent="0.35">
      <c r="A3811" t="s">
        <v>84871</v>
      </c>
      <c r="B3811" t="s">
        <v>186672</v>
      </c>
      <c r="C3811" t="s">
        <v>177277</v>
      </c>
      <c r="D3811" t="s">
        <v>186673</v>
      </c>
      <c r="E3811" t="s">
        <v>180791</v>
      </c>
    </row>
    <row r="3812" spans="1:5" x14ac:dyDescent="0.35">
      <c r="A3812" t="s">
        <v>27665</v>
      </c>
      <c r="B3812" t="s">
        <v>186674</v>
      </c>
      <c r="C3812" t="s">
        <v>177395</v>
      </c>
      <c r="D3812" t="s">
        <v>186675</v>
      </c>
      <c r="E3812" t="s">
        <v>179054</v>
      </c>
    </row>
    <row r="3813" spans="1:5" x14ac:dyDescent="0.35">
      <c r="A3813" t="s">
        <v>48589</v>
      </c>
      <c r="B3813" t="s">
        <v>186674</v>
      </c>
      <c r="C3813" t="s">
        <v>177277</v>
      </c>
      <c r="D3813" t="s">
        <v>186676</v>
      </c>
      <c r="E3813" t="s">
        <v>185474</v>
      </c>
    </row>
    <row r="3814" spans="1:5" x14ac:dyDescent="0.35">
      <c r="A3814" t="s">
        <v>92415</v>
      </c>
      <c r="B3814" t="s">
        <v>186677</v>
      </c>
      <c r="C3814" t="s">
        <v>177277</v>
      </c>
      <c r="D3814" t="s">
        <v>186678</v>
      </c>
      <c r="E3814" t="s">
        <v>178637</v>
      </c>
    </row>
    <row r="3815" spans="1:5" x14ac:dyDescent="0.35">
      <c r="A3815" t="s">
        <v>57067</v>
      </c>
      <c r="B3815" t="s">
        <v>186677</v>
      </c>
      <c r="C3815" t="s">
        <v>177277</v>
      </c>
      <c r="D3815" t="s">
        <v>186679</v>
      </c>
      <c r="E3815" t="s">
        <v>182010</v>
      </c>
    </row>
    <row r="3816" spans="1:5" x14ac:dyDescent="0.35">
      <c r="A3816" t="s">
        <v>186680</v>
      </c>
      <c r="B3816" t="s">
        <v>186681</v>
      </c>
      <c r="C3816" t="s">
        <v>177395</v>
      </c>
      <c r="D3816" t="s">
        <v>186682</v>
      </c>
      <c r="E3816" t="s">
        <v>186683</v>
      </c>
    </row>
    <row r="3817" spans="1:5" x14ac:dyDescent="0.35">
      <c r="A3817" t="s">
        <v>186684</v>
      </c>
      <c r="B3817" t="s">
        <v>186685</v>
      </c>
      <c r="C3817" t="s">
        <v>177277</v>
      </c>
      <c r="D3817" t="s">
        <v>186686</v>
      </c>
      <c r="E3817" t="s">
        <v>186687</v>
      </c>
    </row>
    <row r="3818" spans="1:5" x14ac:dyDescent="0.35">
      <c r="A3818" t="s">
        <v>136656</v>
      </c>
      <c r="B3818" t="s">
        <v>186685</v>
      </c>
      <c r="C3818" t="s">
        <v>177277</v>
      </c>
      <c r="D3818" t="s">
        <v>186688</v>
      </c>
      <c r="E3818" t="s">
        <v>177784</v>
      </c>
    </row>
    <row r="3819" spans="1:5" x14ac:dyDescent="0.35">
      <c r="A3819" t="s">
        <v>7911</v>
      </c>
      <c r="B3819" t="s">
        <v>186689</v>
      </c>
      <c r="C3819" t="s">
        <v>177277</v>
      </c>
      <c r="D3819" t="s">
        <v>186690</v>
      </c>
      <c r="E3819" t="s">
        <v>186691</v>
      </c>
    </row>
    <row r="3820" spans="1:5" x14ac:dyDescent="0.35">
      <c r="A3820" t="s">
        <v>28151</v>
      </c>
      <c r="B3820" t="s">
        <v>186692</v>
      </c>
      <c r="C3820" t="s">
        <v>177277</v>
      </c>
      <c r="D3820" t="s">
        <v>186693</v>
      </c>
      <c r="E3820" t="s">
        <v>177690</v>
      </c>
    </row>
    <row r="3821" spans="1:5" x14ac:dyDescent="0.35">
      <c r="A3821" t="s">
        <v>89991</v>
      </c>
      <c r="B3821" t="s">
        <v>186694</v>
      </c>
      <c r="C3821" t="s">
        <v>177277</v>
      </c>
      <c r="D3821" t="s">
        <v>186695</v>
      </c>
      <c r="E3821" t="s">
        <v>186696</v>
      </c>
    </row>
    <row r="3822" spans="1:5" x14ac:dyDescent="0.35">
      <c r="A3822" t="s">
        <v>22680</v>
      </c>
      <c r="B3822" t="s">
        <v>186694</v>
      </c>
      <c r="C3822" t="s">
        <v>177277</v>
      </c>
      <c r="D3822" t="s">
        <v>186697</v>
      </c>
      <c r="E3822" t="s">
        <v>186698</v>
      </c>
    </row>
    <row r="3823" spans="1:5" x14ac:dyDescent="0.35">
      <c r="A3823" t="s">
        <v>71842</v>
      </c>
      <c r="B3823" t="s">
        <v>186699</v>
      </c>
      <c r="C3823" t="s">
        <v>177277</v>
      </c>
      <c r="D3823" t="s">
        <v>186700</v>
      </c>
      <c r="E3823" t="s">
        <v>186701</v>
      </c>
    </row>
    <row r="3824" spans="1:5" x14ac:dyDescent="0.35">
      <c r="A3824" t="s">
        <v>43557</v>
      </c>
      <c r="B3824" t="s">
        <v>186699</v>
      </c>
      <c r="C3824" t="s">
        <v>177277</v>
      </c>
      <c r="D3824" t="s">
        <v>186702</v>
      </c>
      <c r="E3824" t="s">
        <v>186703</v>
      </c>
    </row>
    <row r="3825" spans="1:5" x14ac:dyDescent="0.35">
      <c r="A3825" t="s">
        <v>35120</v>
      </c>
      <c r="B3825" t="s">
        <v>186699</v>
      </c>
      <c r="C3825" t="s">
        <v>177277</v>
      </c>
      <c r="D3825" t="s">
        <v>186704</v>
      </c>
      <c r="E3825" t="s">
        <v>177500</v>
      </c>
    </row>
    <row r="3826" spans="1:5" x14ac:dyDescent="0.35">
      <c r="A3826" t="s">
        <v>72510</v>
      </c>
      <c r="B3826" t="s">
        <v>186705</v>
      </c>
      <c r="C3826" t="s">
        <v>177277</v>
      </c>
      <c r="D3826" t="s">
        <v>186706</v>
      </c>
      <c r="E3826" t="s">
        <v>180791</v>
      </c>
    </row>
    <row r="3827" spans="1:5" x14ac:dyDescent="0.35">
      <c r="A3827" t="s">
        <v>46113</v>
      </c>
      <c r="B3827" t="s">
        <v>186707</v>
      </c>
      <c r="C3827" t="s">
        <v>177277</v>
      </c>
      <c r="D3827" t="s">
        <v>186708</v>
      </c>
      <c r="E3827" t="s">
        <v>179707</v>
      </c>
    </row>
    <row r="3828" spans="1:5" x14ac:dyDescent="0.35">
      <c r="A3828" t="s">
        <v>50654</v>
      </c>
      <c r="B3828" t="s">
        <v>186709</v>
      </c>
      <c r="C3828" t="s">
        <v>177277</v>
      </c>
      <c r="D3828" t="s">
        <v>186710</v>
      </c>
      <c r="E3828" t="s">
        <v>177874</v>
      </c>
    </row>
    <row r="3829" spans="1:5" x14ac:dyDescent="0.35">
      <c r="A3829" t="s">
        <v>17738</v>
      </c>
      <c r="B3829" t="s">
        <v>186711</v>
      </c>
      <c r="C3829" t="s">
        <v>177277</v>
      </c>
      <c r="D3829" t="s">
        <v>186712</v>
      </c>
      <c r="E3829" t="s">
        <v>186713</v>
      </c>
    </row>
    <row r="3830" spans="1:5" x14ac:dyDescent="0.35">
      <c r="A3830" t="s">
        <v>58189</v>
      </c>
      <c r="B3830" t="s">
        <v>186714</v>
      </c>
      <c r="C3830" t="s">
        <v>177277</v>
      </c>
      <c r="D3830" t="s">
        <v>186715</v>
      </c>
      <c r="E3830" t="s">
        <v>180387</v>
      </c>
    </row>
    <row r="3831" spans="1:5" x14ac:dyDescent="0.35">
      <c r="A3831" t="s">
        <v>8114</v>
      </c>
      <c r="B3831" t="s">
        <v>186714</v>
      </c>
      <c r="C3831" t="s">
        <v>177277</v>
      </c>
      <c r="D3831" t="s">
        <v>186716</v>
      </c>
      <c r="E3831" t="s">
        <v>177366</v>
      </c>
    </row>
    <row r="3832" spans="1:5" x14ac:dyDescent="0.35">
      <c r="A3832" t="s">
        <v>39765</v>
      </c>
      <c r="B3832" t="s">
        <v>186714</v>
      </c>
      <c r="C3832" t="s">
        <v>177277</v>
      </c>
      <c r="D3832" t="s">
        <v>186717</v>
      </c>
      <c r="E3832" t="s">
        <v>179734</v>
      </c>
    </row>
    <row r="3833" spans="1:5" x14ac:dyDescent="0.35">
      <c r="A3833" t="s">
        <v>90781</v>
      </c>
      <c r="B3833" t="s">
        <v>186718</v>
      </c>
      <c r="C3833" t="s">
        <v>177277</v>
      </c>
      <c r="D3833" t="s">
        <v>186719</v>
      </c>
      <c r="E3833" t="s">
        <v>185087</v>
      </c>
    </row>
    <row r="3834" spans="1:5" x14ac:dyDescent="0.35">
      <c r="A3834" t="s">
        <v>8180</v>
      </c>
      <c r="B3834" t="s">
        <v>186720</v>
      </c>
      <c r="C3834" t="s">
        <v>177277</v>
      </c>
      <c r="D3834" t="s">
        <v>186721</v>
      </c>
      <c r="E3834" t="s">
        <v>179860</v>
      </c>
    </row>
    <row r="3835" spans="1:5" x14ac:dyDescent="0.35">
      <c r="A3835" t="s">
        <v>23896</v>
      </c>
      <c r="B3835" t="s">
        <v>186722</v>
      </c>
      <c r="C3835" t="s">
        <v>177395</v>
      </c>
      <c r="D3835" t="s">
        <v>186723</v>
      </c>
      <c r="E3835" t="s">
        <v>177562</v>
      </c>
    </row>
    <row r="3836" spans="1:5" x14ac:dyDescent="0.35">
      <c r="A3836" t="s">
        <v>53517</v>
      </c>
      <c r="B3836" t="s">
        <v>186724</v>
      </c>
      <c r="C3836" t="s">
        <v>177277</v>
      </c>
      <c r="D3836" t="s">
        <v>186725</v>
      </c>
      <c r="E3836" t="s">
        <v>186726</v>
      </c>
    </row>
    <row r="3837" spans="1:5" x14ac:dyDescent="0.35">
      <c r="A3837" t="s">
        <v>186727</v>
      </c>
      <c r="B3837" t="s">
        <v>186728</v>
      </c>
      <c r="C3837" t="s">
        <v>177277</v>
      </c>
      <c r="D3837" t="s">
        <v>186729</v>
      </c>
      <c r="E3837" t="s">
        <v>177941</v>
      </c>
    </row>
    <row r="3838" spans="1:5" x14ac:dyDescent="0.35">
      <c r="A3838" t="s">
        <v>76547</v>
      </c>
      <c r="B3838" t="s">
        <v>186730</v>
      </c>
      <c r="C3838" t="s">
        <v>177277</v>
      </c>
      <c r="D3838" t="s">
        <v>186731</v>
      </c>
      <c r="E3838" t="s">
        <v>186732</v>
      </c>
    </row>
    <row r="3839" spans="1:5" x14ac:dyDescent="0.35">
      <c r="A3839" t="s">
        <v>101067</v>
      </c>
      <c r="B3839" t="s">
        <v>186733</v>
      </c>
      <c r="C3839" t="s">
        <v>177277</v>
      </c>
      <c r="D3839" t="s">
        <v>186734</v>
      </c>
      <c r="E3839" t="s">
        <v>186735</v>
      </c>
    </row>
    <row r="3840" spans="1:5" x14ac:dyDescent="0.35">
      <c r="A3840" t="s">
        <v>69585</v>
      </c>
      <c r="B3840" t="s">
        <v>186736</v>
      </c>
      <c r="C3840" t="s">
        <v>177277</v>
      </c>
      <c r="D3840" t="s">
        <v>186737</v>
      </c>
      <c r="E3840" t="s">
        <v>182049</v>
      </c>
    </row>
    <row r="3841" spans="1:5" x14ac:dyDescent="0.35">
      <c r="A3841" t="s">
        <v>42101</v>
      </c>
      <c r="B3841" t="s">
        <v>186738</v>
      </c>
      <c r="C3841" t="s">
        <v>177277</v>
      </c>
      <c r="D3841" t="s">
        <v>186739</v>
      </c>
      <c r="E3841" t="s">
        <v>177690</v>
      </c>
    </row>
    <row r="3842" spans="1:5" x14ac:dyDescent="0.35">
      <c r="A3842" t="s">
        <v>45625</v>
      </c>
      <c r="B3842" t="s">
        <v>186740</v>
      </c>
      <c r="C3842" t="s">
        <v>177395</v>
      </c>
      <c r="D3842" t="s">
        <v>186741</v>
      </c>
      <c r="E3842" t="s">
        <v>177447</v>
      </c>
    </row>
    <row r="3843" spans="1:5" x14ac:dyDescent="0.35">
      <c r="A3843" t="s">
        <v>62647</v>
      </c>
      <c r="B3843" t="s">
        <v>186742</v>
      </c>
      <c r="C3843" t="s">
        <v>177277</v>
      </c>
      <c r="D3843" t="s">
        <v>186743</v>
      </c>
      <c r="E3843" t="s">
        <v>185161</v>
      </c>
    </row>
    <row r="3844" spans="1:5" x14ac:dyDescent="0.35">
      <c r="A3844" t="s">
        <v>96259</v>
      </c>
      <c r="B3844" t="s">
        <v>186744</v>
      </c>
      <c r="C3844" t="s">
        <v>177277</v>
      </c>
      <c r="D3844" t="s">
        <v>186745</v>
      </c>
      <c r="E3844" t="s">
        <v>179358</v>
      </c>
    </row>
    <row r="3845" spans="1:5" x14ac:dyDescent="0.35">
      <c r="A3845" t="s">
        <v>86312</v>
      </c>
      <c r="B3845" t="s">
        <v>186746</v>
      </c>
      <c r="C3845" t="s">
        <v>177395</v>
      </c>
      <c r="D3845" t="s">
        <v>186747</v>
      </c>
      <c r="E3845" t="s">
        <v>179240</v>
      </c>
    </row>
    <row r="3846" spans="1:5" x14ac:dyDescent="0.35">
      <c r="A3846" t="s">
        <v>25680</v>
      </c>
      <c r="B3846" t="s">
        <v>186746</v>
      </c>
      <c r="C3846" t="s">
        <v>177395</v>
      </c>
      <c r="D3846" t="s">
        <v>186748</v>
      </c>
      <c r="E3846" t="s">
        <v>182478</v>
      </c>
    </row>
    <row r="3847" spans="1:5" x14ac:dyDescent="0.35">
      <c r="A3847" t="s">
        <v>70479</v>
      </c>
      <c r="B3847" t="s">
        <v>186749</v>
      </c>
      <c r="C3847" t="s">
        <v>177395</v>
      </c>
      <c r="D3847" t="s">
        <v>186750</v>
      </c>
      <c r="E3847" t="s">
        <v>186751</v>
      </c>
    </row>
    <row r="3848" spans="1:5" x14ac:dyDescent="0.35">
      <c r="A3848" t="s">
        <v>22121</v>
      </c>
      <c r="B3848" t="s">
        <v>186752</v>
      </c>
      <c r="C3848" t="s">
        <v>177277</v>
      </c>
      <c r="D3848" t="s">
        <v>186753</v>
      </c>
      <c r="E3848" t="s">
        <v>182707</v>
      </c>
    </row>
    <row r="3849" spans="1:5" x14ac:dyDescent="0.35">
      <c r="A3849" t="s">
        <v>71710</v>
      </c>
      <c r="B3849" t="s">
        <v>186754</v>
      </c>
      <c r="C3849" t="s">
        <v>177277</v>
      </c>
      <c r="D3849" t="s">
        <v>186755</v>
      </c>
      <c r="E3849" t="s">
        <v>177630</v>
      </c>
    </row>
    <row r="3850" spans="1:5" x14ac:dyDescent="0.35">
      <c r="A3850" t="s">
        <v>47647</v>
      </c>
      <c r="B3850" t="s">
        <v>186756</v>
      </c>
      <c r="C3850" t="s">
        <v>177277</v>
      </c>
      <c r="D3850" t="s">
        <v>186757</v>
      </c>
      <c r="E3850" t="s">
        <v>186758</v>
      </c>
    </row>
    <row r="3851" spans="1:5" x14ac:dyDescent="0.35">
      <c r="A3851" t="s">
        <v>41944</v>
      </c>
      <c r="B3851" t="s">
        <v>186759</v>
      </c>
      <c r="C3851" t="s">
        <v>177277</v>
      </c>
      <c r="D3851" t="s">
        <v>186760</v>
      </c>
      <c r="E3851" t="s">
        <v>186761</v>
      </c>
    </row>
    <row r="3852" spans="1:5" x14ac:dyDescent="0.35">
      <c r="A3852" t="s">
        <v>10678</v>
      </c>
      <c r="B3852" t="s">
        <v>186762</v>
      </c>
      <c r="C3852" t="s">
        <v>177277</v>
      </c>
      <c r="D3852" t="s">
        <v>186763</v>
      </c>
      <c r="E3852" t="s">
        <v>183769</v>
      </c>
    </row>
    <row r="3853" spans="1:5" x14ac:dyDescent="0.35">
      <c r="A3853" t="s">
        <v>25228</v>
      </c>
      <c r="B3853" t="s">
        <v>186764</v>
      </c>
      <c r="C3853" t="s">
        <v>177277</v>
      </c>
      <c r="D3853" t="s">
        <v>186765</v>
      </c>
      <c r="E3853" t="s">
        <v>179240</v>
      </c>
    </row>
    <row r="3854" spans="1:5" x14ac:dyDescent="0.35">
      <c r="A3854" t="s">
        <v>99216</v>
      </c>
      <c r="B3854" t="s">
        <v>186766</v>
      </c>
      <c r="C3854" t="s">
        <v>177277</v>
      </c>
      <c r="D3854" t="s">
        <v>186767</v>
      </c>
      <c r="E3854" t="s">
        <v>186768</v>
      </c>
    </row>
    <row r="3855" spans="1:5" x14ac:dyDescent="0.35">
      <c r="A3855" t="s">
        <v>59459</v>
      </c>
      <c r="B3855" t="s">
        <v>186769</v>
      </c>
      <c r="C3855" t="s">
        <v>177277</v>
      </c>
      <c r="D3855" t="s">
        <v>186770</v>
      </c>
      <c r="E3855" t="s">
        <v>178078</v>
      </c>
    </row>
    <row r="3856" spans="1:5" x14ac:dyDescent="0.35">
      <c r="A3856" t="s">
        <v>10725</v>
      </c>
      <c r="B3856" t="s">
        <v>186771</v>
      </c>
      <c r="C3856" t="s">
        <v>177277</v>
      </c>
      <c r="D3856" t="s">
        <v>186772</v>
      </c>
      <c r="E3856" t="s">
        <v>180223</v>
      </c>
    </row>
    <row r="3857" spans="1:5" x14ac:dyDescent="0.35">
      <c r="A3857" t="s">
        <v>61833</v>
      </c>
      <c r="B3857" t="s">
        <v>186773</v>
      </c>
      <c r="C3857" t="s">
        <v>177277</v>
      </c>
      <c r="D3857" t="s">
        <v>186774</v>
      </c>
      <c r="E3857" t="s">
        <v>185653</v>
      </c>
    </row>
    <row r="3858" spans="1:5" x14ac:dyDescent="0.35">
      <c r="A3858" t="s">
        <v>59401</v>
      </c>
      <c r="B3858" t="s">
        <v>186775</v>
      </c>
      <c r="C3858" t="s">
        <v>177277</v>
      </c>
      <c r="D3858" t="s">
        <v>186776</v>
      </c>
      <c r="E3858" t="s">
        <v>178684</v>
      </c>
    </row>
    <row r="3859" spans="1:5" x14ac:dyDescent="0.35">
      <c r="A3859" t="s">
        <v>4645</v>
      </c>
      <c r="B3859" t="s">
        <v>186777</v>
      </c>
      <c r="C3859" t="s">
        <v>177277</v>
      </c>
      <c r="D3859" t="s">
        <v>186778</v>
      </c>
      <c r="E3859" t="s">
        <v>183581</v>
      </c>
    </row>
    <row r="3860" spans="1:5" x14ac:dyDescent="0.35">
      <c r="A3860" t="s">
        <v>16439</v>
      </c>
      <c r="B3860" t="s">
        <v>186779</v>
      </c>
      <c r="C3860" t="s">
        <v>177277</v>
      </c>
      <c r="D3860" t="s">
        <v>186780</v>
      </c>
      <c r="E3860" t="s">
        <v>177733</v>
      </c>
    </row>
    <row r="3861" spans="1:5" x14ac:dyDescent="0.35">
      <c r="A3861" t="s">
        <v>84575</v>
      </c>
      <c r="B3861" t="s">
        <v>186781</v>
      </c>
      <c r="C3861" t="s">
        <v>177277</v>
      </c>
      <c r="D3861" t="s">
        <v>186782</v>
      </c>
      <c r="E3861" t="s">
        <v>180532</v>
      </c>
    </row>
    <row r="3862" spans="1:5" x14ac:dyDescent="0.35">
      <c r="A3862" t="s">
        <v>35436</v>
      </c>
      <c r="B3862" t="s">
        <v>186783</v>
      </c>
      <c r="C3862" t="s">
        <v>177277</v>
      </c>
      <c r="D3862" t="s">
        <v>186784</v>
      </c>
      <c r="E3862" t="s">
        <v>186785</v>
      </c>
    </row>
    <row r="3863" spans="1:5" x14ac:dyDescent="0.35">
      <c r="A3863" t="s">
        <v>186786</v>
      </c>
      <c r="B3863" t="s">
        <v>186787</v>
      </c>
      <c r="C3863" t="s">
        <v>177277</v>
      </c>
      <c r="D3863" t="s">
        <v>186788</v>
      </c>
      <c r="E3863" t="s">
        <v>186789</v>
      </c>
    </row>
    <row r="3864" spans="1:5" x14ac:dyDescent="0.35">
      <c r="A3864" t="s">
        <v>69275</v>
      </c>
      <c r="B3864" t="s">
        <v>186790</v>
      </c>
      <c r="C3864" t="s">
        <v>177277</v>
      </c>
      <c r="D3864" t="s">
        <v>186791</v>
      </c>
      <c r="E3864" t="s">
        <v>178055</v>
      </c>
    </row>
    <row r="3865" spans="1:5" x14ac:dyDescent="0.35">
      <c r="A3865" t="s">
        <v>41163</v>
      </c>
      <c r="B3865" t="s">
        <v>186792</v>
      </c>
      <c r="C3865" t="s">
        <v>177277</v>
      </c>
      <c r="D3865" t="s">
        <v>186793</v>
      </c>
      <c r="E3865" t="s">
        <v>178253</v>
      </c>
    </row>
    <row r="3866" spans="1:5" x14ac:dyDescent="0.35">
      <c r="A3866" t="s">
        <v>36341</v>
      </c>
      <c r="B3866" t="s">
        <v>186794</v>
      </c>
      <c r="C3866" t="s">
        <v>177277</v>
      </c>
      <c r="D3866" t="s">
        <v>186795</v>
      </c>
      <c r="E3866" t="s">
        <v>182338</v>
      </c>
    </row>
    <row r="3867" spans="1:5" x14ac:dyDescent="0.35">
      <c r="A3867" t="s">
        <v>69641</v>
      </c>
      <c r="B3867" t="s">
        <v>186796</v>
      </c>
      <c r="C3867" t="s">
        <v>177277</v>
      </c>
      <c r="D3867" t="s">
        <v>186797</v>
      </c>
      <c r="E3867" t="s">
        <v>186279</v>
      </c>
    </row>
    <row r="3868" spans="1:5" x14ac:dyDescent="0.35">
      <c r="A3868" t="s">
        <v>57919</v>
      </c>
      <c r="B3868" t="s">
        <v>186798</v>
      </c>
      <c r="C3868" t="s">
        <v>177277</v>
      </c>
      <c r="D3868" t="s">
        <v>186799</v>
      </c>
      <c r="E3868" t="s">
        <v>186800</v>
      </c>
    </row>
    <row r="3869" spans="1:5" x14ac:dyDescent="0.35">
      <c r="A3869" t="s">
        <v>12392</v>
      </c>
      <c r="B3869" t="s">
        <v>186798</v>
      </c>
      <c r="C3869" t="s">
        <v>177277</v>
      </c>
      <c r="D3869" t="s">
        <v>186801</v>
      </c>
      <c r="E3869" t="s">
        <v>186802</v>
      </c>
    </row>
    <row r="3870" spans="1:5" x14ac:dyDescent="0.35">
      <c r="A3870" t="s">
        <v>38765</v>
      </c>
      <c r="B3870" t="s">
        <v>186803</v>
      </c>
      <c r="C3870" t="s">
        <v>177395</v>
      </c>
      <c r="D3870" t="s">
        <v>186804</v>
      </c>
      <c r="E3870" t="s">
        <v>182775</v>
      </c>
    </row>
    <row r="3871" spans="1:5" x14ac:dyDescent="0.35">
      <c r="A3871" t="s">
        <v>29024</v>
      </c>
      <c r="B3871" t="s">
        <v>186805</v>
      </c>
      <c r="C3871" t="s">
        <v>177277</v>
      </c>
      <c r="D3871" t="s">
        <v>186806</v>
      </c>
      <c r="E3871" t="s">
        <v>180265</v>
      </c>
    </row>
    <row r="3872" spans="1:5" x14ac:dyDescent="0.35">
      <c r="A3872" t="s">
        <v>14753</v>
      </c>
      <c r="B3872" t="s">
        <v>186805</v>
      </c>
      <c r="C3872" t="s">
        <v>177277</v>
      </c>
      <c r="D3872" t="s">
        <v>186807</v>
      </c>
      <c r="E3872" t="s">
        <v>186808</v>
      </c>
    </row>
    <row r="3873" spans="1:5" x14ac:dyDescent="0.35">
      <c r="A3873" t="s">
        <v>45987</v>
      </c>
      <c r="B3873" t="s">
        <v>186809</v>
      </c>
      <c r="C3873" t="s">
        <v>177395</v>
      </c>
      <c r="D3873" t="s">
        <v>186810</v>
      </c>
      <c r="E3873" t="s">
        <v>177345</v>
      </c>
    </row>
    <row r="3874" spans="1:5" x14ac:dyDescent="0.35">
      <c r="A3874" t="s">
        <v>3614</v>
      </c>
      <c r="B3874" t="s">
        <v>186811</v>
      </c>
      <c r="C3874" t="s">
        <v>177277</v>
      </c>
      <c r="D3874" t="s">
        <v>186812</v>
      </c>
      <c r="E3874" t="s">
        <v>186813</v>
      </c>
    </row>
    <row r="3875" spans="1:5" x14ac:dyDescent="0.35">
      <c r="A3875" t="s">
        <v>94378</v>
      </c>
      <c r="B3875" t="s">
        <v>186814</v>
      </c>
      <c r="C3875" t="s">
        <v>177277</v>
      </c>
      <c r="D3875" t="s">
        <v>186815</v>
      </c>
      <c r="E3875" t="s">
        <v>185972</v>
      </c>
    </row>
    <row r="3876" spans="1:5" x14ac:dyDescent="0.35">
      <c r="A3876" t="s">
        <v>55815</v>
      </c>
      <c r="B3876" t="s">
        <v>186816</v>
      </c>
      <c r="C3876" t="s">
        <v>177277</v>
      </c>
      <c r="D3876" t="s">
        <v>186817</v>
      </c>
      <c r="E3876" t="s">
        <v>185161</v>
      </c>
    </row>
    <row r="3877" spans="1:5" x14ac:dyDescent="0.35">
      <c r="A3877" t="s">
        <v>54532</v>
      </c>
      <c r="B3877" t="s">
        <v>186818</v>
      </c>
      <c r="C3877" t="s">
        <v>177277</v>
      </c>
      <c r="D3877" t="s">
        <v>186819</v>
      </c>
      <c r="E3877" t="s">
        <v>186820</v>
      </c>
    </row>
    <row r="3878" spans="1:5" x14ac:dyDescent="0.35">
      <c r="A3878" t="s">
        <v>95531</v>
      </c>
      <c r="B3878" t="s">
        <v>186818</v>
      </c>
      <c r="C3878" t="s">
        <v>177277</v>
      </c>
      <c r="D3878" t="s">
        <v>186821</v>
      </c>
      <c r="E3878" t="s">
        <v>178135</v>
      </c>
    </row>
    <row r="3879" spans="1:5" x14ac:dyDescent="0.35">
      <c r="A3879" t="s">
        <v>12067</v>
      </c>
      <c r="B3879" t="s">
        <v>186822</v>
      </c>
      <c r="C3879" t="s">
        <v>177277</v>
      </c>
      <c r="D3879" t="s">
        <v>186823</v>
      </c>
      <c r="E3879" t="s">
        <v>177886</v>
      </c>
    </row>
    <row r="3880" spans="1:5" x14ac:dyDescent="0.35">
      <c r="A3880" t="s">
        <v>24095</v>
      </c>
      <c r="B3880" t="s">
        <v>186824</v>
      </c>
      <c r="C3880" t="s">
        <v>177277</v>
      </c>
      <c r="D3880" t="s">
        <v>186825</v>
      </c>
      <c r="E3880" t="s">
        <v>180008</v>
      </c>
    </row>
    <row r="3881" spans="1:5" x14ac:dyDescent="0.35">
      <c r="A3881" t="s">
        <v>186826</v>
      </c>
      <c r="B3881" t="s">
        <v>186827</v>
      </c>
      <c r="C3881" t="s">
        <v>177277</v>
      </c>
      <c r="D3881" t="s">
        <v>186828</v>
      </c>
      <c r="E3881" t="s">
        <v>180546</v>
      </c>
    </row>
    <row r="3882" spans="1:5" x14ac:dyDescent="0.35">
      <c r="A3882" t="s">
        <v>81691</v>
      </c>
      <c r="B3882" t="s">
        <v>186829</v>
      </c>
      <c r="C3882" t="s">
        <v>177277</v>
      </c>
      <c r="D3882" t="s">
        <v>186830</v>
      </c>
      <c r="E3882" t="s">
        <v>180049</v>
      </c>
    </row>
    <row r="3883" spans="1:5" x14ac:dyDescent="0.35">
      <c r="A3883" t="s">
        <v>13193</v>
      </c>
      <c r="B3883" t="s">
        <v>186831</v>
      </c>
      <c r="C3883" t="s">
        <v>177277</v>
      </c>
      <c r="D3883" t="s">
        <v>186832</v>
      </c>
      <c r="E3883" t="s">
        <v>177302</v>
      </c>
    </row>
    <row r="3884" spans="1:5" x14ac:dyDescent="0.35">
      <c r="A3884" t="s">
        <v>56699</v>
      </c>
      <c r="B3884" t="s">
        <v>186833</v>
      </c>
      <c r="C3884" t="s">
        <v>177277</v>
      </c>
      <c r="D3884" t="s">
        <v>186834</v>
      </c>
      <c r="E3884" t="s">
        <v>178775</v>
      </c>
    </row>
    <row r="3885" spans="1:5" x14ac:dyDescent="0.35">
      <c r="A3885" t="s">
        <v>13702</v>
      </c>
      <c r="B3885" t="s">
        <v>186835</v>
      </c>
      <c r="C3885" t="s">
        <v>177277</v>
      </c>
      <c r="D3885" t="s">
        <v>186836</v>
      </c>
      <c r="E3885" t="s">
        <v>180363</v>
      </c>
    </row>
    <row r="3886" spans="1:5" x14ac:dyDescent="0.35">
      <c r="A3886" t="s">
        <v>69574</v>
      </c>
      <c r="B3886" t="s">
        <v>186837</v>
      </c>
      <c r="C3886" t="s">
        <v>177277</v>
      </c>
      <c r="D3886" t="s">
        <v>186838</v>
      </c>
      <c r="E3886" t="s">
        <v>182663</v>
      </c>
    </row>
    <row r="3887" spans="1:5" x14ac:dyDescent="0.35">
      <c r="A3887" t="s">
        <v>6505</v>
      </c>
      <c r="B3887" t="s">
        <v>186839</v>
      </c>
      <c r="C3887" t="s">
        <v>177277</v>
      </c>
      <c r="D3887" t="s">
        <v>186840</v>
      </c>
      <c r="E3887" t="s">
        <v>186713</v>
      </c>
    </row>
    <row r="3888" spans="1:5" x14ac:dyDescent="0.35">
      <c r="A3888" t="s">
        <v>56364</v>
      </c>
      <c r="B3888" t="s">
        <v>186841</v>
      </c>
      <c r="C3888" t="s">
        <v>177277</v>
      </c>
      <c r="D3888" t="s">
        <v>186842</v>
      </c>
      <c r="E3888" t="s">
        <v>177562</v>
      </c>
    </row>
    <row r="3889" spans="1:5" x14ac:dyDescent="0.35">
      <c r="A3889" t="s">
        <v>186843</v>
      </c>
      <c r="B3889" t="s">
        <v>186844</v>
      </c>
      <c r="C3889" t="s">
        <v>177277</v>
      </c>
      <c r="D3889" t="s">
        <v>186845</v>
      </c>
      <c r="E3889" t="s">
        <v>182865</v>
      </c>
    </row>
    <row r="3890" spans="1:5" x14ac:dyDescent="0.35">
      <c r="A3890" t="s">
        <v>4635</v>
      </c>
      <c r="B3890" t="s">
        <v>186846</v>
      </c>
      <c r="C3890" t="s">
        <v>177277</v>
      </c>
      <c r="D3890" t="s">
        <v>186847</v>
      </c>
      <c r="E3890" t="s">
        <v>186848</v>
      </c>
    </row>
    <row r="3891" spans="1:5" x14ac:dyDescent="0.35">
      <c r="A3891" t="s">
        <v>5503</v>
      </c>
      <c r="B3891" t="s">
        <v>186849</v>
      </c>
      <c r="C3891" t="s">
        <v>177277</v>
      </c>
      <c r="D3891" t="s">
        <v>186850</v>
      </c>
      <c r="E3891" t="s">
        <v>186612</v>
      </c>
    </row>
    <row r="3892" spans="1:5" x14ac:dyDescent="0.35">
      <c r="A3892" t="s">
        <v>3726</v>
      </c>
      <c r="B3892" t="s">
        <v>186851</v>
      </c>
      <c r="C3892" t="s">
        <v>177277</v>
      </c>
      <c r="D3892" t="s">
        <v>186852</v>
      </c>
      <c r="E3892" t="s">
        <v>180532</v>
      </c>
    </row>
    <row r="3893" spans="1:5" x14ac:dyDescent="0.35">
      <c r="A3893" t="s">
        <v>40296</v>
      </c>
      <c r="B3893" t="s">
        <v>186853</v>
      </c>
      <c r="C3893" t="s">
        <v>177277</v>
      </c>
      <c r="D3893" t="s">
        <v>186854</v>
      </c>
      <c r="E3893" t="s">
        <v>185142</v>
      </c>
    </row>
    <row r="3894" spans="1:5" x14ac:dyDescent="0.35">
      <c r="A3894" t="s">
        <v>83031</v>
      </c>
      <c r="B3894" t="s">
        <v>186855</v>
      </c>
      <c r="C3894" t="s">
        <v>177277</v>
      </c>
      <c r="D3894" t="s">
        <v>186856</v>
      </c>
      <c r="E3894" t="s">
        <v>186857</v>
      </c>
    </row>
    <row r="3895" spans="1:5" x14ac:dyDescent="0.35">
      <c r="A3895" t="s">
        <v>52783</v>
      </c>
      <c r="B3895" t="s">
        <v>186858</v>
      </c>
      <c r="C3895" t="s">
        <v>177277</v>
      </c>
      <c r="D3895" t="s">
        <v>186859</v>
      </c>
      <c r="E3895" t="s">
        <v>186860</v>
      </c>
    </row>
    <row r="3896" spans="1:5" x14ac:dyDescent="0.35">
      <c r="A3896" t="s">
        <v>55334</v>
      </c>
      <c r="B3896" t="s">
        <v>186861</v>
      </c>
      <c r="C3896" t="s">
        <v>177277</v>
      </c>
      <c r="D3896" t="s">
        <v>186862</v>
      </c>
      <c r="E3896" t="s">
        <v>179384</v>
      </c>
    </row>
    <row r="3897" spans="1:5" x14ac:dyDescent="0.35">
      <c r="A3897" t="s">
        <v>78823</v>
      </c>
      <c r="B3897" t="s">
        <v>186863</v>
      </c>
      <c r="C3897" t="s">
        <v>177277</v>
      </c>
      <c r="D3897" t="s">
        <v>186864</v>
      </c>
      <c r="E3897" t="s">
        <v>186865</v>
      </c>
    </row>
    <row r="3898" spans="1:5" x14ac:dyDescent="0.35">
      <c r="A3898" t="s">
        <v>36618</v>
      </c>
      <c r="B3898" t="s">
        <v>186866</v>
      </c>
      <c r="C3898" t="s">
        <v>177277</v>
      </c>
      <c r="D3898" t="s">
        <v>186867</v>
      </c>
      <c r="E3898" t="s">
        <v>186868</v>
      </c>
    </row>
    <row r="3899" spans="1:5" x14ac:dyDescent="0.35">
      <c r="A3899" t="s">
        <v>32420</v>
      </c>
      <c r="B3899" t="s">
        <v>186869</v>
      </c>
      <c r="C3899" t="s">
        <v>177277</v>
      </c>
      <c r="D3899" t="s">
        <v>186870</v>
      </c>
      <c r="E3899" t="s">
        <v>185630</v>
      </c>
    </row>
    <row r="3900" spans="1:5" x14ac:dyDescent="0.35">
      <c r="A3900" t="s">
        <v>97338</v>
      </c>
      <c r="B3900" t="s">
        <v>186871</v>
      </c>
      <c r="C3900" t="s">
        <v>177277</v>
      </c>
      <c r="D3900" t="s">
        <v>186872</v>
      </c>
      <c r="E3900" t="s">
        <v>177960</v>
      </c>
    </row>
    <row r="3901" spans="1:5" x14ac:dyDescent="0.35">
      <c r="A3901" t="s">
        <v>14853</v>
      </c>
      <c r="B3901" t="s">
        <v>186873</v>
      </c>
      <c r="C3901" t="s">
        <v>177277</v>
      </c>
      <c r="D3901" t="s">
        <v>186874</v>
      </c>
      <c r="E3901" t="s">
        <v>180714</v>
      </c>
    </row>
    <row r="3902" spans="1:5" x14ac:dyDescent="0.35">
      <c r="A3902" t="s">
        <v>50954</v>
      </c>
      <c r="B3902" t="s">
        <v>186875</v>
      </c>
      <c r="C3902" t="s">
        <v>177277</v>
      </c>
      <c r="D3902" t="s">
        <v>186876</v>
      </c>
      <c r="E3902" t="s">
        <v>180934</v>
      </c>
    </row>
    <row r="3903" spans="1:5" x14ac:dyDescent="0.35">
      <c r="A3903" t="s">
        <v>99944</v>
      </c>
      <c r="B3903" t="s">
        <v>186877</v>
      </c>
      <c r="C3903" t="s">
        <v>177277</v>
      </c>
      <c r="D3903" t="s">
        <v>186878</v>
      </c>
      <c r="E3903" t="s">
        <v>186879</v>
      </c>
    </row>
    <row r="3904" spans="1:5" x14ac:dyDescent="0.35">
      <c r="A3904" t="s">
        <v>95237</v>
      </c>
      <c r="B3904" t="s">
        <v>186877</v>
      </c>
      <c r="C3904" t="s">
        <v>177277</v>
      </c>
      <c r="D3904" t="s">
        <v>186880</v>
      </c>
      <c r="E3904" t="s">
        <v>186881</v>
      </c>
    </row>
    <row r="3905" spans="1:5" x14ac:dyDescent="0.35">
      <c r="A3905" t="s">
        <v>27932</v>
      </c>
      <c r="B3905" t="s">
        <v>186882</v>
      </c>
      <c r="C3905" t="s">
        <v>177277</v>
      </c>
      <c r="D3905" t="s">
        <v>186883</v>
      </c>
      <c r="E3905" t="s">
        <v>180484</v>
      </c>
    </row>
    <row r="3906" spans="1:5" x14ac:dyDescent="0.35">
      <c r="A3906" t="s">
        <v>9220</v>
      </c>
      <c r="B3906" t="s">
        <v>186884</v>
      </c>
      <c r="C3906" t="s">
        <v>177277</v>
      </c>
      <c r="D3906" t="s">
        <v>186885</v>
      </c>
      <c r="E3906" t="s">
        <v>183519</v>
      </c>
    </row>
    <row r="3907" spans="1:5" x14ac:dyDescent="0.35">
      <c r="A3907" t="s">
        <v>89871</v>
      </c>
      <c r="B3907" t="s">
        <v>186886</v>
      </c>
      <c r="C3907" t="s">
        <v>177277</v>
      </c>
      <c r="D3907" t="s">
        <v>186887</v>
      </c>
      <c r="E3907" t="s">
        <v>186888</v>
      </c>
    </row>
    <row r="3908" spans="1:5" x14ac:dyDescent="0.35">
      <c r="A3908" t="s">
        <v>11685</v>
      </c>
      <c r="B3908" t="s">
        <v>186889</v>
      </c>
      <c r="C3908" t="s">
        <v>177277</v>
      </c>
      <c r="D3908" t="s">
        <v>186890</v>
      </c>
      <c r="E3908" t="s">
        <v>179582</v>
      </c>
    </row>
    <row r="3909" spans="1:5" x14ac:dyDescent="0.35">
      <c r="A3909" t="s">
        <v>3961</v>
      </c>
      <c r="B3909" t="s">
        <v>186891</v>
      </c>
      <c r="C3909" t="s">
        <v>177277</v>
      </c>
      <c r="D3909" t="s">
        <v>186892</v>
      </c>
      <c r="E3909" t="s">
        <v>184986</v>
      </c>
    </row>
    <row r="3910" spans="1:5" x14ac:dyDescent="0.35">
      <c r="A3910" t="s">
        <v>9336</v>
      </c>
      <c r="B3910" t="s">
        <v>186893</v>
      </c>
      <c r="C3910" t="s">
        <v>177277</v>
      </c>
      <c r="D3910" t="s">
        <v>186894</v>
      </c>
      <c r="E3910" t="s">
        <v>186895</v>
      </c>
    </row>
    <row r="3911" spans="1:5" x14ac:dyDescent="0.35">
      <c r="A3911" t="s">
        <v>27460</v>
      </c>
      <c r="B3911" t="s">
        <v>186896</v>
      </c>
      <c r="C3911" t="s">
        <v>177277</v>
      </c>
      <c r="D3911" t="s">
        <v>186897</v>
      </c>
      <c r="E3911" t="s">
        <v>186898</v>
      </c>
    </row>
    <row r="3912" spans="1:5" x14ac:dyDescent="0.35">
      <c r="A3912" t="s">
        <v>79650</v>
      </c>
      <c r="B3912" t="s">
        <v>186899</v>
      </c>
      <c r="C3912" t="s">
        <v>177277</v>
      </c>
      <c r="D3912" t="s">
        <v>186900</v>
      </c>
      <c r="E3912" t="s">
        <v>183624</v>
      </c>
    </row>
    <row r="3913" spans="1:5" x14ac:dyDescent="0.35">
      <c r="A3913" t="s">
        <v>38300</v>
      </c>
      <c r="B3913" t="s">
        <v>186899</v>
      </c>
      <c r="C3913" t="s">
        <v>177277</v>
      </c>
      <c r="D3913" t="s">
        <v>186901</v>
      </c>
      <c r="E3913" t="s">
        <v>180934</v>
      </c>
    </row>
    <row r="3914" spans="1:5" x14ac:dyDescent="0.35">
      <c r="A3914" t="s">
        <v>21171</v>
      </c>
      <c r="B3914" t="s">
        <v>186902</v>
      </c>
      <c r="C3914" t="s">
        <v>177277</v>
      </c>
      <c r="D3914" t="s">
        <v>186903</v>
      </c>
      <c r="E3914" t="s">
        <v>186904</v>
      </c>
    </row>
    <row r="3915" spans="1:5" x14ac:dyDescent="0.35">
      <c r="A3915" t="s">
        <v>74176</v>
      </c>
      <c r="B3915" t="s">
        <v>186905</v>
      </c>
      <c r="C3915" t="s">
        <v>177277</v>
      </c>
      <c r="D3915" t="s">
        <v>186906</v>
      </c>
      <c r="E3915" t="s">
        <v>186907</v>
      </c>
    </row>
    <row r="3916" spans="1:5" x14ac:dyDescent="0.35">
      <c r="A3916" t="s">
        <v>57819</v>
      </c>
      <c r="B3916" t="s">
        <v>186908</v>
      </c>
      <c r="C3916" t="s">
        <v>177277</v>
      </c>
      <c r="D3916" t="s">
        <v>186909</v>
      </c>
      <c r="E3916" t="s">
        <v>178078</v>
      </c>
    </row>
    <row r="3917" spans="1:5" x14ac:dyDescent="0.35">
      <c r="A3917" t="s">
        <v>46214</v>
      </c>
      <c r="B3917" t="s">
        <v>186910</v>
      </c>
      <c r="C3917" t="s">
        <v>177277</v>
      </c>
      <c r="D3917" t="s">
        <v>186911</v>
      </c>
      <c r="E3917" t="s">
        <v>186912</v>
      </c>
    </row>
    <row r="3918" spans="1:5" x14ac:dyDescent="0.35">
      <c r="A3918" t="s">
        <v>53542</v>
      </c>
      <c r="B3918" t="s">
        <v>186913</v>
      </c>
      <c r="C3918" t="s">
        <v>177277</v>
      </c>
      <c r="D3918" t="s">
        <v>186914</v>
      </c>
      <c r="E3918" t="s">
        <v>180481</v>
      </c>
    </row>
    <row r="3919" spans="1:5" x14ac:dyDescent="0.35">
      <c r="A3919" t="s">
        <v>186915</v>
      </c>
      <c r="B3919" t="s">
        <v>186916</v>
      </c>
      <c r="C3919" t="s">
        <v>177277</v>
      </c>
      <c r="D3919" t="s">
        <v>186917</v>
      </c>
      <c r="E3919" t="s">
        <v>186918</v>
      </c>
    </row>
    <row r="3920" spans="1:5" x14ac:dyDescent="0.35">
      <c r="A3920" t="s">
        <v>30532</v>
      </c>
      <c r="B3920" t="s">
        <v>186919</v>
      </c>
      <c r="C3920" t="s">
        <v>177277</v>
      </c>
      <c r="D3920" t="s">
        <v>186920</v>
      </c>
      <c r="E3920" t="s">
        <v>181089</v>
      </c>
    </row>
    <row r="3921" spans="1:5" x14ac:dyDescent="0.35">
      <c r="A3921" t="s">
        <v>64206</v>
      </c>
      <c r="B3921" t="s">
        <v>186921</v>
      </c>
      <c r="C3921" t="s">
        <v>177277</v>
      </c>
      <c r="D3921" t="s">
        <v>186922</v>
      </c>
      <c r="E3921" t="s">
        <v>178652</v>
      </c>
    </row>
    <row r="3922" spans="1:5" x14ac:dyDescent="0.35">
      <c r="A3922" t="s">
        <v>40051</v>
      </c>
      <c r="B3922" t="s">
        <v>186923</v>
      </c>
      <c r="C3922" t="s">
        <v>177277</v>
      </c>
      <c r="D3922" t="s">
        <v>186924</v>
      </c>
      <c r="E3922" t="s">
        <v>177488</v>
      </c>
    </row>
    <row r="3923" spans="1:5" x14ac:dyDescent="0.35">
      <c r="A3923" t="s">
        <v>186925</v>
      </c>
      <c r="B3923" t="s">
        <v>186926</v>
      </c>
      <c r="C3923" t="s">
        <v>177277</v>
      </c>
      <c r="D3923" t="s">
        <v>186927</v>
      </c>
      <c r="E3923" t="s">
        <v>183561</v>
      </c>
    </row>
    <row r="3924" spans="1:5" x14ac:dyDescent="0.35">
      <c r="A3924" t="s">
        <v>80684</v>
      </c>
      <c r="B3924" t="s">
        <v>186928</v>
      </c>
      <c r="C3924" t="s">
        <v>177277</v>
      </c>
      <c r="D3924" t="s">
        <v>186929</v>
      </c>
      <c r="E3924" t="s">
        <v>186930</v>
      </c>
    </row>
    <row r="3925" spans="1:5" x14ac:dyDescent="0.35">
      <c r="A3925" t="s">
        <v>81696</v>
      </c>
      <c r="B3925" t="s">
        <v>186931</v>
      </c>
      <c r="C3925" t="s">
        <v>177277</v>
      </c>
      <c r="D3925" t="s">
        <v>186932</v>
      </c>
      <c r="E3925" t="s">
        <v>186933</v>
      </c>
    </row>
    <row r="3926" spans="1:5" x14ac:dyDescent="0.35">
      <c r="A3926" t="s">
        <v>9076</v>
      </c>
      <c r="B3926" t="s">
        <v>186934</v>
      </c>
      <c r="C3926" t="s">
        <v>177277</v>
      </c>
      <c r="D3926" t="s">
        <v>186935</v>
      </c>
      <c r="E3926" t="s">
        <v>177341</v>
      </c>
    </row>
    <row r="3927" spans="1:5" x14ac:dyDescent="0.35">
      <c r="A3927" t="s">
        <v>87252</v>
      </c>
      <c r="B3927" t="s">
        <v>186936</v>
      </c>
      <c r="C3927" t="s">
        <v>177277</v>
      </c>
      <c r="D3927" t="s">
        <v>186937</v>
      </c>
      <c r="E3927" t="s">
        <v>177359</v>
      </c>
    </row>
    <row r="3928" spans="1:5" x14ac:dyDescent="0.35">
      <c r="A3928" t="s">
        <v>35173</v>
      </c>
      <c r="B3928" t="s">
        <v>186938</v>
      </c>
      <c r="C3928" t="s">
        <v>177277</v>
      </c>
      <c r="D3928" t="s">
        <v>186939</v>
      </c>
      <c r="E3928" t="s">
        <v>186940</v>
      </c>
    </row>
    <row r="3929" spans="1:5" x14ac:dyDescent="0.35">
      <c r="A3929" t="s">
        <v>61503</v>
      </c>
      <c r="B3929" t="s">
        <v>186941</v>
      </c>
      <c r="C3929" t="s">
        <v>177277</v>
      </c>
      <c r="D3929" t="s">
        <v>186942</v>
      </c>
      <c r="E3929" t="s">
        <v>180927</v>
      </c>
    </row>
    <row r="3930" spans="1:5" x14ac:dyDescent="0.35">
      <c r="A3930" t="s">
        <v>74854</v>
      </c>
      <c r="B3930" t="s">
        <v>186943</v>
      </c>
      <c r="C3930" t="s">
        <v>177277</v>
      </c>
      <c r="D3930" t="s">
        <v>186944</v>
      </c>
      <c r="E3930" t="s">
        <v>178165</v>
      </c>
    </row>
    <row r="3931" spans="1:5" x14ac:dyDescent="0.35">
      <c r="A3931" t="s">
        <v>36664</v>
      </c>
      <c r="B3931" t="s">
        <v>186945</v>
      </c>
      <c r="C3931" t="s">
        <v>177277</v>
      </c>
      <c r="D3931" t="s">
        <v>186946</v>
      </c>
      <c r="E3931" t="s">
        <v>177790</v>
      </c>
    </row>
    <row r="3932" spans="1:5" x14ac:dyDescent="0.35">
      <c r="A3932" t="s">
        <v>79326</v>
      </c>
      <c r="B3932" t="s">
        <v>186947</v>
      </c>
      <c r="C3932" t="s">
        <v>177277</v>
      </c>
      <c r="D3932" t="s">
        <v>186948</v>
      </c>
      <c r="E3932" t="s">
        <v>186949</v>
      </c>
    </row>
    <row r="3933" spans="1:5" x14ac:dyDescent="0.35">
      <c r="A3933" t="s">
        <v>56598</v>
      </c>
      <c r="B3933" t="s">
        <v>186950</v>
      </c>
      <c r="C3933" t="s">
        <v>177277</v>
      </c>
      <c r="D3933" t="s">
        <v>186951</v>
      </c>
      <c r="E3933" t="s">
        <v>177632</v>
      </c>
    </row>
    <row r="3934" spans="1:5" x14ac:dyDescent="0.35">
      <c r="A3934" t="s">
        <v>52704</v>
      </c>
      <c r="B3934" t="s">
        <v>186950</v>
      </c>
      <c r="C3934" t="s">
        <v>177277</v>
      </c>
      <c r="D3934" t="s">
        <v>186952</v>
      </c>
      <c r="E3934" t="s">
        <v>181283</v>
      </c>
    </row>
    <row r="3935" spans="1:5" x14ac:dyDescent="0.35">
      <c r="A3935" t="s">
        <v>92922</v>
      </c>
      <c r="B3935" t="s">
        <v>186953</v>
      </c>
      <c r="C3935" t="s">
        <v>177277</v>
      </c>
      <c r="D3935" t="s">
        <v>186954</v>
      </c>
      <c r="E3935" t="s">
        <v>180516</v>
      </c>
    </row>
    <row r="3936" spans="1:5" x14ac:dyDescent="0.35">
      <c r="A3936" t="s">
        <v>28637</v>
      </c>
      <c r="B3936" t="s">
        <v>186955</v>
      </c>
      <c r="C3936" t="s">
        <v>177277</v>
      </c>
      <c r="D3936" t="s">
        <v>186956</v>
      </c>
      <c r="E3936" t="s">
        <v>186957</v>
      </c>
    </row>
    <row r="3937" spans="1:5" x14ac:dyDescent="0.35">
      <c r="A3937" t="s">
        <v>62248</v>
      </c>
      <c r="B3937" t="s">
        <v>186958</v>
      </c>
      <c r="C3937" t="s">
        <v>177277</v>
      </c>
      <c r="D3937" t="s">
        <v>186959</v>
      </c>
      <c r="E3937" t="s">
        <v>186960</v>
      </c>
    </row>
    <row r="3938" spans="1:5" x14ac:dyDescent="0.35">
      <c r="A3938" t="s">
        <v>25450</v>
      </c>
      <c r="B3938" t="s">
        <v>186961</v>
      </c>
      <c r="C3938" t="s">
        <v>177277</v>
      </c>
      <c r="D3938" t="s">
        <v>186962</v>
      </c>
      <c r="E3938" t="s">
        <v>180363</v>
      </c>
    </row>
    <row r="3939" spans="1:5" x14ac:dyDescent="0.35">
      <c r="A3939" t="s">
        <v>72194</v>
      </c>
      <c r="B3939" t="s">
        <v>186963</v>
      </c>
      <c r="C3939" t="s">
        <v>177277</v>
      </c>
      <c r="D3939" t="s">
        <v>186964</v>
      </c>
      <c r="E3939" t="s">
        <v>181250</v>
      </c>
    </row>
    <row r="3940" spans="1:5" x14ac:dyDescent="0.35">
      <c r="A3940" t="s">
        <v>82052</v>
      </c>
      <c r="B3940" t="s">
        <v>186965</v>
      </c>
      <c r="C3940" t="s">
        <v>177277</v>
      </c>
      <c r="D3940" t="s">
        <v>186966</v>
      </c>
      <c r="E3940" t="s">
        <v>180145</v>
      </c>
    </row>
    <row r="3941" spans="1:5" x14ac:dyDescent="0.35">
      <c r="A3941" t="s">
        <v>7697</v>
      </c>
      <c r="B3941" t="s">
        <v>186967</v>
      </c>
      <c r="C3941" t="s">
        <v>177277</v>
      </c>
      <c r="D3941" t="s">
        <v>186968</v>
      </c>
      <c r="E3941" t="s">
        <v>181576</v>
      </c>
    </row>
    <row r="3942" spans="1:5" x14ac:dyDescent="0.35">
      <c r="A3942" t="s">
        <v>186969</v>
      </c>
      <c r="B3942" t="s">
        <v>186970</v>
      </c>
      <c r="C3942" t="s">
        <v>177277</v>
      </c>
      <c r="D3942" t="s">
        <v>186971</v>
      </c>
      <c r="E3942" t="s">
        <v>182049</v>
      </c>
    </row>
    <row r="3943" spans="1:5" x14ac:dyDescent="0.35">
      <c r="A3943" t="s">
        <v>27596</v>
      </c>
      <c r="B3943" t="s">
        <v>186972</v>
      </c>
      <c r="C3943" t="s">
        <v>177277</v>
      </c>
      <c r="D3943" t="s">
        <v>186973</v>
      </c>
      <c r="E3943" t="s">
        <v>177886</v>
      </c>
    </row>
    <row r="3944" spans="1:5" x14ac:dyDescent="0.35">
      <c r="A3944" t="s">
        <v>47197</v>
      </c>
      <c r="B3944" t="s">
        <v>186974</v>
      </c>
      <c r="C3944" t="s">
        <v>177277</v>
      </c>
      <c r="D3944" t="s">
        <v>186975</v>
      </c>
      <c r="E3944" t="s">
        <v>186976</v>
      </c>
    </row>
    <row r="3945" spans="1:5" x14ac:dyDescent="0.35">
      <c r="A3945" t="s">
        <v>41007</v>
      </c>
      <c r="B3945" t="s">
        <v>186977</v>
      </c>
      <c r="C3945" t="s">
        <v>177277</v>
      </c>
      <c r="D3945" t="s">
        <v>186978</v>
      </c>
      <c r="E3945" t="s">
        <v>186979</v>
      </c>
    </row>
    <row r="3946" spans="1:5" x14ac:dyDescent="0.35">
      <c r="A3946" t="s">
        <v>45380</v>
      </c>
      <c r="B3946" t="s">
        <v>186980</v>
      </c>
      <c r="C3946" t="s">
        <v>177277</v>
      </c>
      <c r="D3946" t="s">
        <v>186981</v>
      </c>
      <c r="E3946" t="s">
        <v>178730</v>
      </c>
    </row>
    <row r="3947" spans="1:5" x14ac:dyDescent="0.35">
      <c r="A3947" t="s">
        <v>8252</v>
      </c>
      <c r="B3947" t="s">
        <v>186982</v>
      </c>
      <c r="C3947" t="s">
        <v>177277</v>
      </c>
      <c r="D3947" t="s">
        <v>186983</v>
      </c>
      <c r="E3947" t="s">
        <v>179313</v>
      </c>
    </row>
    <row r="3948" spans="1:5" x14ac:dyDescent="0.35">
      <c r="A3948" t="s">
        <v>24005</v>
      </c>
      <c r="B3948" t="s">
        <v>186984</v>
      </c>
      <c r="C3948" t="s">
        <v>177277</v>
      </c>
      <c r="D3948" t="s">
        <v>186985</v>
      </c>
      <c r="E3948" t="s">
        <v>177964</v>
      </c>
    </row>
    <row r="3949" spans="1:5" x14ac:dyDescent="0.35">
      <c r="A3949" t="s">
        <v>6370</v>
      </c>
      <c r="B3949" t="s">
        <v>186986</v>
      </c>
      <c r="C3949" t="s">
        <v>177277</v>
      </c>
      <c r="D3949" t="s">
        <v>186987</v>
      </c>
      <c r="E3949" t="s">
        <v>186430</v>
      </c>
    </row>
    <row r="3950" spans="1:5" x14ac:dyDescent="0.35">
      <c r="A3950" t="s">
        <v>72449</v>
      </c>
      <c r="B3950" t="s">
        <v>186986</v>
      </c>
      <c r="C3950" t="s">
        <v>177277</v>
      </c>
      <c r="D3950" t="s">
        <v>186988</v>
      </c>
      <c r="E3950" t="s">
        <v>186430</v>
      </c>
    </row>
    <row r="3951" spans="1:5" x14ac:dyDescent="0.35">
      <c r="A3951" t="s">
        <v>152825</v>
      </c>
      <c r="B3951" t="s">
        <v>186989</v>
      </c>
      <c r="C3951" t="s">
        <v>177277</v>
      </c>
      <c r="D3951" t="s">
        <v>186990</v>
      </c>
      <c r="E3951" t="s">
        <v>178135</v>
      </c>
    </row>
    <row r="3952" spans="1:5" x14ac:dyDescent="0.35">
      <c r="A3952" t="s">
        <v>69984</v>
      </c>
      <c r="B3952" t="s">
        <v>186991</v>
      </c>
      <c r="C3952" t="s">
        <v>177277</v>
      </c>
      <c r="D3952" t="s">
        <v>186992</v>
      </c>
      <c r="E3952" t="s">
        <v>186993</v>
      </c>
    </row>
    <row r="3953" spans="1:5" x14ac:dyDescent="0.35">
      <c r="A3953" t="s">
        <v>43380</v>
      </c>
      <c r="B3953" t="s">
        <v>186994</v>
      </c>
      <c r="C3953" t="s">
        <v>177277</v>
      </c>
      <c r="D3953" t="s">
        <v>186995</v>
      </c>
      <c r="E3953" t="s">
        <v>177836</v>
      </c>
    </row>
    <row r="3954" spans="1:5" x14ac:dyDescent="0.35">
      <c r="A3954" t="s">
        <v>26944</v>
      </c>
      <c r="B3954" t="s">
        <v>186996</v>
      </c>
      <c r="C3954" t="s">
        <v>177277</v>
      </c>
      <c r="D3954" t="s">
        <v>186997</v>
      </c>
      <c r="E3954" t="s">
        <v>186998</v>
      </c>
    </row>
    <row r="3955" spans="1:5" x14ac:dyDescent="0.35">
      <c r="A3955" t="s">
        <v>53474</v>
      </c>
      <c r="B3955" t="s">
        <v>186999</v>
      </c>
      <c r="C3955" t="s">
        <v>177277</v>
      </c>
      <c r="D3955" t="s">
        <v>187000</v>
      </c>
      <c r="E3955" t="s">
        <v>178067</v>
      </c>
    </row>
    <row r="3956" spans="1:5" x14ac:dyDescent="0.35">
      <c r="A3956" t="s">
        <v>187001</v>
      </c>
      <c r="B3956" t="s">
        <v>187002</v>
      </c>
      <c r="C3956" t="s">
        <v>177277</v>
      </c>
      <c r="D3956" t="s">
        <v>187003</v>
      </c>
      <c r="E3956" t="s">
        <v>178078</v>
      </c>
    </row>
    <row r="3957" spans="1:5" x14ac:dyDescent="0.35">
      <c r="A3957" t="s">
        <v>78296</v>
      </c>
      <c r="B3957" t="s">
        <v>187004</v>
      </c>
      <c r="C3957" t="s">
        <v>177277</v>
      </c>
      <c r="D3957" t="s">
        <v>187005</v>
      </c>
      <c r="E3957" t="s">
        <v>178647</v>
      </c>
    </row>
    <row r="3958" spans="1:5" x14ac:dyDescent="0.35">
      <c r="A3958" t="s">
        <v>89830</v>
      </c>
      <c r="B3958" t="s">
        <v>187006</v>
      </c>
      <c r="C3958" t="s">
        <v>177277</v>
      </c>
      <c r="D3958" t="s">
        <v>187007</v>
      </c>
      <c r="E3958" t="s">
        <v>177586</v>
      </c>
    </row>
    <row r="3959" spans="1:5" x14ac:dyDescent="0.35">
      <c r="A3959" t="s">
        <v>85768</v>
      </c>
      <c r="B3959" t="s">
        <v>187008</v>
      </c>
      <c r="C3959" t="s">
        <v>177277</v>
      </c>
      <c r="D3959" t="s">
        <v>187009</v>
      </c>
      <c r="E3959" t="s">
        <v>179175</v>
      </c>
    </row>
    <row r="3960" spans="1:5" x14ac:dyDescent="0.35">
      <c r="A3960" t="s">
        <v>32860</v>
      </c>
      <c r="B3960" t="s">
        <v>187010</v>
      </c>
      <c r="C3960" t="s">
        <v>177277</v>
      </c>
      <c r="D3960" t="s">
        <v>187011</v>
      </c>
      <c r="E3960" t="s">
        <v>187012</v>
      </c>
    </row>
    <row r="3961" spans="1:5" x14ac:dyDescent="0.35">
      <c r="A3961" t="s">
        <v>54807</v>
      </c>
      <c r="B3961" t="s">
        <v>187013</v>
      </c>
      <c r="C3961" t="s">
        <v>177277</v>
      </c>
      <c r="D3961" t="s">
        <v>187014</v>
      </c>
      <c r="E3961" t="s">
        <v>177741</v>
      </c>
    </row>
    <row r="3962" spans="1:5" x14ac:dyDescent="0.35">
      <c r="A3962" t="s">
        <v>36675</v>
      </c>
      <c r="B3962" t="s">
        <v>187015</v>
      </c>
      <c r="C3962" t="s">
        <v>177277</v>
      </c>
      <c r="D3962" t="s">
        <v>187016</v>
      </c>
      <c r="E3962" t="s">
        <v>178078</v>
      </c>
    </row>
    <row r="3963" spans="1:5" x14ac:dyDescent="0.35">
      <c r="A3963" t="s">
        <v>97670</v>
      </c>
      <c r="B3963" t="s">
        <v>187017</v>
      </c>
      <c r="C3963" t="s">
        <v>177277</v>
      </c>
      <c r="D3963" t="s">
        <v>187018</v>
      </c>
      <c r="E3963" t="s">
        <v>179959</v>
      </c>
    </row>
    <row r="3964" spans="1:5" x14ac:dyDescent="0.35">
      <c r="A3964" t="s">
        <v>95135</v>
      </c>
      <c r="B3964" t="s">
        <v>187019</v>
      </c>
      <c r="C3964" t="s">
        <v>177277</v>
      </c>
      <c r="D3964" t="s">
        <v>187020</v>
      </c>
      <c r="E3964" t="s">
        <v>179107</v>
      </c>
    </row>
    <row r="3965" spans="1:5" x14ac:dyDescent="0.35">
      <c r="A3965" t="s">
        <v>15722</v>
      </c>
      <c r="B3965" t="s">
        <v>187021</v>
      </c>
      <c r="C3965" t="s">
        <v>177277</v>
      </c>
      <c r="D3965" t="s">
        <v>187022</v>
      </c>
      <c r="E3965" t="s">
        <v>178672</v>
      </c>
    </row>
    <row r="3966" spans="1:5" x14ac:dyDescent="0.35">
      <c r="A3966" t="s">
        <v>21148</v>
      </c>
      <c r="B3966" t="s">
        <v>187023</v>
      </c>
      <c r="C3966" t="s">
        <v>177277</v>
      </c>
      <c r="D3966" t="s">
        <v>187024</v>
      </c>
      <c r="E3966" t="s">
        <v>178622</v>
      </c>
    </row>
    <row r="3967" spans="1:5" x14ac:dyDescent="0.35">
      <c r="A3967" t="s">
        <v>16118</v>
      </c>
      <c r="B3967" t="s">
        <v>187025</v>
      </c>
      <c r="C3967" t="s">
        <v>177277</v>
      </c>
      <c r="D3967" t="s">
        <v>187026</v>
      </c>
      <c r="E3967" t="s">
        <v>184732</v>
      </c>
    </row>
    <row r="3968" spans="1:5" x14ac:dyDescent="0.35">
      <c r="A3968" t="s">
        <v>62591</v>
      </c>
      <c r="B3968" t="s">
        <v>187027</v>
      </c>
      <c r="C3968" t="s">
        <v>177277</v>
      </c>
      <c r="D3968" t="s">
        <v>187028</v>
      </c>
      <c r="E3968" t="s">
        <v>187029</v>
      </c>
    </row>
    <row r="3969" spans="1:5" x14ac:dyDescent="0.35">
      <c r="A3969" t="s">
        <v>83331</v>
      </c>
      <c r="B3969" t="s">
        <v>187030</v>
      </c>
      <c r="C3969" t="s">
        <v>177277</v>
      </c>
      <c r="D3969" t="s">
        <v>187031</v>
      </c>
      <c r="E3969" t="s">
        <v>187032</v>
      </c>
    </row>
    <row r="3970" spans="1:5" x14ac:dyDescent="0.35">
      <c r="A3970" t="s">
        <v>73625</v>
      </c>
      <c r="B3970" t="s">
        <v>187033</v>
      </c>
      <c r="C3970" t="s">
        <v>177277</v>
      </c>
      <c r="D3970" t="s">
        <v>187034</v>
      </c>
      <c r="E3970" t="s">
        <v>187035</v>
      </c>
    </row>
    <row r="3971" spans="1:5" x14ac:dyDescent="0.35">
      <c r="A3971" t="s">
        <v>134558</v>
      </c>
      <c r="B3971" t="s">
        <v>187036</v>
      </c>
      <c r="C3971" t="s">
        <v>177277</v>
      </c>
      <c r="D3971" t="s">
        <v>187037</v>
      </c>
      <c r="E3971" t="s">
        <v>180002</v>
      </c>
    </row>
    <row r="3972" spans="1:5" x14ac:dyDescent="0.35">
      <c r="A3972" t="s">
        <v>11263</v>
      </c>
      <c r="B3972" t="s">
        <v>187038</v>
      </c>
      <c r="C3972" t="s">
        <v>177277</v>
      </c>
      <c r="D3972" t="s">
        <v>187039</v>
      </c>
      <c r="E3972" t="s">
        <v>187040</v>
      </c>
    </row>
    <row r="3973" spans="1:5" x14ac:dyDescent="0.35">
      <c r="A3973" t="s">
        <v>82773</v>
      </c>
      <c r="B3973" t="s">
        <v>187041</v>
      </c>
      <c r="C3973" t="s">
        <v>177277</v>
      </c>
      <c r="D3973" t="s">
        <v>187042</v>
      </c>
      <c r="E3973" t="s">
        <v>179475</v>
      </c>
    </row>
    <row r="3974" spans="1:5" x14ac:dyDescent="0.35">
      <c r="A3974" t="s">
        <v>23563</v>
      </c>
      <c r="B3974" t="s">
        <v>187043</v>
      </c>
      <c r="C3974" t="s">
        <v>177277</v>
      </c>
      <c r="D3974" t="s">
        <v>187044</v>
      </c>
      <c r="E3974" t="s">
        <v>187045</v>
      </c>
    </row>
    <row r="3975" spans="1:5" x14ac:dyDescent="0.35">
      <c r="A3975" t="s">
        <v>22201</v>
      </c>
      <c r="B3975" t="s">
        <v>187046</v>
      </c>
      <c r="C3975" t="s">
        <v>177277</v>
      </c>
      <c r="D3975" t="s">
        <v>187047</v>
      </c>
      <c r="E3975" t="s">
        <v>187048</v>
      </c>
    </row>
    <row r="3976" spans="1:5" x14ac:dyDescent="0.35">
      <c r="A3976" t="s">
        <v>65034</v>
      </c>
      <c r="B3976" t="s">
        <v>187046</v>
      </c>
      <c r="C3976" t="s">
        <v>177277</v>
      </c>
      <c r="D3976" t="s">
        <v>187049</v>
      </c>
      <c r="E3976" t="s">
        <v>187050</v>
      </c>
    </row>
    <row r="3977" spans="1:5" x14ac:dyDescent="0.35">
      <c r="A3977" t="s">
        <v>23833</v>
      </c>
      <c r="B3977" t="s">
        <v>187051</v>
      </c>
      <c r="C3977" t="s">
        <v>177395</v>
      </c>
      <c r="D3977" t="s">
        <v>187052</v>
      </c>
      <c r="E3977" t="s">
        <v>187053</v>
      </c>
    </row>
    <row r="3978" spans="1:5" x14ac:dyDescent="0.35">
      <c r="A3978" t="s">
        <v>63071</v>
      </c>
      <c r="B3978" t="s">
        <v>187054</v>
      </c>
      <c r="C3978" t="s">
        <v>177277</v>
      </c>
      <c r="D3978" t="s">
        <v>187055</v>
      </c>
      <c r="E3978" t="s">
        <v>184315</v>
      </c>
    </row>
    <row r="3979" spans="1:5" x14ac:dyDescent="0.35">
      <c r="A3979" t="s">
        <v>89650</v>
      </c>
      <c r="B3979" t="s">
        <v>187056</v>
      </c>
      <c r="C3979" t="s">
        <v>177277</v>
      </c>
      <c r="D3979" t="s">
        <v>187057</v>
      </c>
      <c r="E3979" t="s">
        <v>187058</v>
      </c>
    </row>
    <row r="3980" spans="1:5" x14ac:dyDescent="0.35">
      <c r="A3980" t="s">
        <v>46689</v>
      </c>
      <c r="B3980" t="s">
        <v>187059</v>
      </c>
      <c r="C3980" t="s">
        <v>177395</v>
      </c>
      <c r="D3980" t="s">
        <v>187060</v>
      </c>
      <c r="E3980" t="s">
        <v>187061</v>
      </c>
    </row>
    <row r="3981" spans="1:5" x14ac:dyDescent="0.35">
      <c r="A3981" t="s">
        <v>80222</v>
      </c>
      <c r="B3981" t="s">
        <v>187062</v>
      </c>
      <c r="C3981" t="s">
        <v>177277</v>
      </c>
      <c r="D3981" t="s">
        <v>187063</v>
      </c>
      <c r="E3981" t="s">
        <v>177826</v>
      </c>
    </row>
    <row r="3982" spans="1:5" x14ac:dyDescent="0.35">
      <c r="A3982" t="s">
        <v>85075</v>
      </c>
      <c r="B3982" t="s">
        <v>187064</v>
      </c>
      <c r="C3982" t="s">
        <v>177277</v>
      </c>
      <c r="D3982" t="s">
        <v>187065</v>
      </c>
      <c r="E3982" t="s">
        <v>183209</v>
      </c>
    </row>
    <row r="3983" spans="1:5" x14ac:dyDescent="0.35">
      <c r="A3983" t="s">
        <v>58389</v>
      </c>
      <c r="B3983" t="s">
        <v>187066</v>
      </c>
      <c r="C3983" t="s">
        <v>177277</v>
      </c>
      <c r="D3983" t="s">
        <v>187067</v>
      </c>
      <c r="E3983" t="s">
        <v>177506</v>
      </c>
    </row>
    <row r="3984" spans="1:5" x14ac:dyDescent="0.35">
      <c r="A3984" t="s">
        <v>22560</v>
      </c>
      <c r="B3984" t="s">
        <v>187068</v>
      </c>
      <c r="C3984" t="s">
        <v>177277</v>
      </c>
      <c r="D3984" t="s">
        <v>187069</v>
      </c>
      <c r="E3984" t="s">
        <v>187070</v>
      </c>
    </row>
    <row r="3985" spans="1:5" x14ac:dyDescent="0.35">
      <c r="A3985" t="s">
        <v>7759</v>
      </c>
      <c r="B3985" t="s">
        <v>187071</v>
      </c>
      <c r="C3985" t="s">
        <v>177277</v>
      </c>
      <c r="D3985" t="s">
        <v>187072</v>
      </c>
      <c r="E3985" t="s">
        <v>187073</v>
      </c>
    </row>
    <row r="3986" spans="1:5" x14ac:dyDescent="0.35">
      <c r="A3986" t="s">
        <v>42447</v>
      </c>
      <c r="B3986" t="s">
        <v>187074</v>
      </c>
      <c r="C3986" t="s">
        <v>177277</v>
      </c>
      <c r="D3986" t="s">
        <v>187075</v>
      </c>
      <c r="E3986" t="s">
        <v>178652</v>
      </c>
    </row>
    <row r="3987" spans="1:5" x14ac:dyDescent="0.35">
      <c r="A3987" t="s">
        <v>54541</v>
      </c>
      <c r="B3987" t="s">
        <v>187076</v>
      </c>
      <c r="C3987" t="s">
        <v>177277</v>
      </c>
      <c r="D3987" t="s">
        <v>187077</v>
      </c>
      <c r="E3987" t="s">
        <v>187078</v>
      </c>
    </row>
    <row r="3988" spans="1:5" x14ac:dyDescent="0.35">
      <c r="A3988" t="s">
        <v>85911</v>
      </c>
      <c r="B3988" t="s">
        <v>187079</v>
      </c>
      <c r="C3988" t="s">
        <v>177277</v>
      </c>
      <c r="D3988" t="s">
        <v>187080</v>
      </c>
      <c r="E3988" t="s">
        <v>187081</v>
      </c>
    </row>
    <row r="3989" spans="1:5" x14ac:dyDescent="0.35">
      <c r="A3989" t="s">
        <v>99098</v>
      </c>
      <c r="B3989" t="s">
        <v>187082</v>
      </c>
      <c r="C3989" t="s">
        <v>177277</v>
      </c>
      <c r="D3989" t="s">
        <v>187083</v>
      </c>
      <c r="E3989" t="s">
        <v>187084</v>
      </c>
    </row>
    <row r="3990" spans="1:5" x14ac:dyDescent="0.35">
      <c r="A3990" t="s">
        <v>8335</v>
      </c>
      <c r="B3990" t="s">
        <v>187085</v>
      </c>
      <c r="C3990" t="s">
        <v>177277</v>
      </c>
      <c r="D3990" t="s">
        <v>187086</v>
      </c>
      <c r="E3990" t="s">
        <v>180762</v>
      </c>
    </row>
    <row r="3991" spans="1:5" x14ac:dyDescent="0.35">
      <c r="A3991" t="s">
        <v>56223</v>
      </c>
      <c r="B3991" t="s">
        <v>187087</v>
      </c>
      <c r="C3991" t="s">
        <v>177277</v>
      </c>
      <c r="D3991" t="s">
        <v>187088</v>
      </c>
      <c r="E3991" t="s">
        <v>187089</v>
      </c>
    </row>
    <row r="3992" spans="1:5" x14ac:dyDescent="0.35">
      <c r="A3992" t="s">
        <v>72199</v>
      </c>
      <c r="B3992" t="s">
        <v>187090</v>
      </c>
      <c r="C3992" t="s">
        <v>177277</v>
      </c>
      <c r="D3992" t="s">
        <v>187091</v>
      </c>
      <c r="E3992" t="s">
        <v>179707</v>
      </c>
    </row>
    <row r="3993" spans="1:5" x14ac:dyDescent="0.35">
      <c r="A3993" t="s">
        <v>42224</v>
      </c>
      <c r="B3993" t="s">
        <v>187092</v>
      </c>
      <c r="C3993" t="s">
        <v>177277</v>
      </c>
      <c r="D3993" t="s">
        <v>187093</v>
      </c>
      <c r="E3993" t="s">
        <v>182979</v>
      </c>
    </row>
    <row r="3994" spans="1:5" x14ac:dyDescent="0.35">
      <c r="A3994" t="s">
        <v>36082</v>
      </c>
      <c r="B3994" t="s">
        <v>187094</v>
      </c>
      <c r="C3994" t="s">
        <v>177277</v>
      </c>
      <c r="D3994" t="s">
        <v>187095</v>
      </c>
      <c r="E3994" t="s">
        <v>184794</v>
      </c>
    </row>
    <row r="3995" spans="1:5" x14ac:dyDescent="0.35">
      <c r="A3995" t="s">
        <v>62229</v>
      </c>
      <c r="B3995" t="s">
        <v>187096</v>
      </c>
      <c r="C3995" t="s">
        <v>177277</v>
      </c>
      <c r="D3995" t="s">
        <v>187097</v>
      </c>
      <c r="E3995" t="s">
        <v>187098</v>
      </c>
    </row>
    <row r="3996" spans="1:5" x14ac:dyDescent="0.35">
      <c r="A3996" t="s">
        <v>173700</v>
      </c>
      <c r="B3996" t="s">
        <v>187096</v>
      </c>
      <c r="C3996" t="s">
        <v>177277</v>
      </c>
      <c r="D3996" t="s">
        <v>187099</v>
      </c>
      <c r="E3996" t="s">
        <v>179226</v>
      </c>
    </row>
    <row r="3997" spans="1:5" x14ac:dyDescent="0.35">
      <c r="A3997" t="s">
        <v>37632</v>
      </c>
      <c r="B3997" t="s">
        <v>187100</v>
      </c>
      <c r="C3997" t="s">
        <v>177277</v>
      </c>
      <c r="D3997" t="s">
        <v>187101</v>
      </c>
      <c r="E3997" t="s">
        <v>177500</v>
      </c>
    </row>
    <row r="3998" spans="1:5" x14ac:dyDescent="0.35">
      <c r="A3998" t="s">
        <v>22883</v>
      </c>
      <c r="B3998" t="s">
        <v>187102</v>
      </c>
      <c r="C3998" t="s">
        <v>177277</v>
      </c>
      <c r="D3998" t="s">
        <v>187103</v>
      </c>
      <c r="E3998" t="s">
        <v>177782</v>
      </c>
    </row>
    <row r="3999" spans="1:5" x14ac:dyDescent="0.35">
      <c r="A3999" t="s">
        <v>161856</v>
      </c>
      <c r="B3999" t="s">
        <v>187104</v>
      </c>
      <c r="C3999" t="s">
        <v>177277</v>
      </c>
      <c r="D3999" t="s">
        <v>187105</v>
      </c>
      <c r="E3999" t="s">
        <v>177544</v>
      </c>
    </row>
    <row r="4000" spans="1:5" x14ac:dyDescent="0.35">
      <c r="A4000" t="s">
        <v>89732</v>
      </c>
      <c r="B4000" t="s">
        <v>187106</v>
      </c>
      <c r="C4000" t="s">
        <v>177277</v>
      </c>
      <c r="D4000" t="s">
        <v>187107</v>
      </c>
      <c r="E4000" t="s">
        <v>186283</v>
      </c>
    </row>
    <row r="4001" spans="1:5" x14ac:dyDescent="0.35">
      <c r="A4001" t="s">
        <v>98743</v>
      </c>
      <c r="B4001" t="s">
        <v>187108</v>
      </c>
      <c r="C4001" t="s">
        <v>177277</v>
      </c>
      <c r="D4001" t="s">
        <v>187109</v>
      </c>
      <c r="E4001" t="s">
        <v>180487</v>
      </c>
    </row>
    <row r="4002" spans="1:5" x14ac:dyDescent="0.35">
      <c r="A4002" t="s">
        <v>29409</v>
      </c>
      <c r="B4002" t="s">
        <v>187110</v>
      </c>
      <c r="C4002" t="s">
        <v>177277</v>
      </c>
      <c r="D4002" t="s">
        <v>187111</v>
      </c>
      <c r="E4002" t="s">
        <v>187112</v>
      </c>
    </row>
    <row r="4003" spans="1:5" x14ac:dyDescent="0.35">
      <c r="A4003" t="s">
        <v>59486</v>
      </c>
      <c r="B4003" t="s">
        <v>187113</v>
      </c>
      <c r="C4003" t="s">
        <v>177277</v>
      </c>
      <c r="D4003" t="s">
        <v>187114</v>
      </c>
      <c r="E4003" t="s">
        <v>177568</v>
      </c>
    </row>
    <row r="4004" spans="1:5" x14ac:dyDescent="0.35">
      <c r="A4004" t="s">
        <v>95827</v>
      </c>
      <c r="B4004" t="s">
        <v>187115</v>
      </c>
      <c r="C4004" t="s">
        <v>177277</v>
      </c>
      <c r="D4004" t="s">
        <v>187116</v>
      </c>
      <c r="E4004" t="s">
        <v>177586</v>
      </c>
    </row>
    <row r="4005" spans="1:5" x14ac:dyDescent="0.35">
      <c r="A4005" t="s">
        <v>102182</v>
      </c>
      <c r="B4005" t="s">
        <v>187117</v>
      </c>
      <c r="C4005" t="s">
        <v>177277</v>
      </c>
      <c r="D4005" t="s">
        <v>187118</v>
      </c>
      <c r="E4005" t="s">
        <v>182542</v>
      </c>
    </row>
    <row r="4006" spans="1:5" x14ac:dyDescent="0.35">
      <c r="A4006" t="s">
        <v>58258</v>
      </c>
      <c r="B4006" t="s">
        <v>187119</v>
      </c>
      <c r="C4006" t="s">
        <v>177277</v>
      </c>
      <c r="D4006" t="s">
        <v>187120</v>
      </c>
      <c r="E4006" t="s">
        <v>187073</v>
      </c>
    </row>
    <row r="4007" spans="1:5" x14ac:dyDescent="0.35">
      <c r="A4007" t="s">
        <v>89574</v>
      </c>
      <c r="B4007" t="s">
        <v>187121</v>
      </c>
      <c r="C4007" t="s">
        <v>177277</v>
      </c>
      <c r="D4007" t="s">
        <v>187122</v>
      </c>
      <c r="E4007" t="s">
        <v>178177</v>
      </c>
    </row>
    <row r="4008" spans="1:5" x14ac:dyDescent="0.35">
      <c r="A4008" t="s">
        <v>31902</v>
      </c>
      <c r="B4008" t="s">
        <v>187123</v>
      </c>
      <c r="C4008" t="s">
        <v>177277</v>
      </c>
      <c r="D4008" t="s">
        <v>187124</v>
      </c>
      <c r="E4008" t="s">
        <v>187125</v>
      </c>
    </row>
    <row r="4009" spans="1:5" x14ac:dyDescent="0.35">
      <c r="A4009" t="s">
        <v>104632</v>
      </c>
      <c r="B4009" t="s">
        <v>187123</v>
      </c>
      <c r="C4009" t="s">
        <v>177277</v>
      </c>
      <c r="D4009" t="s">
        <v>187126</v>
      </c>
      <c r="E4009" t="s">
        <v>181708</v>
      </c>
    </row>
    <row r="4010" spans="1:5" x14ac:dyDescent="0.35">
      <c r="A4010" t="s">
        <v>38456</v>
      </c>
      <c r="B4010" t="s">
        <v>187127</v>
      </c>
      <c r="C4010" t="s">
        <v>177395</v>
      </c>
      <c r="D4010" t="s">
        <v>187128</v>
      </c>
      <c r="E4010" t="s">
        <v>187129</v>
      </c>
    </row>
    <row r="4011" spans="1:5" x14ac:dyDescent="0.35">
      <c r="A4011" t="s">
        <v>85540</v>
      </c>
      <c r="B4011" t="s">
        <v>187130</v>
      </c>
      <c r="C4011" t="s">
        <v>177277</v>
      </c>
      <c r="D4011" t="s">
        <v>187131</v>
      </c>
      <c r="E4011" t="s">
        <v>177493</v>
      </c>
    </row>
    <row r="4012" spans="1:5" x14ac:dyDescent="0.35">
      <c r="A4012" t="s">
        <v>81163</v>
      </c>
      <c r="B4012" t="s">
        <v>187132</v>
      </c>
      <c r="C4012" t="s">
        <v>177277</v>
      </c>
      <c r="D4012" t="s">
        <v>187133</v>
      </c>
      <c r="E4012" t="s">
        <v>178177</v>
      </c>
    </row>
    <row r="4013" spans="1:5" x14ac:dyDescent="0.35">
      <c r="A4013" t="s">
        <v>44480</v>
      </c>
      <c r="B4013" t="s">
        <v>187134</v>
      </c>
      <c r="C4013" t="s">
        <v>177277</v>
      </c>
      <c r="D4013" t="s">
        <v>187135</v>
      </c>
      <c r="E4013" t="s">
        <v>179175</v>
      </c>
    </row>
    <row r="4014" spans="1:5" x14ac:dyDescent="0.35">
      <c r="A4014" t="s">
        <v>4041</v>
      </c>
      <c r="B4014" t="s">
        <v>187136</v>
      </c>
      <c r="C4014" t="s">
        <v>177277</v>
      </c>
      <c r="D4014" t="s">
        <v>187137</v>
      </c>
      <c r="E4014" t="s">
        <v>187138</v>
      </c>
    </row>
    <row r="4015" spans="1:5" x14ac:dyDescent="0.35">
      <c r="A4015" t="s">
        <v>85031</v>
      </c>
      <c r="B4015" t="s">
        <v>187139</v>
      </c>
      <c r="C4015" t="s">
        <v>177277</v>
      </c>
      <c r="D4015" t="s">
        <v>187140</v>
      </c>
      <c r="E4015" t="s">
        <v>179677</v>
      </c>
    </row>
    <row r="4016" spans="1:5" x14ac:dyDescent="0.35">
      <c r="A4016" t="s">
        <v>74617</v>
      </c>
      <c r="B4016" t="s">
        <v>187141</v>
      </c>
      <c r="C4016" t="s">
        <v>177277</v>
      </c>
      <c r="D4016" t="s">
        <v>187142</v>
      </c>
      <c r="E4016" t="s">
        <v>184435</v>
      </c>
    </row>
    <row r="4017" spans="1:5" x14ac:dyDescent="0.35">
      <c r="A4017" t="s">
        <v>38709</v>
      </c>
      <c r="B4017" t="s">
        <v>187143</v>
      </c>
      <c r="C4017" t="s">
        <v>177277</v>
      </c>
      <c r="D4017" t="s">
        <v>187144</v>
      </c>
      <c r="E4017" t="s">
        <v>180553</v>
      </c>
    </row>
    <row r="4018" spans="1:5" x14ac:dyDescent="0.35">
      <c r="A4018" t="s">
        <v>20653</v>
      </c>
      <c r="B4018" t="s">
        <v>187145</v>
      </c>
      <c r="C4018" t="s">
        <v>177277</v>
      </c>
      <c r="D4018" t="s">
        <v>187146</v>
      </c>
      <c r="E4018" t="s">
        <v>185029</v>
      </c>
    </row>
    <row r="4019" spans="1:5" x14ac:dyDescent="0.35">
      <c r="A4019" t="s">
        <v>82200</v>
      </c>
      <c r="B4019" t="s">
        <v>187147</v>
      </c>
      <c r="C4019" t="s">
        <v>177277</v>
      </c>
      <c r="D4019" t="s">
        <v>187148</v>
      </c>
      <c r="E4019" t="s">
        <v>182979</v>
      </c>
    </row>
    <row r="4020" spans="1:5" x14ac:dyDescent="0.35">
      <c r="A4020" t="s">
        <v>95399</v>
      </c>
      <c r="B4020" t="s">
        <v>187149</v>
      </c>
      <c r="C4020" t="s">
        <v>177277</v>
      </c>
      <c r="D4020" t="s">
        <v>187150</v>
      </c>
      <c r="E4020" t="s">
        <v>187151</v>
      </c>
    </row>
    <row r="4021" spans="1:5" x14ac:dyDescent="0.35">
      <c r="A4021" t="s">
        <v>25518</v>
      </c>
      <c r="B4021" t="s">
        <v>187152</v>
      </c>
      <c r="C4021" t="s">
        <v>177277</v>
      </c>
      <c r="D4021" t="s">
        <v>187153</v>
      </c>
      <c r="E4021" t="s">
        <v>179303</v>
      </c>
    </row>
    <row r="4022" spans="1:5" x14ac:dyDescent="0.35">
      <c r="A4022" t="s">
        <v>76682</v>
      </c>
      <c r="B4022" t="s">
        <v>187154</v>
      </c>
      <c r="C4022" t="s">
        <v>177277</v>
      </c>
      <c r="D4022" t="s">
        <v>187155</v>
      </c>
      <c r="E4022" t="s">
        <v>178675</v>
      </c>
    </row>
    <row r="4023" spans="1:5" x14ac:dyDescent="0.35">
      <c r="A4023" t="s">
        <v>187156</v>
      </c>
      <c r="B4023" t="s">
        <v>187157</v>
      </c>
      <c r="C4023" t="s">
        <v>177277</v>
      </c>
      <c r="D4023" t="s">
        <v>187158</v>
      </c>
      <c r="E4023" t="s">
        <v>177500</v>
      </c>
    </row>
    <row r="4024" spans="1:5" x14ac:dyDescent="0.35">
      <c r="A4024" t="s">
        <v>187159</v>
      </c>
      <c r="B4024" t="s">
        <v>187157</v>
      </c>
      <c r="C4024" t="s">
        <v>177277</v>
      </c>
      <c r="D4024" t="s">
        <v>187160</v>
      </c>
      <c r="E4024" t="s">
        <v>179953</v>
      </c>
    </row>
    <row r="4025" spans="1:5" x14ac:dyDescent="0.35">
      <c r="A4025" t="s">
        <v>187161</v>
      </c>
      <c r="B4025" t="s">
        <v>187162</v>
      </c>
      <c r="C4025" t="s">
        <v>177277</v>
      </c>
      <c r="D4025" t="s">
        <v>187163</v>
      </c>
      <c r="E4025" t="s">
        <v>180049</v>
      </c>
    </row>
    <row r="4026" spans="1:5" x14ac:dyDescent="0.35">
      <c r="A4026" t="s">
        <v>27742</v>
      </c>
      <c r="B4026" t="s">
        <v>187164</v>
      </c>
      <c r="C4026" t="s">
        <v>177277</v>
      </c>
      <c r="D4026" t="s">
        <v>187165</v>
      </c>
      <c r="E4026" t="s">
        <v>178430</v>
      </c>
    </row>
    <row r="4027" spans="1:5" x14ac:dyDescent="0.35">
      <c r="A4027" t="s">
        <v>187166</v>
      </c>
      <c r="B4027" t="s">
        <v>187167</v>
      </c>
      <c r="C4027" t="s">
        <v>177277</v>
      </c>
      <c r="D4027" t="s">
        <v>187168</v>
      </c>
      <c r="E4027" t="s">
        <v>187169</v>
      </c>
    </row>
    <row r="4028" spans="1:5" x14ac:dyDescent="0.35">
      <c r="A4028" t="s">
        <v>54599</v>
      </c>
      <c r="B4028" t="s">
        <v>187170</v>
      </c>
      <c r="C4028" t="s">
        <v>177277</v>
      </c>
      <c r="D4028" t="s">
        <v>187171</v>
      </c>
      <c r="E4028" t="s">
        <v>185277</v>
      </c>
    </row>
    <row r="4029" spans="1:5" x14ac:dyDescent="0.35">
      <c r="A4029" t="s">
        <v>68895</v>
      </c>
      <c r="B4029" t="s">
        <v>187172</v>
      </c>
      <c r="C4029" t="s">
        <v>177277</v>
      </c>
      <c r="D4029" t="s">
        <v>187173</v>
      </c>
      <c r="E4029" t="s">
        <v>187174</v>
      </c>
    </row>
    <row r="4030" spans="1:5" x14ac:dyDescent="0.35">
      <c r="A4030" t="s">
        <v>81374</v>
      </c>
      <c r="B4030" t="s">
        <v>187175</v>
      </c>
      <c r="C4030" t="s">
        <v>177277</v>
      </c>
      <c r="D4030" t="s">
        <v>187176</v>
      </c>
      <c r="E4030" t="s">
        <v>178531</v>
      </c>
    </row>
    <row r="4031" spans="1:5" x14ac:dyDescent="0.35">
      <c r="A4031" t="s">
        <v>187177</v>
      </c>
      <c r="B4031" t="s">
        <v>187178</v>
      </c>
      <c r="C4031" t="s">
        <v>177395</v>
      </c>
      <c r="D4031" t="s">
        <v>187179</v>
      </c>
      <c r="E4031" t="s">
        <v>183126</v>
      </c>
    </row>
    <row r="4032" spans="1:5" x14ac:dyDescent="0.35">
      <c r="A4032" t="s">
        <v>13188</v>
      </c>
      <c r="B4032" t="s">
        <v>187180</v>
      </c>
      <c r="C4032" t="s">
        <v>177277</v>
      </c>
      <c r="D4032" t="s">
        <v>187181</v>
      </c>
      <c r="E4032" t="s">
        <v>185007</v>
      </c>
    </row>
    <row r="4033" spans="1:5" x14ac:dyDescent="0.35">
      <c r="A4033" t="s">
        <v>14209</v>
      </c>
      <c r="B4033" t="s">
        <v>187182</v>
      </c>
      <c r="C4033" t="s">
        <v>177277</v>
      </c>
      <c r="D4033" t="s">
        <v>187183</v>
      </c>
      <c r="E4033" t="s">
        <v>178035</v>
      </c>
    </row>
    <row r="4034" spans="1:5" x14ac:dyDescent="0.35">
      <c r="A4034" t="s">
        <v>37913</v>
      </c>
      <c r="B4034" t="s">
        <v>187184</v>
      </c>
      <c r="C4034" t="s">
        <v>177277</v>
      </c>
      <c r="D4034" t="s">
        <v>187185</v>
      </c>
      <c r="E4034" t="s">
        <v>187186</v>
      </c>
    </row>
    <row r="4035" spans="1:5" x14ac:dyDescent="0.35">
      <c r="A4035" t="s">
        <v>187187</v>
      </c>
      <c r="B4035" t="s">
        <v>187188</v>
      </c>
      <c r="C4035" t="s">
        <v>177277</v>
      </c>
      <c r="D4035" t="s">
        <v>187189</v>
      </c>
      <c r="E4035" t="s">
        <v>179879</v>
      </c>
    </row>
    <row r="4036" spans="1:5" x14ac:dyDescent="0.35">
      <c r="A4036" t="s">
        <v>80575</v>
      </c>
      <c r="B4036" t="s">
        <v>187190</v>
      </c>
      <c r="C4036" t="s">
        <v>177277</v>
      </c>
      <c r="D4036" t="s">
        <v>187191</v>
      </c>
      <c r="E4036" t="s">
        <v>179865</v>
      </c>
    </row>
    <row r="4037" spans="1:5" x14ac:dyDescent="0.35">
      <c r="A4037" t="s">
        <v>69444</v>
      </c>
      <c r="B4037" t="s">
        <v>187192</v>
      </c>
      <c r="C4037" t="s">
        <v>177277</v>
      </c>
      <c r="D4037" t="s">
        <v>187193</v>
      </c>
      <c r="E4037" t="s">
        <v>187194</v>
      </c>
    </row>
    <row r="4038" spans="1:5" x14ac:dyDescent="0.35">
      <c r="A4038" t="s">
        <v>85752</v>
      </c>
      <c r="B4038" t="s">
        <v>187195</v>
      </c>
      <c r="C4038" t="s">
        <v>177277</v>
      </c>
      <c r="D4038" t="s">
        <v>187196</v>
      </c>
      <c r="E4038" t="s">
        <v>181658</v>
      </c>
    </row>
    <row r="4039" spans="1:5" x14ac:dyDescent="0.35">
      <c r="A4039" t="s">
        <v>149593</v>
      </c>
      <c r="B4039" t="s">
        <v>187195</v>
      </c>
      <c r="C4039" t="s">
        <v>177277</v>
      </c>
      <c r="D4039" t="s">
        <v>187197</v>
      </c>
      <c r="E4039" t="s">
        <v>187198</v>
      </c>
    </row>
    <row r="4040" spans="1:5" x14ac:dyDescent="0.35">
      <c r="A4040" t="s">
        <v>26956</v>
      </c>
      <c r="B4040" t="s">
        <v>187199</v>
      </c>
      <c r="C4040" t="s">
        <v>177277</v>
      </c>
      <c r="D4040" t="s">
        <v>187200</v>
      </c>
      <c r="E4040" t="s">
        <v>178050</v>
      </c>
    </row>
    <row r="4041" spans="1:5" x14ac:dyDescent="0.35">
      <c r="A4041" t="s">
        <v>88081</v>
      </c>
      <c r="B4041" t="s">
        <v>187201</v>
      </c>
      <c r="C4041" t="s">
        <v>177277</v>
      </c>
      <c r="D4041" t="s">
        <v>187202</v>
      </c>
      <c r="E4041" t="s">
        <v>185161</v>
      </c>
    </row>
    <row r="4042" spans="1:5" x14ac:dyDescent="0.35">
      <c r="A4042" t="s">
        <v>41920</v>
      </c>
      <c r="B4042" t="s">
        <v>187201</v>
      </c>
      <c r="C4042" t="s">
        <v>177277</v>
      </c>
      <c r="D4042" t="s">
        <v>187203</v>
      </c>
      <c r="E4042" t="s">
        <v>180940</v>
      </c>
    </row>
    <row r="4043" spans="1:5" x14ac:dyDescent="0.35">
      <c r="A4043" t="s">
        <v>20102</v>
      </c>
      <c r="B4043" t="s">
        <v>187204</v>
      </c>
      <c r="C4043" t="s">
        <v>177277</v>
      </c>
      <c r="D4043" t="s">
        <v>187205</v>
      </c>
      <c r="E4043" t="s">
        <v>181358</v>
      </c>
    </row>
    <row r="4044" spans="1:5" x14ac:dyDescent="0.35">
      <c r="A4044" t="s">
        <v>53201</v>
      </c>
      <c r="B4044" t="s">
        <v>187206</v>
      </c>
      <c r="C4044" t="s">
        <v>177277</v>
      </c>
      <c r="D4044" t="s">
        <v>187207</v>
      </c>
      <c r="E4044" t="s">
        <v>187208</v>
      </c>
    </row>
    <row r="4045" spans="1:5" x14ac:dyDescent="0.35">
      <c r="A4045" t="s">
        <v>65459</v>
      </c>
      <c r="B4045" t="s">
        <v>187209</v>
      </c>
      <c r="C4045" t="s">
        <v>177277</v>
      </c>
      <c r="D4045" t="s">
        <v>187210</v>
      </c>
      <c r="E4045" t="s">
        <v>177600</v>
      </c>
    </row>
    <row r="4046" spans="1:5" x14ac:dyDescent="0.35">
      <c r="A4046" t="s">
        <v>95097</v>
      </c>
      <c r="B4046" t="s">
        <v>187211</v>
      </c>
      <c r="C4046" t="s">
        <v>177277</v>
      </c>
      <c r="D4046" t="s">
        <v>187212</v>
      </c>
      <c r="E4046" t="s">
        <v>184192</v>
      </c>
    </row>
    <row r="4047" spans="1:5" x14ac:dyDescent="0.35">
      <c r="A4047" t="s">
        <v>49023</v>
      </c>
      <c r="B4047" t="s">
        <v>187213</v>
      </c>
      <c r="C4047" t="s">
        <v>177277</v>
      </c>
      <c r="D4047" t="s">
        <v>187214</v>
      </c>
      <c r="E4047" t="s">
        <v>177586</v>
      </c>
    </row>
    <row r="4048" spans="1:5" x14ac:dyDescent="0.35">
      <c r="A4048" t="s">
        <v>49137</v>
      </c>
      <c r="B4048" t="s">
        <v>187215</v>
      </c>
      <c r="C4048" t="s">
        <v>177277</v>
      </c>
      <c r="D4048" t="s">
        <v>187216</v>
      </c>
      <c r="E4048" t="s">
        <v>177544</v>
      </c>
    </row>
    <row r="4049" spans="1:5" x14ac:dyDescent="0.35">
      <c r="A4049" t="s">
        <v>89591</v>
      </c>
      <c r="B4049" t="s">
        <v>187217</v>
      </c>
      <c r="C4049" t="s">
        <v>177277</v>
      </c>
      <c r="D4049" t="s">
        <v>187218</v>
      </c>
      <c r="E4049" t="s">
        <v>178664</v>
      </c>
    </row>
    <row r="4050" spans="1:5" x14ac:dyDescent="0.35">
      <c r="A4050" t="s">
        <v>92379</v>
      </c>
      <c r="B4050" t="s">
        <v>187219</v>
      </c>
      <c r="C4050" t="s">
        <v>177395</v>
      </c>
      <c r="D4050" t="s">
        <v>187220</v>
      </c>
      <c r="E4050" t="s">
        <v>177418</v>
      </c>
    </row>
    <row r="4051" spans="1:5" x14ac:dyDescent="0.35">
      <c r="A4051" t="s">
        <v>58238</v>
      </c>
      <c r="B4051" t="s">
        <v>187221</v>
      </c>
      <c r="C4051" t="s">
        <v>177277</v>
      </c>
      <c r="D4051" t="s">
        <v>187222</v>
      </c>
      <c r="E4051" t="s">
        <v>183780</v>
      </c>
    </row>
    <row r="4052" spans="1:5" x14ac:dyDescent="0.35">
      <c r="A4052" t="s">
        <v>38121</v>
      </c>
      <c r="B4052" t="s">
        <v>187223</v>
      </c>
      <c r="C4052" t="s">
        <v>177277</v>
      </c>
      <c r="D4052" t="s">
        <v>187224</v>
      </c>
      <c r="E4052" t="s">
        <v>184274</v>
      </c>
    </row>
    <row r="4053" spans="1:5" x14ac:dyDescent="0.35">
      <c r="A4053" t="s">
        <v>7605</v>
      </c>
      <c r="B4053" t="s">
        <v>187225</v>
      </c>
      <c r="C4053" t="s">
        <v>177277</v>
      </c>
      <c r="D4053" t="s">
        <v>187226</v>
      </c>
      <c r="E4053" t="s">
        <v>179168</v>
      </c>
    </row>
    <row r="4054" spans="1:5" x14ac:dyDescent="0.35">
      <c r="A4054" t="s">
        <v>19214</v>
      </c>
      <c r="B4054" t="s">
        <v>187227</v>
      </c>
      <c r="C4054" t="s">
        <v>177277</v>
      </c>
      <c r="D4054" t="s">
        <v>187228</v>
      </c>
      <c r="E4054" t="s">
        <v>187229</v>
      </c>
    </row>
    <row r="4055" spans="1:5" x14ac:dyDescent="0.35">
      <c r="A4055" t="s">
        <v>4048</v>
      </c>
      <c r="B4055" t="s">
        <v>187230</v>
      </c>
      <c r="C4055" t="s">
        <v>177277</v>
      </c>
      <c r="D4055" t="s">
        <v>187231</v>
      </c>
      <c r="E4055" t="s">
        <v>182318</v>
      </c>
    </row>
    <row r="4056" spans="1:5" x14ac:dyDescent="0.35">
      <c r="A4056" t="s">
        <v>20839</v>
      </c>
      <c r="B4056" t="s">
        <v>187230</v>
      </c>
      <c r="C4056" t="s">
        <v>177277</v>
      </c>
      <c r="D4056" t="s">
        <v>187232</v>
      </c>
      <c r="E4056" t="s">
        <v>182972</v>
      </c>
    </row>
    <row r="4057" spans="1:5" x14ac:dyDescent="0.35">
      <c r="A4057" t="s">
        <v>100061</v>
      </c>
      <c r="B4057" t="s">
        <v>187233</v>
      </c>
      <c r="C4057" t="s">
        <v>177277</v>
      </c>
      <c r="D4057" t="s">
        <v>187234</v>
      </c>
      <c r="E4057" t="s">
        <v>187235</v>
      </c>
    </row>
    <row r="4058" spans="1:5" x14ac:dyDescent="0.35">
      <c r="A4058" t="s">
        <v>29339</v>
      </c>
      <c r="B4058" t="s">
        <v>187236</v>
      </c>
      <c r="C4058" t="s">
        <v>177277</v>
      </c>
      <c r="D4058" t="s">
        <v>187237</v>
      </c>
      <c r="E4058" t="s">
        <v>187238</v>
      </c>
    </row>
    <row r="4059" spans="1:5" x14ac:dyDescent="0.35">
      <c r="A4059" t="s">
        <v>58557</v>
      </c>
      <c r="B4059" t="s">
        <v>187239</v>
      </c>
      <c r="C4059" t="s">
        <v>177277</v>
      </c>
      <c r="D4059" t="s">
        <v>187240</v>
      </c>
      <c r="E4059" t="s">
        <v>187241</v>
      </c>
    </row>
    <row r="4060" spans="1:5" x14ac:dyDescent="0.35">
      <c r="A4060" t="s">
        <v>18523</v>
      </c>
      <c r="B4060" t="s">
        <v>187242</v>
      </c>
      <c r="C4060" t="s">
        <v>177277</v>
      </c>
      <c r="D4060" t="s">
        <v>187243</v>
      </c>
      <c r="E4060" t="s">
        <v>186732</v>
      </c>
    </row>
    <row r="4061" spans="1:5" x14ac:dyDescent="0.35">
      <c r="A4061" t="s">
        <v>50105</v>
      </c>
      <c r="B4061" t="s">
        <v>187244</v>
      </c>
      <c r="C4061" t="s">
        <v>177277</v>
      </c>
      <c r="D4061" t="s">
        <v>187245</v>
      </c>
      <c r="E4061" t="s">
        <v>178772</v>
      </c>
    </row>
    <row r="4062" spans="1:5" x14ac:dyDescent="0.35">
      <c r="A4062" t="s">
        <v>10267</v>
      </c>
      <c r="B4062" t="s">
        <v>187244</v>
      </c>
      <c r="C4062" t="s">
        <v>177277</v>
      </c>
      <c r="D4062" t="s">
        <v>187246</v>
      </c>
      <c r="E4062" t="s">
        <v>177883</v>
      </c>
    </row>
    <row r="4063" spans="1:5" x14ac:dyDescent="0.35">
      <c r="A4063" t="s">
        <v>1562</v>
      </c>
      <c r="B4063" t="s">
        <v>187247</v>
      </c>
      <c r="C4063" t="s">
        <v>177277</v>
      </c>
      <c r="D4063" t="s">
        <v>187248</v>
      </c>
      <c r="E4063" t="s">
        <v>187249</v>
      </c>
    </row>
    <row r="4064" spans="1:5" x14ac:dyDescent="0.35">
      <c r="A4064" t="s">
        <v>105254</v>
      </c>
      <c r="B4064" t="s">
        <v>187250</v>
      </c>
      <c r="C4064" t="s">
        <v>177277</v>
      </c>
      <c r="D4064" t="s">
        <v>187251</v>
      </c>
      <c r="E4064" t="s">
        <v>182489</v>
      </c>
    </row>
    <row r="4065" spans="1:5" x14ac:dyDescent="0.35">
      <c r="A4065" t="s">
        <v>50194</v>
      </c>
      <c r="B4065" t="s">
        <v>187252</v>
      </c>
      <c r="C4065" t="s">
        <v>177277</v>
      </c>
      <c r="D4065" t="s">
        <v>187253</v>
      </c>
      <c r="E4065" t="s">
        <v>187254</v>
      </c>
    </row>
    <row r="4066" spans="1:5" x14ac:dyDescent="0.35">
      <c r="A4066" t="s">
        <v>187255</v>
      </c>
      <c r="B4066" t="s">
        <v>187256</v>
      </c>
      <c r="C4066" t="s">
        <v>177277</v>
      </c>
      <c r="D4066" t="s">
        <v>187257</v>
      </c>
      <c r="E4066" t="s">
        <v>187258</v>
      </c>
    </row>
    <row r="4067" spans="1:5" x14ac:dyDescent="0.35">
      <c r="A4067" t="s">
        <v>100299</v>
      </c>
      <c r="B4067" t="s">
        <v>187259</v>
      </c>
      <c r="C4067" t="s">
        <v>177277</v>
      </c>
      <c r="D4067" t="s">
        <v>187260</v>
      </c>
      <c r="E4067" t="s">
        <v>179054</v>
      </c>
    </row>
    <row r="4068" spans="1:5" x14ac:dyDescent="0.35">
      <c r="A4068" t="s">
        <v>187261</v>
      </c>
      <c r="B4068" t="s">
        <v>187262</v>
      </c>
      <c r="C4068" t="s">
        <v>177277</v>
      </c>
      <c r="D4068" t="s">
        <v>187263</v>
      </c>
      <c r="E4068" t="s">
        <v>177309</v>
      </c>
    </row>
    <row r="4069" spans="1:5" x14ac:dyDescent="0.35">
      <c r="A4069" t="s">
        <v>89132</v>
      </c>
      <c r="B4069" t="s">
        <v>187264</v>
      </c>
      <c r="C4069" t="s">
        <v>177277</v>
      </c>
      <c r="D4069" t="s">
        <v>187265</v>
      </c>
      <c r="E4069" t="s">
        <v>179650</v>
      </c>
    </row>
    <row r="4070" spans="1:5" x14ac:dyDescent="0.35">
      <c r="A4070" t="s">
        <v>87342</v>
      </c>
      <c r="B4070" t="s">
        <v>187266</v>
      </c>
      <c r="C4070" t="s">
        <v>177277</v>
      </c>
      <c r="D4070" t="s">
        <v>187267</v>
      </c>
      <c r="E4070" t="s">
        <v>187268</v>
      </c>
    </row>
    <row r="4071" spans="1:5" x14ac:dyDescent="0.35">
      <c r="A4071" t="s">
        <v>65319</v>
      </c>
      <c r="B4071" t="s">
        <v>187269</v>
      </c>
      <c r="C4071" t="s">
        <v>177277</v>
      </c>
      <c r="D4071" t="s">
        <v>187270</v>
      </c>
      <c r="E4071" t="s">
        <v>187271</v>
      </c>
    </row>
    <row r="4072" spans="1:5" x14ac:dyDescent="0.35">
      <c r="A4072" t="s">
        <v>29093</v>
      </c>
      <c r="B4072" t="s">
        <v>187269</v>
      </c>
      <c r="C4072" t="s">
        <v>177277</v>
      </c>
      <c r="D4072" t="s">
        <v>187272</v>
      </c>
      <c r="E4072" t="s">
        <v>187273</v>
      </c>
    </row>
    <row r="4073" spans="1:5" x14ac:dyDescent="0.35">
      <c r="A4073" t="s">
        <v>62258</v>
      </c>
      <c r="B4073" t="s">
        <v>187274</v>
      </c>
      <c r="C4073" t="s">
        <v>177277</v>
      </c>
      <c r="D4073" t="s">
        <v>187275</v>
      </c>
      <c r="E4073" t="s">
        <v>187276</v>
      </c>
    </row>
    <row r="4074" spans="1:5" x14ac:dyDescent="0.35">
      <c r="A4074" t="s">
        <v>34215</v>
      </c>
      <c r="B4074" t="s">
        <v>187277</v>
      </c>
      <c r="C4074" t="s">
        <v>177395</v>
      </c>
      <c r="D4074" t="s">
        <v>187278</v>
      </c>
      <c r="E4074" t="s">
        <v>187279</v>
      </c>
    </row>
    <row r="4075" spans="1:5" x14ac:dyDescent="0.35">
      <c r="A4075" t="s">
        <v>30700</v>
      </c>
      <c r="B4075" t="s">
        <v>187277</v>
      </c>
      <c r="C4075" t="s">
        <v>177277</v>
      </c>
      <c r="D4075" t="s">
        <v>187280</v>
      </c>
      <c r="E4075" t="s">
        <v>187281</v>
      </c>
    </row>
    <row r="4076" spans="1:5" x14ac:dyDescent="0.35">
      <c r="A4076" t="s">
        <v>22101</v>
      </c>
      <c r="B4076" t="s">
        <v>187282</v>
      </c>
      <c r="C4076" t="s">
        <v>177277</v>
      </c>
      <c r="D4076" t="s">
        <v>187283</v>
      </c>
      <c r="E4076" t="s">
        <v>177493</v>
      </c>
    </row>
    <row r="4077" spans="1:5" x14ac:dyDescent="0.35">
      <c r="A4077" t="s">
        <v>151966</v>
      </c>
      <c r="B4077" t="s">
        <v>187284</v>
      </c>
      <c r="C4077" t="s">
        <v>177277</v>
      </c>
      <c r="D4077" t="s">
        <v>187285</v>
      </c>
      <c r="E4077" t="s">
        <v>187286</v>
      </c>
    </row>
    <row r="4078" spans="1:5" x14ac:dyDescent="0.35">
      <c r="A4078" t="s">
        <v>187287</v>
      </c>
      <c r="B4078" t="s">
        <v>187284</v>
      </c>
      <c r="C4078" t="s">
        <v>177277</v>
      </c>
      <c r="D4078" t="s">
        <v>187288</v>
      </c>
      <c r="E4078" t="s">
        <v>179787</v>
      </c>
    </row>
    <row r="4079" spans="1:5" x14ac:dyDescent="0.35">
      <c r="A4079" t="s">
        <v>27915</v>
      </c>
      <c r="B4079" t="s">
        <v>187289</v>
      </c>
      <c r="C4079" t="s">
        <v>177277</v>
      </c>
      <c r="D4079" t="s">
        <v>187290</v>
      </c>
      <c r="E4079" t="s">
        <v>180954</v>
      </c>
    </row>
    <row r="4080" spans="1:5" x14ac:dyDescent="0.35">
      <c r="A4080" t="s">
        <v>49682</v>
      </c>
      <c r="B4080" t="s">
        <v>187289</v>
      </c>
      <c r="C4080" t="s">
        <v>177277</v>
      </c>
      <c r="D4080" t="s">
        <v>187291</v>
      </c>
      <c r="E4080" t="s">
        <v>180290</v>
      </c>
    </row>
    <row r="4081" spans="1:5" x14ac:dyDescent="0.35">
      <c r="A4081" t="s">
        <v>49388</v>
      </c>
      <c r="B4081" t="s">
        <v>187292</v>
      </c>
      <c r="C4081" t="s">
        <v>177277</v>
      </c>
      <c r="D4081" t="s">
        <v>187293</v>
      </c>
      <c r="E4081" t="s">
        <v>187294</v>
      </c>
    </row>
    <row r="4082" spans="1:5" x14ac:dyDescent="0.35">
      <c r="A4082" t="s">
        <v>75517</v>
      </c>
      <c r="B4082" t="s">
        <v>187292</v>
      </c>
      <c r="C4082" t="s">
        <v>177277</v>
      </c>
      <c r="D4082" t="s">
        <v>187295</v>
      </c>
      <c r="E4082" t="s">
        <v>178723</v>
      </c>
    </row>
    <row r="4083" spans="1:5" x14ac:dyDescent="0.35">
      <c r="A4083" t="s">
        <v>89393</v>
      </c>
      <c r="B4083" t="s">
        <v>187296</v>
      </c>
      <c r="C4083" t="s">
        <v>177277</v>
      </c>
      <c r="D4083" t="s">
        <v>187297</v>
      </c>
      <c r="E4083" t="s">
        <v>181216</v>
      </c>
    </row>
    <row r="4084" spans="1:5" x14ac:dyDescent="0.35">
      <c r="A4084" t="s">
        <v>187298</v>
      </c>
      <c r="B4084" t="s">
        <v>187296</v>
      </c>
      <c r="C4084" t="s">
        <v>177277</v>
      </c>
      <c r="D4084" t="s">
        <v>187299</v>
      </c>
      <c r="E4084" t="s">
        <v>182663</v>
      </c>
    </row>
    <row r="4085" spans="1:5" x14ac:dyDescent="0.35">
      <c r="A4085" t="s">
        <v>187300</v>
      </c>
      <c r="B4085" t="s">
        <v>187301</v>
      </c>
      <c r="C4085" t="s">
        <v>177277</v>
      </c>
      <c r="D4085" t="s">
        <v>187302</v>
      </c>
      <c r="E4085" t="s">
        <v>186390</v>
      </c>
    </row>
    <row r="4086" spans="1:5" x14ac:dyDescent="0.35">
      <c r="A4086" t="s">
        <v>187303</v>
      </c>
      <c r="B4086" t="s">
        <v>187304</v>
      </c>
      <c r="C4086" t="s">
        <v>177277</v>
      </c>
      <c r="D4086" t="s">
        <v>187305</v>
      </c>
      <c r="E4086" t="s">
        <v>183311</v>
      </c>
    </row>
    <row r="4087" spans="1:5" x14ac:dyDescent="0.35">
      <c r="A4087" t="s">
        <v>9381</v>
      </c>
      <c r="B4087" t="s">
        <v>187306</v>
      </c>
      <c r="C4087" t="s">
        <v>177277</v>
      </c>
      <c r="D4087" t="s">
        <v>187307</v>
      </c>
      <c r="E4087" t="s">
        <v>183624</v>
      </c>
    </row>
    <row r="4088" spans="1:5" x14ac:dyDescent="0.35">
      <c r="A4088" t="s">
        <v>48689</v>
      </c>
      <c r="B4088" t="s">
        <v>187308</v>
      </c>
      <c r="C4088" t="s">
        <v>177277</v>
      </c>
      <c r="D4088" t="s">
        <v>187309</v>
      </c>
      <c r="E4088" t="s">
        <v>180934</v>
      </c>
    </row>
    <row r="4089" spans="1:5" x14ac:dyDescent="0.35">
      <c r="A4089" t="s">
        <v>187310</v>
      </c>
      <c r="B4089" t="s">
        <v>187311</v>
      </c>
      <c r="C4089" t="s">
        <v>177277</v>
      </c>
      <c r="D4089" t="s">
        <v>187312</v>
      </c>
      <c r="E4089" t="s">
        <v>185474</v>
      </c>
    </row>
    <row r="4090" spans="1:5" x14ac:dyDescent="0.35">
      <c r="A4090" t="s">
        <v>49550</v>
      </c>
      <c r="B4090" t="s">
        <v>187313</v>
      </c>
      <c r="C4090" t="s">
        <v>177277</v>
      </c>
      <c r="D4090" t="s">
        <v>187314</v>
      </c>
      <c r="E4090" t="s">
        <v>184007</v>
      </c>
    </row>
    <row r="4091" spans="1:5" x14ac:dyDescent="0.35">
      <c r="A4091" t="s">
        <v>100022</v>
      </c>
      <c r="B4091" t="s">
        <v>187315</v>
      </c>
      <c r="C4091" t="s">
        <v>177277</v>
      </c>
      <c r="D4091" t="s">
        <v>187316</v>
      </c>
      <c r="E4091" t="s">
        <v>182972</v>
      </c>
    </row>
    <row r="4092" spans="1:5" x14ac:dyDescent="0.35">
      <c r="A4092" t="s">
        <v>82241</v>
      </c>
      <c r="B4092" t="s">
        <v>187317</v>
      </c>
      <c r="C4092" t="s">
        <v>177277</v>
      </c>
      <c r="D4092" t="s">
        <v>187318</v>
      </c>
      <c r="E4092" t="s">
        <v>183151</v>
      </c>
    </row>
    <row r="4093" spans="1:5" x14ac:dyDescent="0.35">
      <c r="A4093" t="s">
        <v>97236</v>
      </c>
      <c r="B4093" t="s">
        <v>187317</v>
      </c>
      <c r="C4093" t="s">
        <v>177277</v>
      </c>
      <c r="D4093" t="s">
        <v>187319</v>
      </c>
      <c r="E4093" t="s">
        <v>187320</v>
      </c>
    </row>
    <row r="4094" spans="1:5" x14ac:dyDescent="0.35">
      <c r="A4094" t="s">
        <v>18346</v>
      </c>
      <c r="B4094" t="s">
        <v>187317</v>
      </c>
      <c r="C4094" t="s">
        <v>177277</v>
      </c>
      <c r="D4094" t="s">
        <v>187321</v>
      </c>
      <c r="E4094" t="s">
        <v>177600</v>
      </c>
    </row>
    <row r="4095" spans="1:5" x14ac:dyDescent="0.35">
      <c r="A4095" t="s">
        <v>187322</v>
      </c>
      <c r="B4095" t="s">
        <v>187323</v>
      </c>
      <c r="C4095" t="s">
        <v>177277</v>
      </c>
      <c r="D4095" t="s">
        <v>187324</v>
      </c>
      <c r="E4095" t="s">
        <v>177309</v>
      </c>
    </row>
    <row r="4096" spans="1:5" x14ac:dyDescent="0.35">
      <c r="A4096" t="s">
        <v>99656</v>
      </c>
      <c r="B4096" t="s">
        <v>187325</v>
      </c>
      <c r="C4096" t="s">
        <v>177277</v>
      </c>
      <c r="D4096" t="s">
        <v>187326</v>
      </c>
      <c r="E4096" t="s">
        <v>187327</v>
      </c>
    </row>
    <row r="4097" spans="1:5" x14ac:dyDescent="0.35">
      <c r="A4097" t="s">
        <v>27830</v>
      </c>
      <c r="B4097" t="s">
        <v>187328</v>
      </c>
      <c r="C4097" t="s">
        <v>177277</v>
      </c>
      <c r="D4097" t="s">
        <v>187329</v>
      </c>
      <c r="E4097" t="s">
        <v>178038</v>
      </c>
    </row>
    <row r="4098" spans="1:5" x14ac:dyDescent="0.35">
      <c r="A4098" t="s">
        <v>71193</v>
      </c>
      <c r="B4098" t="s">
        <v>187330</v>
      </c>
      <c r="C4098" t="s">
        <v>177277</v>
      </c>
      <c r="D4098" t="s">
        <v>187331</v>
      </c>
      <c r="E4098" t="s">
        <v>187332</v>
      </c>
    </row>
    <row r="4099" spans="1:5" x14ac:dyDescent="0.35">
      <c r="A4099" t="s">
        <v>56782</v>
      </c>
      <c r="B4099" t="s">
        <v>187333</v>
      </c>
      <c r="C4099" t="s">
        <v>177277</v>
      </c>
      <c r="D4099" t="s">
        <v>187334</v>
      </c>
      <c r="E4099" t="s">
        <v>179256</v>
      </c>
    </row>
    <row r="4100" spans="1:5" x14ac:dyDescent="0.35">
      <c r="A4100" t="s">
        <v>174188</v>
      </c>
      <c r="B4100" t="s">
        <v>187335</v>
      </c>
      <c r="C4100" t="s">
        <v>177277</v>
      </c>
      <c r="D4100" t="s">
        <v>187336</v>
      </c>
      <c r="E4100" t="s">
        <v>179358</v>
      </c>
    </row>
    <row r="4101" spans="1:5" x14ac:dyDescent="0.35">
      <c r="A4101" t="s">
        <v>98780</v>
      </c>
      <c r="B4101" t="s">
        <v>187337</v>
      </c>
      <c r="C4101" t="s">
        <v>177277</v>
      </c>
      <c r="D4101" t="s">
        <v>187338</v>
      </c>
      <c r="E4101" t="s">
        <v>177988</v>
      </c>
    </row>
    <row r="4102" spans="1:5" x14ac:dyDescent="0.35">
      <c r="A4102" t="s">
        <v>82179</v>
      </c>
      <c r="B4102" t="s">
        <v>187339</v>
      </c>
      <c r="C4102" t="s">
        <v>177277</v>
      </c>
      <c r="D4102" t="s">
        <v>187340</v>
      </c>
      <c r="E4102" t="s">
        <v>182186</v>
      </c>
    </row>
    <row r="4103" spans="1:5" x14ac:dyDescent="0.35">
      <c r="A4103" t="s">
        <v>97844</v>
      </c>
      <c r="B4103" t="s">
        <v>187341</v>
      </c>
      <c r="C4103" t="s">
        <v>177277</v>
      </c>
      <c r="D4103" t="s">
        <v>187342</v>
      </c>
      <c r="E4103" t="s">
        <v>187343</v>
      </c>
    </row>
    <row r="4104" spans="1:5" x14ac:dyDescent="0.35">
      <c r="A4104" t="s">
        <v>28558</v>
      </c>
      <c r="B4104" t="s">
        <v>187341</v>
      </c>
      <c r="C4104" t="s">
        <v>177277</v>
      </c>
      <c r="D4104" t="s">
        <v>187344</v>
      </c>
      <c r="E4104" t="s">
        <v>187345</v>
      </c>
    </row>
    <row r="4105" spans="1:5" x14ac:dyDescent="0.35">
      <c r="A4105" t="s">
        <v>53309</v>
      </c>
      <c r="B4105" t="s">
        <v>187341</v>
      </c>
      <c r="C4105" t="s">
        <v>177277</v>
      </c>
      <c r="D4105" t="s">
        <v>187346</v>
      </c>
      <c r="E4105" t="s">
        <v>187347</v>
      </c>
    </row>
    <row r="4106" spans="1:5" x14ac:dyDescent="0.35">
      <c r="A4106" t="s">
        <v>86278</v>
      </c>
      <c r="B4106" t="s">
        <v>187341</v>
      </c>
      <c r="C4106" t="s">
        <v>177277</v>
      </c>
      <c r="D4106" t="s">
        <v>187348</v>
      </c>
      <c r="E4106" t="s">
        <v>177435</v>
      </c>
    </row>
    <row r="4107" spans="1:5" x14ac:dyDescent="0.35">
      <c r="A4107" t="s">
        <v>68533</v>
      </c>
      <c r="B4107" t="s">
        <v>187341</v>
      </c>
      <c r="C4107" t="s">
        <v>177277</v>
      </c>
      <c r="D4107" t="s">
        <v>187349</v>
      </c>
      <c r="E4107" t="s">
        <v>187350</v>
      </c>
    </row>
    <row r="4108" spans="1:5" x14ac:dyDescent="0.35">
      <c r="A4108" t="s">
        <v>46296</v>
      </c>
      <c r="B4108" t="s">
        <v>187351</v>
      </c>
      <c r="C4108" t="s">
        <v>177395</v>
      </c>
      <c r="D4108" t="s">
        <v>187352</v>
      </c>
      <c r="E4108" t="s">
        <v>182641</v>
      </c>
    </row>
    <row r="4109" spans="1:5" x14ac:dyDescent="0.35">
      <c r="A4109" t="s">
        <v>26604</v>
      </c>
      <c r="B4109" t="s">
        <v>187353</v>
      </c>
      <c r="C4109" t="s">
        <v>177277</v>
      </c>
      <c r="D4109" t="s">
        <v>187354</v>
      </c>
      <c r="E4109" t="s">
        <v>186907</v>
      </c>
    </row>
    <row r="4110" spans="1:5" x14ac:dyDescent="0.35">
      <c r="A4110" t="s">
        <v>54845</v>
      </c>
      <c r="B4110" t="s">
        <v>187353</v>
      </c>
      <c r="C4110" t="s">
        <v>177277</v>
      </c>
      <c r="D4110" t="s">
        <v>187355</v>
      </c>
      <c r="E4110" t="s">
        <v>184089</v>
      </c>
    </row>
    <row r="4111" spans="1:5" x14ac:dyDescent="0.35">
      <c r="A4111" t="s">
        <v>11742</v>
      </c>
      <c r="B4111" t="s">
        <v>187356</v>
      </c>
      <c r="C4111" t="s">
        <v>177277</v>
      </c>
      <c r="D4111" t="s">
        <v>187357</v>
      </c>
      <c r="E4111" t="s">
        <v>187358</v>
      </c>
    </row>
    <row r="4112" spans="1:5" x14ac:dyDescent="0.35">
      <c r="A4112" t="s">
        <v>96809</v>
      </c>
      <c r="B4112" t="s">
        <v>187359</v>
      </c>
      <c r="C4112" t="s">
        <v>177277</v>
      </c>
      <c r="D4112" t="s">
        <v>187360</v>
      </c>
      <c r="E4112" t="s">
        <v>187361</v>
      </c>
    </row>
    <row r="4113" spans="1:5" x14ac:dyDescent="0.35">
      <c r="A4113" t="s">
        <v>80155</v>
      </c>
      <c r="B4113" t="s">
        <v>187362</v>
      </c>
      <c r="C4113" t="s">
        <v>177277</v>
      </c>
      <c r="D4113" t="s">
        <v>187363</v>
      </c>
      <c r="E4113" t="s">
        <v>187364</v>
      </c>
    </row>
    <row r="4114" spans="1:5" x14ac:dyDescent="0.35">
      <c r="A4114" t="s">
        <v>73773</v>
      </c>
      <c r="B4114" t="s">
        <v>187362</v>
      </c>
      <c r="C4114" t="s">
        <v>177277</v>
      </c>
      <c r="D4114" t="s">
        <v>187365</v>
      </c>
      <c r="E4114" t="s">
        <v>177415</v>
      </c>
    </row>
    <row r="4115" spans="1:5" x14ac:dyDescent="0.35">
      <c r="A4115" t="s">
        <v>73822</v>
      </c>
      <c r="B4115" t="s">
        <v>187366</v>
      </c>
      <c r="C4115" t="s">
        <v>177277</v>
      </c>
      <c r="D4115" t="s">
        <v>187367</v>
      </c>
      <c r="E4115" t="s">
        <v>177951</v>
      </c>
    </row>
    <row r="4116" spans="1:5" x14ac:dyDescent="0.35">
      <c r="A4116" t="s">
        <v>99219</v>
      </c>
      <c r="B4116" t="s">
        <v>187368</v>
      </c>
      <c r="C4116" t="s">
        <v>177277</v>
      </c>
      <c r="D4116" t="s">
        <v>187369</v>
      </c>
      <c r="E4116" t="s">
        <v>177318</v>
      </c>
    </row>
    <row r="4117" spans="1:5" x14ac:dyDescent="0.35">
      <c r="A4117" t="s">
        <v>69899</v>
      </c>
      <c r="B4117" t="s">
        <v>187370</v>
      </c>
      <c r="C4117" t="s">
        <v>177277</v>
      </c>
      <c r="D4117" t="s">
        <v>187371</v>
      </c>
      <c r="E4117" t="s">
        <v>187372</v>
      </c>
    </row>
    <row r="4118" spans="1:5" x14ac:dyDescent="0.35">
      <c r="A4118" t="s">
        <v>9944</v>
      </c>
      <c r="B4118" t="s">
        <v>187370</v>
      </c>
      <c r="C4118" t="s">
        <v>177277</v>
      </c>
      <c r="D4118" t="s">
        <v>187373</v>
      </c>
      <c r="E4118" t="s">
        <v>187374</v>
      </c>
    </row>
    <row r="4119" spans="1:5" x14ac:dyDescent="0.35">
      <c r="A4119" t="s">
        <v>96844</v>
      </c>
      <c r="B4119" t="s">
        <v>187370</v>
      </c>
      <c r="C4119" t="s">
        <v>177277</v>
      </c>
      <c r="D4119" t="s">
        <v>187375</v>
      </c>
      <c r="E4119" t="s">
        <v>187376</v>
      </c>
    </row>
    <row r="4120" spans="1:5" x14ac:dyDescent="0.35">
      <c r="A4120" t="s">
        <v>1227</v>
      </c>
      <c r="B4120" t="s">
        <v>187377</v>
      </c>
      <c r="C4120" t="s">
        <v>177277</v>
      </c>
      <c r="D4120" t="s">
        <v>187378</v>
      </c>
      <c r="E4120" t="s">
        <v>180049</v>
      </c>
    </row>
    <row r="4121" spans="1:5" x14ac:dyDescent="0.35">
      <c r="A4121" t="s">
        <v>9707</v>
      </c>
      <c r="B4121" t="s">
        <v>187379</v>
      </c>
      <c r="C4121" t="s">
        <v>177277</v>
      </c>
      <c r="D4121" t="s">
        <v>187380</v>
      </c>
      <c r="E4121" t="s">
        <v>186619</v>
      </c>
    </row>
    <row r="4122" spans="1:5" x14ac:dyDescent="0.35">
      <c r="A4122" t="s">
        <v>65753</v>
      </c>
      <c r="B4122" t="s">
        <v>187379</v>
      </c>
      <c r="C4122" t="s">
        <v>177277</v>
      </c>
      <c r="D4122" t="s">
        <v>187381</v>
      </c>
      <c r="E4122" t="s">
        <v>177770</v>
      </c>
    </row>
    <row r="4123" spans="1:5" x14ac:dyDescent="0.35">
      <c r="A4123" t="s">
        <v>57803</v>
      </c>
      <c r="B4123" t="s">
        <v>187382</v>
      </c>
      <c r="C4123" t="s">
        <v>177277</v>
      </c>
      <c r="D4123" t="s">
        <v>187383</v>
      </c>
      <c r="E4123" t="s">
        <v>187384</v>
      </c>
    </row>
    <row r="4124" spans="1:5" x14ac:dyDescent="0.35">
      <c r="A4124" t="s">
        <v>63753</v>
      </c>
      <c r="B4124" t="s">
        <v>187385</v>
      </c>
      <c r="C4124" t="s">
        <v>177277</v>
      </c>
      <c r="D4124" t="s">
        <v>187386</v>
      </c>
      <c r="E4124" t="s">
        <v>177770</v>
      </c>
    </row>
    <row r="4125" spans="1:5" x14ac:dyDescent="0.35">
      <c r="A4125" t="s">
        <v>86508</v>
      </c>
      <c r="B4125" t="s">
        <v>187387</v>
      </c>
      <c r="C4125" t="s">
        <v>177277</v>
      </c>
      <c r="D4125" t="s">
        <v>187388</v>
      </c>
      <c r="E4125" t="s">
        <v>177493</v>
      </c>
    </row>
    <row r="4126" spans="1:5" x14ac:dyDescent="0.35">
      <c r="A4126" t="s">
        <v>38223</v>
      </c>
      <c r="B4126" t="s">
        <v>187389</v>
      </c>
      <c r="C4126" t="s">
        <v>177277</v>
      </c>
      <c r="D4126" t="s">
        <v>187390</v>
      </c>
      <c r="E4126" t="s">
        <v>177500</v>
      </c>
    </row>
    <row r="4127" spans="1:5" x14ac:dyDescent="0.35">
      <c r="A4127" t="s">
        <v>94010</v>
      </c>
      <c r="B4127" t="s">
        <v>187391</v>
      </c>
      <c r="C4127" t="s">
        <v>177277</v>
      </c>
      <c r="D4127" t="s">
        <v>187392</v>
      </c>
      <c r="E4127" t="s">
        <v>183151</v>
      </c>
    </row>
    <row r="4128" spans="1:5" x14ac:dyDescent="0.35">
      <c r="A4128" t="s">
        <v>71756</v>
      </c>
      <c r="B4128" t="s">
        <v>187391</v>
      </c>
      <c r="C4128" t="s">
        <v>177277</v>
      </c>
      <c r="D4128" t="s">
        <v>187393</v>
      </c>
      <c r="E4128" t="s">
        <v>177782</v>
      </c>
    </row>
    <row r="4129" spans="1:5" x14ac:dyDescent="0.35">
      <c r="A4129" t="s">
        <v>48405</v>
      </c>
      <c r="B4129" t="s">
        <v>187394</v>
      </c>
      <c r="C4129" t="s">
        <v>177277</v>
      </c>
      <c r="D4129" t="s">
        <v>187395</v>
      </c>
      <c r="E4129" t="s">
        <v>179358</v>
      </c>
    </row>
    <row r="4130" spans="1:5" x14ac:dyDescent="0.35">
      <c r="A4130" t="s">
        <v>21576</v>
      </c>
      <c r="B4130" t="s">
        <v>187396</v>
      </c>
      <c r="C4130" t="s">
        <v>177277</v>
      </c>
      <c r="D4130" t="s">
        <v>187397</v>
      </c>
      <c r="E4130" t="s">
        <v>177586</v>
      </c>
    </row>
    <row r="4131" spans="1:5" x14ac:dyDescent="0.35">
      <c r="A4131" t="s">
        <v>15458</v>
      </c>
      <c r="B4131" t="s">
        <v>187398</v>
      </c>
      <c r="C4131" t="s">
        <v>177277</v>
      </c>
      <c r="D4131" t="s">
        <v>187399</v>
      </c>
      <c r="E4131" t="s">
        <v>179661</v>
      </c>
    </row>
    <row r="4132" spans="1:5" x14ac:dyDescent="0.35">
      <c r="A4132" t="s">
        <v>187400</v>
      </c>
      <c r="B4132" t="s">
        <v>187398</v>
      </c>
      <c r="C4132" t="s">
        <v>177277</v>
      </c>
      <c r="D4132" t="s">
        <v>187401</v>
      </c>
      <c r="E4132" t="s">
        <v>187402</v>
      </c>
    </row>
    <row r="4133" spans="1:5" x14ac:dyDescent="0.35">
      <c r="A4133" t="s">
        <v>51654</v>
      </c>
      <c r="B4133" t="s">
        <v>187403</v>
      </c>
      <c r="C4133" t="s">
        <v>177277</v>
      </c>
      <c r="D4133" t="s">
        <v>187404</v>
      </c>
      <c r="E4133" t="s">
        <v>178138</v>
      </c>
    </row>
    <row r="4134" spans="1:5" x14ac:dyDescent="0.35">
      <c r="A4134" t="s">
        <v>31626</v>
      </c>
      <c r="B4134" t="s">
        <v>187405</v>
      </c>
      <c r="C4134" t="s">
        <v>177277</v>
      </c>
      <c r="D4134" t="s">
        <v>187406</v>
      </c>
      <c r="E4134" t="s">
        <v>177623</v>
      </c>
    </row>
    <row r="4135" spans="1:5" x14ac:dyDescent="0.35">
      <c r="A4135" t="s">
        <v>80459</v>
      </c>
      <c r="B4135" t="s">
        <v>187407</v>
      </c>
      <c r="C4135" t="s">
        <v>177277</v>
      </c>
      <c r="D4135" t="s">
        <v>187408</v>
      </c>
      <c r="E4135" t="s">
        <v>183092</v>
      </c>
    </row>
    <row r="4136" spans="1:5" x14ac:dyDescent="0.35">
      <c r="A4136" t="s">
        <v>33093</v>
      </c>
      <c r="B4136" t="s">
        <v>187409</v>
      </c>
      <c r="C4136" t="s">
        <v>177277</v>
      </c>
      <c r="D4136" t="s">
        <v>187410</v>
      </c>
      <c r="E4136" t="s">
        <v>187411</v>
      </c>
    </row>
    <row r="4137" spans="1:5" x14ac:dyDescent="0.35">
      <c r="A4137" t="s">
        <v>60708</v>
      </c>
      <c r="B4137" t="s">
        <v>187412</v>
      </c>
      <c r="C4137" t="s">
        <v>177277</v>
      </c>
      <c r="D4137" t="s">
        <v>187413</v>
      </c>
      <c r="E4137" t="s">
        <v>177763</v>
      </c>
    </row>
    <row r="4138" spans="1:5" x14ac:dyDescent="0.35">
      <c r="A4138" t="s">
        <v>69330</v>
      </c>
      <c r="B4138" t="s">
        <v>187414</v>
      </c>
      <c r="C4138" t="s">
        <v>177277</v>
      </c>
      <c r="D4138" t="s">
        <v>187415</v>
      </c>
      <c r="E4138" t="s">
        <v>181048</v>
      </c>
    </row>
    <row r="4139" spans="1:5" x14ac:dyDescent="0.35">
      <c r="A4139" t="s">
        <v>79447</v>
      </c>
      <c r="B4139" t="s">
        <v>187416</v>
      </c>
      <c r="C4139" t="s">
        <v>177277</v>
      </c>
      <c r="D4139" t="s">
        <v>187417</v>
      </c>
      <c r="E4139" t="s">
        <v>178664</v>
      </c>
    </row>
    <row r="4140" spans="1:5" x14ac:dyDescent="0.35">
      <c r="A4140" t="s">
        <v>88786</v>
      </c>
      <c r="B4140" t="s">
        <v>187418</v>
      </c>
      <c r="C4140" t="s">
        <v>177277</v>
      </c>
      <c r="D4140" t="s">
        <v>187419</v>
      </c>
      <c r="E4140" t="s">
        <v>187372</v>
      </c>
    </row>
    <row r="4141" spans="1:5" x14ac:dyDescent="0.35">
      <c r="A4141" t="s">
        <v>70074</v>
      </c>
      <c r="B4141" t="s">
        <v>187420</v>
      </c>
      <c r="C4141" t="s">
        <v>177277</v>
      </c>
      <c r="D4141" t="s">
        <v>187421</v>
      </c>
      <c r="E4141" t="s">
        <v>187422</v>
      </c>
    </row>
    <row r="4142" spans="1:5" x14ac:dyDescent="0.35">
      <c r="A4142" t="s">
        <v>56304</v>
      </c>
      <c r="B4142" t="s">
        <v>187423</v>
      </c>
      <c r="C4142" t="s">
        <v>177277</v>
      </c>
      <c r="D4142" t="s">
        <v>187424</v>
      </c>
      <c r="E4142" t="s">
        <v>178165</v>
      </c>
    </row>
    <row r="4143" spans="1:5" x14ac:dyDescent="0.35">
      <c r="A4143" t="s">
        <v>187425</v>
      </c>
      <c r="B4143" t="s">
        <v>187426</v>
      </c>
      <c r="C4143" t="s">
        <v>177277</v>
      </c>
      <c r="D4143" t="s">
        <v>187427</v>
      </c>
      <c r="E4143" t="s">
        <v>179516</v>
      </c>
    </row>
    <row r="4144" spans="1:5" x14ac:dyDescent="0.35">
      <c r="A4144" t="s">
        <v>30479</v>
      </c>
      <c r="B4144" t="s">
        <v>187428</v>
      </c>
      <c r="C4144" t="s">
        <v>177277</v>
      </c>
      <c r="D4144" t="s">
        <v>187429</v>
      </c>
      <c r="E4144" t="s">
        <v>177488</v>
      </c>
    </row>
    <row r="4145" spans="1:5" x14ac:dyDescent="0.35">
      <c r="A4145" t="s">
        <v>72936</v>
      </c>
      <c r="B4145" t="s">
        <v>187430</v>
      </c>
      <c r="C4145" t="s">
        <v>177277</v>
      </c>
      <c r="D4145" t="s">
        <v>187431</v>
      </c>
      <c r="E4145" t="s">
        <v>181631</v>
      </c>
    </row>
    <row r="4146" spans="1:5" x14ac:dyDescent="0.35">
      <c r="A4146" t="s">
        <v>73645</v>
      </c>
      <c r="B4146" t="s">
        <v>187432</v>
      </c>
      <c r="C4146" t="s">
        <v>177277</v>
      </c>
      <c r="D4146" t="s">
        <v>187433</v>
      </c>
      <c r="E4146" t="s">
        <v>187434</v>
      </c>
    </row>
    <row r="4147" spans="1:5" x14ac:dyDescent="0.35">
      <c r="A4147" t="s">
        <v>84567</v>
      </c>
      <c r="B4147" t="s">
        <v>187435</v>
      </c>
      <c r="C4147" t="s">
        <v>177277</v>
      </c>
      <c r="D4147" t="s">
        <v>187436</v>
      </c>
      <c r="E4147" t="s">
        <v>179475</v>
      </c>
    </row>
    <row r="4148" spans="1:5" x14ac:dyDescent="0.35">
      <c r="A4148" t="s">
        <v>88998</v>
      </c>
      <c r="B4148" t="s">
        <v>187437</v>
      </c>
      <c r="C4148" t="s">
        <v>177277</v>
      </c>
      <c r="D4148" t="s">
        <v>187438</v>
      </c>
      <c r="E4148" t="s">
        <v>183676</v>
      </c>
    </row>
    <row r="4149" spans="1:5" x14ac:dyDescent="0.35">
      <c r="A4149" t="s">
        <v>12819</v>
      </c>
      <c r="B4149" t="s">
        <v>187439</v>
      </c>
      <c r="C4149" t="s">
        <v>177277</v>
      </c>
      <c r="D4149" t="s">
        <v>187440</v>
      </c>
      <c r="E4149" t="s">
        <v>186248</v>
      </c>
    </row>
    <row r="4150" spans="1:5" x14ac:dyDescent="0.35">
      <c r="A4150" t="s">
        <v>79554</v>
      </c>
      <c r="B4150" t="s">
        <v>187441</v>
      </c>
      <c r="C4150" t="s">
        <v>177277</v>
      </c>
      <c r="D4150" t="s">
        <v>187442</v>
      </c>
      <c r="E4150" t="s">
        <v>187443</v>
      </c>
    </row>
    <row r="4151" spans="1:5" x14ac:dyDescent="0.35">
      <c r="A4151" t="s">
        <v>5622</v>
      </c>
      <c r="B4151" t="s">
        <v>187444</v>
      </c>
      <c r="C4151" t="s">
        <v>177277</v>
      </c>
      <c r="D4151" t="s">
        <v>187445</v>
      </c>
      <c r="E4151" t="s">
        <v>187194</v>
      </c>
    </row>
    <row r="4152" spans="1:5" x14ac:dyDescent="0.35">
      <c r="A4152" t="s">
        <v>31223</v>
      </c>
      <c r="B4152" t="s">
        <v>187446</v>
      </c>
      <c r="C4152" t="s">
        <v>177277</v>
      </c>
      <c r="D4152" t="s">
        <v>187447</v>
      </c>
      <c r="E4152" t="s">
        <v>180116</v>
      </c>
    </row>
    <row r="4153" spans="1:5" x14ac:dyDescent="0.35">
      <c r="A4153" t="s">
        <v>63883</v>
      </c>
      <c r="B4153" t="s">
        <v>187448</v>
      </c>
      <c r="C4153" t="s">
        <v>177277</v>
      </c>
      <c r="D4153" t="s">
        <v>187449</v>
      </c>
      <c r="E4153" t="s">
        <v>178672</v>
      </c>
    </row>
    <row r="4154" spans="1:5" x14ac:dyDescent="0.35">
      <c r="A4154" t="s">
        <v>174743</v>
      </c>
      <c r="B4154" t="s">
        <v>187450</v>
      </c>
      <c r="C4154" t="s">
        <v>177277</v>
      </c>
      <c r="D4154" t="s">
        <v>187451</v>
      </c>
      <c r="E4154" t="s">
        <v>177309</v>
      </c>
    </row>
    <row r="4155" spans="1:5" x14ac:dyDescent="0.35">
      <c r="A4155" t="s">
        <v>100531</v>
      </c>
      <c r="B4155" t="s">
        <v>187452</v>
      </c>
      <c r="C4155" t="s">
        <v>177277</v>
      </c>
      <c r="D4155" t="s">
        <v>187453</v>
      </c>
      <c r="E4155" t="s">
        <v>182182</v>
      </c>
    </row>
    <row r="4156" spans="1:5" x14ac:dyDescent="0.35">
      <c r="A4156" t="s">
        <v>87883</v>
      </c>
      <c r="B4156" t="s">
        <v>187452</v>
      </c>
      <c r="C4156" t="s">
        <v>177277</v>
      </c>
      <c r="D4156" t="s">
        <v>187454</v>
      </c>
      <c r="E4156" t="s">
        <v>184317</v>
      </c>
    </row>
    <row r="4157" spans="1:5" x14ac:dyDescent="0.35">
      <c r="A4157" t="s">
        <v>71995</v>
      </c>
      <c r="B4157" t="s">
        <v>187455</v>
      </c>
      <c r="C4157" t="s">
        <v>177277</v>
      </c>
      <c r="D4157" t="s">
        <v>187456</v>
      </c>
      <c r="E4157" t="s">
        <v>177979</v>
      </c>
    </row>
    <row r="4158" spans="1:5" x14ac:dyDescent="0.35">
      <c r="A4158" t="s">
        <v>64034</v>
      </c>
      <c r="B4158" t="s">
        <v>187457</v>
      </c>
      <c r="C4158" t="s">
        <v>177277</v>
      </c>
      <c r="D4158" t="s">
        <v>187458</v>
      </c>
      <c r="E4158" t="s">
        <v>177770</v>
      </c>
    </row>
    <row r="4159" spans="1:5" x14ac:dyDescent="0.35">
      <c r="A4159" t="s">
        <v>17489</v>
      </c>
      <c r="B4159" t="s">
        <v>187459</v>
      </c>
      <c r="C4159" t="s">
        <v>177277</v>
      </c>
      <c r="D4159" t="s">
        <v>187460</v>
      </c>
      <c r="E4159" t="s">
        <v>177415</v>
      </c>
    </row>
    <row r="4160" spans="1:5" x14ac:dyDescent="0.35">
      <c r="A4160" t="s">
        <v>187461</v>
      </c>
      <c r="B4160" t="s">
        <v>187462</v>
      </c>
      <c r="C4160" t="s">
        <v>177277</v>
      </c>
      <c r="D4160" t="s">
        <v>187463</v>
      </c>
      <c r="E4160" t="s">
        <v>177309</v>
      </c>
    </row>
    <row r="4161" spans="1:5" x14ac:dyDescent="0.35">
      <c r="A4161" t="s">
        <v>3583</v>
      </c>
      <c r="B4161" t="s">
        <v>187464</v>
      </c>
      <c r="C4161" t="s">
        <v>177277</v>
      </c>
      <c r="D4161" t="s">
        <v>187465</v>
      </c>
      <c r="E4161" t="s">
        <v>178286</v>
      </c>
    </row>
    <row r="4162" spans="1:5" x14ac:dyDescent="0.35">
      <c r="A4162" t="s">
        <v>68258</v>
      </c>
      <c r="B4162" t="s">
        <v>187466</v>
      </c>
      <c r="C4162" t="s">
        <v>177277</v>
      </c>
      <c r="D4162" t="s">
        <v>187467</v>
      </c>
      <c r="E4162" t="s">
        <v>177782</v>
      </c>
    </row>
    <row r="4163" spans="1:5" x14ac:dyDescent="0.35">
      <c r="A4163" t="s">
        <v>27684</v>
      </c>
      <c r="B4163" t="s">
        <v>187466</v>
      </c>
      <c r="C4163" t="s">
        <v>177277</v>
      </c>
      <c r="D4163" t="s">
        <v>187468</v>
      </c>
      <c r="E4163" t="s">
        <v>177295</v>
      </c>
    </row>
    <row r="4164" spans="1:5" x14ac:dyDescent="0.35">
      <c r="A4164" t="s">
        <v>83449</v>
      </c>
      <c r="B4164" t="s">
        <v>187466</v>
      </c>
      <c r="C4164" t="s">
        <v>177277</v>
      </c>
      <c r="D4164" t="s">
        <v>187469</v>
      </c>
      <c r="E4164" t="s">
        <v>177782</v>
      </c>
    </row>
    <row r="4165" spans="1:5" x14ac:dyDescent="0.35">
      <c r="A4165" t="s">
        <v>187470</v>
      </c>
      <c r="B4165" t="s">
        <v>187471</v>
      </c>
      <c r="C4165" t="s">
        <v>177277</v>
      </c>
      <c r="D4165" t="s">
        <v>187472</v>
      </c>
      <c r="E4165" t="s">
        <v>177309</v>
      </c>
    </row>
    <row r="4166" spans="1:5" x14ac:dyDescent="0.35">
      <c r="A4166" t="s">
        <v>62312</v>
      </c>
      <c r="B4166" t="s">
        <v>187473</v>
      </c>
      <c r="C4166" t="s">
        <v>177277</v>
      </c>
      <c r="D4166" t="s">
        <v>187474</v>
      </c>
      <c r="E4166" t="s">
        <v>177544</v>
      </c>
    </row>
    <row r="4167" spans="1:5" x14ac:dyDescent="0.35">
      <c r="A4167" t="s">
        <v>25788</v>
      </c>
      <c r="B4167" t="s">
        <v>187475</v>
      </c>
      <c r="C4167" t="s">
        <v>177277</v>
      </c>
      <c r="D4167" t="s">
        <v>187476</v>
      </c>
      <c r="E4167" t="s">
        <v>177600</v>
      </c>
    </row>
    <row r="4168" spans="1:5" x14ac:dyDescent="0.35">
      <c r="A4168" t="s">
        <v>96294</v>
      </c>
      <c r="B4168" t="s">
        <v>187477</v>
      </c>
      <c r="C4168" t="s">
        <v>177277</v>
      </c>
      <c r="D4168" t="s">
        <v>187478</v>
      </c>
      <c r="E4168" t="s">
        <v>187479</v>
      </c>
    </row>
    <row r="4169" spans="1:5" x14ac:dyDescent="0.35">
      <c r="A4169" t="s">
        <v>61572</v>
      </c>
      <c r="B4169" t="s">
        <v>187480</v>
      </c>
      <c r="C4169" t="s">
        <v>177277</v>
      </c>
      <c r="D4169" t="s">
        <v>187481</v>
      </c>
      <c r="E4169" t="s">
        <v>177309</v>
      </c>
    </row>
    <row r="4170" spans="1:5" x14ac:dyDescent="0.35">
      <c r="A4170" t="s">
        <v>66862</v>
      </c>
      <c r="B4170" t="s">
        <v>187482</v>
      </c>
      <c r="C4170" t="s">
        <v>177277</v>
      </c>
      <c r="D4170" t="s">
        <v>187483</v>
      </c>
      <c r="E4170" t="s">
        <v>178560</v>
      </c>
    </row>
    <row r="4171" spans="1:5" x14ac:dyDescent="0.35">
      <c r="A4171" t="s">
        <v>30024</v>
      </c>
      <c r="B4171" t="s">
        <v>187484</v>
      </c>
      <c r="C4171" t="s">
        <v>177277</v>
      </c>
      <c r="D4171" t="s">
        <v>187485</v>
      </c>
      <c r="E4171" t="s">
        <v>187486</v>
      </c>
    </row>
    <row r="4172" spans="1:5" x14ac:dyDescent="0.35">
      <c r="A4172" t="s">
        <v>79193</v>
      </c>
      <c r="B4172" t="s">
        <v>187487</v>
      </c>
      <c r="C4172" t="s">
        <v>177277</v>
      </c>
      <c r="D4172" t="s">
        <v>187488</v>
      </c>
      <c r="E4172" t="s">
        <v>187489</v>
      </c>
    </row>
    <row r="4173" spans="1:5" x14ac:dyDescent="0.35">
      <c r="A4173" t="s">
        <v>1363</v>
      </c>
      <c r="B4173" t="s">
        <v>187490</v>
      </c>
      <c r="C4173" t="s">
        <v>177277</v>
      </c>
      <c r="D4173" t="s">
        <v>187491</v>
      </c>
      <c r="E4173" t="s">
        <v>180131</v>
      </c>
    </row>
    <row r="4174" spans="1:5" x14ac:dyDescent="0.35">
      <c r="A4174" t="s">
        <v>75431</v>
      </c>
      <c r="B4174" t="s">
        <v>187490</v>
      </c>
      <c r="C4174" t="s">
        <v>177277</v>
      </c>
      <c r="D4174" t="s">
        <v>187492</v>
      </c>
      <c r="E4174" t="s">
        <v>187493</v>
      </c>
    </row>
    <row r="4175" spans="1:5" x14ac:dyDescent="0.35">
      <c r="A4175" t="s">
        <v>187494</v>
      </c>
      <c r="B4175" t="s">
        <v>187495</v>
      </c>
      <c r="C4175" t="s">
        <v>177277</v>
      </c>
      <c r="D4175" t="s">
        <v>187496</v>
      </c>
      <c r="E4175" t="s">
        <v>187497</v>
      </c>
    </row>
    <row r="4176" spans="1:5" x14ac:dyDescent="0.35">
      <c r="A4176" t="s">
        <v>87677</v>
      </c>
      <c r="B4176" t="s">
        <v>187498</v>
      </c>
      <c r="C4176" t="s">
        <v>177277</v>
      </c>
      <c r="D4176" t="s">
        <v>187499</v>
      </c>
      <c r="E4176" t="s">
        <v>185736</v>
      </c>
    </row>
    <row r="4177" spans="1:5" x14ac:dyDescent="0.35">
      <c r="A4177" t="s">
        <v>89207</v>
      </c>
      <c r="B4177" t="s">
        <v>187500</v>
      </c>
      <c r="C4177" t="s">
        <v>177277</v>
      </c>
      <c r="D4177" t="s">
        <v>187501</v>
      </c>
      <c r="E4177" t="s">
        <v>187502</v>
      </c>
    </row>
    <row r="4178" spans="1:5" x14ac:dyDescent="0.35">
      <c r="A4178" t="s">
        <v>49596</v>
      </c>
      <c r="B4178" t="s">
        <v>187503</v>
      </c>
      <c r="C4178" t="s">
        <v>177277</v>
      </c>
      <c r="D4178" t="s">
        <v>187504</v>
      </c>
      <c r="E4178" t="s">
        <v>187505</v>
      </c>
    </row>
    <row r="4179" spans="1:5" x14ac:dyDescent="0.35">
      <c r="A4179" t="s">
        <v>31283</v>
      </c>
      <c r="B4179" t="s">
        <v>187506</v>
      </c>
      <c r="C4179" t="s">
        <v>177277</v>
      </c>
      <c r="D4179" t="s">
        <v>187507</v>
      </c>
      <c r="E4179" t="s">
        <v>177600</v>
      </c>
    </row>
    <row r="4180" spans="1:5" x14ac:dyDescent="0.35">
      <c r="A4180" t="s">
        <v>46893</v>
      </c>
      <c r="B4180" t="s">
        <v>187506</v>
      </c>
      <c r="C4180" t="s">
        <v>177277</v>
      </c>
      <c r="D4180" t="s">
        <v>187508</v>
      </c>
      <c r="E4180" t="s">
        <v>179787</v>
      </c>
    </row>
    <row r="4181" spans="1:5" x14ac:dyDescent="0.35">
      <c r="A4181" t="s">
        <v>37229</v>
      </c>
      <c r="B4181" t="s">
        <v>187509</v>
      </c>
      <c r="C4181" t="s">
        <v>177277</v>
      </c>
      <c r="D4181" t="s">
        <v>187510</v>
      </c>
      <c r="E4181" t="s">
        <v>179175</v>
      </c>
    </row>
    <row r="4182" spans="1:5" x14ac:dyDescent="0.35">
      <c r="A4182" t="s">
        <v>187511</v>
      </c>
      <c r="B4182" t="s">
        <v>187512</v>
      </c>
      <c r="C4182" t="s">
        <v>177277</v>
      </c>
      <c r="D4182" t="s">
        <v>187513</v>
      </c>
      <c r="E4182" t="s">
        <v>177309</v>
      </c>
    </row>
    <row r="4183" spans="1:5" x14ac:dyDescent="0.35">
      <c r="A4183" t="s">
        <v>3061</v>
      </c>
      <c r="B4183" t="s">
        <v>187514</v>
      </c>
      <c r="C4183" t="s">
        <v>177277</v>
      </c>
      <c r="D4183" t="s">
        <v>187515</v>
      </c>
      <c r="E4183" t="s">
        <v>179175</v>
      </c>
    </row>
    <row r="4184" spans="1:5" x14ac:dyDescent="0.35">
      <c r="A4184" t="s">
        <v>40427</v>
      </c>
      <c r="B4184" t="s">
        <v>187514</v>
      </c>
      <c r="C4184" t="s">
        <v>177277</v>
      </c>
      <c r="D4184" t="s">
        <v>187516</v>
      </c>
      <c r="E4184" t="s">
        <v>180414</v>
      </c>
    </row>
    <row r="4185" spans="1:5" x14ac:dyDescent="0.35">
      <c r="A4185" t="s">
        <v>28705</v>
      </c>
      <c r="B4185" t="s">
        <v>187517</v>
      </c>
      <c r="C4185" t="s">
        <v>177277</v>
      </c>
      <c r="D4185" t="s">
        <v>187518</v>
      </c>
      <c r="E4185" t="s">
        <v>187519</v>
      </c>
    </row>
    <row r="4186" spans="1:5" x14ac:dyDescent="0.35">
      <c r="A4186" t="s">
        <v>39611</v>
      </c>
      <c r="B4186" t="s">
        <v>187520</v>
      </c>
      <c r="C4186" t="s">
        <v>177277</v>
      </c>
      <c r="D4186" t="s">
        <v>187521</v>
      </c>
      <c r="E4186" t="s">
        <v>187522</v>
      </c>
    </row>
    <row r="4187" spans="1:5" x14ac:dyDescent="0.35">
      <c r="A4187" t="s">
        <v>26929</v>
      </c>
      <c r="B4187" t="s">
        <v>187523</v>
      </c>
      <c r="C4187" t="s">
        <v>177277</v>
      </c>
      <c r="D4187" t="s">
        <v>187524</v>
      </c>
      <c r="E4187" t="s">
        <v>183045</v>
      </c>
    </row>
    <row r="4188" spans="1:5" x14ac:dyDescent="0.35">
      <c r="A4188" t="s">
        <v>27085</v>
      </c>
      <c r="B4188" t="s">
        <v>187525</v>
      </c>
      <c r="C4188" t="s">
        <v>177277</v>
      </c>
      <c r="D4188" t="s">
        <v>187526</v>
      </c>
      <c r="E4188" t="s">
        <v>182175</v>
      </c>
    </row>
    <row r="4189" spans="1:5" x14ac:dyDescent="0.35">
      <c r="A4189" t="s">
        <v>155856</v>
      </c>
      <c r="B4189" t="s">
        <v>187527</v>
      </c>
      <c r="C4189" t="s">
        <v>177277</v>
      </c>
      <c r="D4189" t="s">
        <v>187528</v>
      </c>
      <c r="E4189" t="s">
        <v>177309</v>
      </c>
    </row>
    <row r="4190" spans="1:5" x14ac:dyDescent="0.35">
      <c r="A4190" t="s">
        <v>187529</v>
      </c>
      <c r="B4190" t="s">
        <v>187527</v>
      </c>
      <c r="C4190" t="s">
        <v>177277</v>
      </c>
      <c r="D4190" t="s">
        <v>187530</v>
      </c>
      <c r="E4190" t="s">
        <v>180049</v>
      </c>
    </row>
    <row r="4191" spans="1:5" x14ac:dyDescent="0.35">
      <c r="A4191" t="s">
        <v>87157</v>
      </c>
      <c r="B4191" t="s">
        <v>187527</v>
      </c>
      <c r="C4191" t="s">
        <v>177277</v>
      </c>
      <c r="D4191" t="s">
        <v>187531</v>
      </c>
      <c r="E4191" t="s">
        <v>177309</v>
      </c>
    </row>
    <row r="4192" spans="1:5" x14ac:dyDescent="0.35">
      <c r="A4192" t="s">
        <v>187532</v>
      </c>
      <c r="B4192" t="s">
        <v>187527</v>
      </c>
      <c r="C4192" t="s">
        <v>177277</v>
      </c>
      <c r="D4192" t="s">
        <v>187533</v>
      </c>
      <c r="E4192" t="s">
        <v>177309</v>
      </c>
    </row>
    <row r="4193" spans="1:5" x14ac:dyDescent="0.35">
      <c r="A4193" t="s">
        <v>44057</v>
      </c>
      <c r="B4193" t="s">
        <v>187527</v>
      </c>
      <c r="C4193" t="s">
        <v>177277</v>
      </c>
      <c r="D4193" t="s">
        <v>187534</v>
      </c>
      <c r="E4193" t="s">
        <v>179358</v>
      </c>
    </row>
    <row r="4194" spans="1:5" x14ac:dyDescent="0.35">
      <c r="A4194" t="s">
        <v>71299</v>
      </c>
      <c r="B4194" t="s">
        <v>187535</v>
      </c>
      <c r="C4194" t="s">
        <v>177395</v>
      </c>
      <c r="D4194" t="s">
        <v>187536</v>
      </c>
      <c r="E4194" t="s">
        <v>177654</v>
      </c>
    </row>
    <row r="4195" spans="1:5" x14ac:dyDescent="0.35">
      <c r="A4195" t="s">
        <v>84266</v>
      </c>
      <c r="B4195" t="s">
        <v>187537</v>
      </c>
      <c r="C4195" t="s">
        <v>177277</v>
      </c>
      <c r="D4195" t="s">
        <v>187538</v>
      </c>
      <c r="E4195" t="s">
        <v>177967</v>
      </c>
    </row>
    <row r="4196" spans="1:5" x14ac:dyDescent="0.35">
      <c r="A4196" t="s">
        <v>30775</v>
      </c>
      <c r="B4196" t="s">
        <v>187539</v>
      </c>
      <c r="C4196" t="s">
        <v>177277</v>
      </c>
      <c r="D4196" t="s">
        <v>187540</v>
      </c>
      <c r="E4196" t="s">
        <v>179351</v>
      </c>
    </row>
    <row r="4197" spans="1:5" x14ac:dyDescent="0.35">
      <c r="A4197" t="s">
        <v>58297</v>
      </c>
      <c r="B4197" t="s">
        <v>187539</v>
      </c>
      <c r="C4197" t="s">
        <v>177277</v>
      </c>
      <c r="D4197" t="s">
        <v>187541</v>
      </c>
      <c r="E4197" t="s">
        <v>177808</v>
      </c>
    </row>
    <row r="4198" spans="1:5" x14ac:dyDescent="0.35">
      <c r="A4198" t="s">
        <v>35013</v>
      </c>
      <c r="B4198" t="s">
        <v>187542</v>
      </c>
      <c r="C4198" t="s">
        <v>177277</v>
      </c>
      <c r="D4198" t="s">
        <v>187543</v>
      </c>
      <c r="E4198" t="s">
        <v>177733</v>
      </c>
    </row>
    <row r="4199" spans="1:5" x14ac:dyDescent="0.35">
      <c r="A4199" t="s">
        <v>49743</v>
      </c>
      <c r="B4199" t="s">
        <v>187544</v>
      </c>
      <c r="C4199" t="s">
        <v>177277</v>
      </c>
      <c r="D4199" t="s">
        <v>187545</v>
      </c>
      <c r="E4199" t="s">
        <v>180049</v>
      </c>
    </row>
    <row r="4200" spans="1:5" x14ac:dyDescent="0.35">
      <c r="A4200" t="s">
        <v>30041</v>
      </c>
      <c r="B4200" t="s">
        <v>187546</v>
      </c>
      <c r="C4200" t="s">
        <v>177277</v>
      </c>
      <c r="D4200" t="s">
        <v>187547</v>
      </c>
      <c r="E4200" t="s">
        <v>180940</v>
      </c>
    </row>
    <row r="4201" spans="1:5" x14ac:dyDescent="0.35">
      <c r="A4201" t="s">
        <v>187548</v>
      </c>
      <c r="B4201" t="s">
        <v>187549</v>
      </c>
      <c r="C4201" t="s">
        <v>177277</v>
      </c>
      <c r="D4201" t="s">
        <v>187550</v>
      </c>
      <c r="E4201" t="s">
        <v>182412</v>
      </c>
    </row>
    <row r="4202" spans="1:5" x14ac:dyDescent="0.35">
      <c r="A4202" t="s">
        <v>64683</v>
      </c>
      <c r="B4202" t="s">
        <v>187551</v>
      </c>
      <c r="C4202" t="s">
        <v>177277</v>
      </c>
      <c r="D4202" t="s">
        <v>187552</v>
      </c>
      <c r="E4202" t="s">
        <v>179731</v>
      </c>
    </row>
    <row r="4203" spans="1:5" x14ac:dyDescent="0.35">
      <c r="A4203" t="s">
        <v>35206</v>
      </c>
      <c r="B4203" t="s">
        <v>187553</v>
      </c>
      <c r="C4203" t="s">
        <v>177277</v>
      </c>
      <c r="D4203" t="s">
        <v>187554</v>
      </c>
      <c r="E4203" t="s">
        <v>182074</v>
      </c>
    </row>
    <row r="4204" spans="1:5" x14ac:dyDescent="0.35">
      <c r="A4204" t="s">
        <v>77195</v>
      </c>
      <c r="B4204" t="s">
        <v>187555</v>
      </c>
      <c r="C4204" t="s">
        <v>177277</v>
      </c>
      <c r="D4204" t="s">
        <v>187556</v>
      </c>
      <c r="E4204" t="s">
        <v>178664</v>
      </c>
    </row>
    <row r="4205" spans="1:5" x14ac:dyDescent="0.35">
      <c r="A4205" t="s">
        <v>13978</v>
      </c>
      <c r="B4205" t="s">
        <v>187557</v>
      </c>
      <c r="C4205" t="s">
        <v>177277</v>
      </c>
      <c r="D4205" t="s">
        <v>187558</v>
      </c>
      <c r="E4205" t="s">
        <v>187559</v>
      </c>
    </row>
    <row r="4206" spans="1:5" x14ac:dyDescent="0.35">
      <c r="A4206" t="s">
        <v>37243</v>
      </c>
      <c r="B4206" t="s">
        <v>187560</v>
      </c>
      <c r="C4206" t="s">
        <v>177277</v>
      </c>
      <c r="D4206" t="s">
        <v>187561</v>
      </c>
      <c r="E4206" t="s">
        <v>184815</v>
      </c>
    </row>
    <row r="4207" spans="1:5" x14ac:dyDescent="0.35">
      <c r="A4207" t="s">
        <v>47296</v>
      </c>
      <c r="B4207" t="s">
        <v>187562</v>
      </c>
      <c r="C4207" t="s">
        <v>177277</v>
      </c>
      <c r="D4207" t="s">
        <v>187563</v>
      </c>
      <c r="E4207" t="s">
        <v>187564</v>
      </c>
    </row>
    <row r="4208" spans="1:5" x14ac:dyDescent="0.35">
      <c r="A4208" t="s">
        <v>51213</v>
      </c>
      <c r="B4208" t="s">
        <v>187565</v>
      </c>
      <c r="C4208" t="s">
        <v>177277</v>
      </c>
      <c r="D4208" t="s">
        <v>187566</v>
      </c>
      <c r="E4208" t="s">
        <v>184325</v>
      </c>
    </row>
    <row r="4209" spans="1:5" x14ac:dyDescent="0.35">
      <c r="A4209" t="s">
        <v>97880</v>
      </c>
      <c r="B4209" t="s">
        <v>187567</v>
      </c>
      <c r="C4209" t="s">
        <v>177277</v>
      </c>
      <c r="D4209" t="s">
        <v>187568</v>
      </c>
      <c r="E4209" t="s">
        <v>177309</v>
      </c>
    </row>
    <row r="4210" spans="1:5" x14ac:dyDescent="0.35">
      <c r="A4210" t="s">
        <v>101741</v>
      </c>
      <c r="B4210" t="s">
        <v>187567</v>
      </c>
      <c r="C4210" t="s">
        <v>177277</v>
      </c>
      <c r="D4210" t="s">
        <v>187569</v>
      </c>
      <c r="E4210" t="s">
        <v>178032</v>
      </c>
    </row>
    <row r="4211" spans="1:5" x14ac:dyDescent="0.35">
      <c r="A4211" t="s">
        <v>101421</v>
      </c>
      <c r="B4211" t="s">
        <v>187567</v>
      </c>
      <c r="C4211" t="s">
        <v>177277</v>
      </c>
      <c r="D4211" t="s">
        <v>187570</v>
      </c>
      <c r="E4211" t="s">
        <v>178032</v>
      </c>
    </row>
    <row r="4212" spans="1:5" x14ac:dyDescent="0.35">
      <c r="A4212" t="s">
        <v>3890</v>
      </c>
      <c r="B4212" t="s">
        <v>187571</v>
      </c>
      <c r="C4212" t="s">
        <v>177277</v>
      </c>
      <c r="D4212" t="s">
        <v>187572</v>
      </c>
      <c r="E4212" t="s">
        <v>187573</v>
      </c>
    </row>
    <row r="4213" spans="1:5" x14ac:dyDescent="0.35">
      <c r="A4213" t="s">
        <v>87281</v>
      </c>
      <c r="B4213" t="s">
        <v>187574</v>
      </c>
      <c r="C4213" t="s">
        <v>177395</v>
      </c>
      <c r="D4213" t="s">
        <v>187575</v>
      </c>
      <c r="E4213" t="s">
        <v>187576</v>
      </c>
    </row>
    <row r="4214" spans="1:5" x14ac:dyDescent="0.35">
      <c r="A4214" t="s">
        <v>43838</v>
      </c>
      <c r="B4214" t="s">
        <v>187577</v>
      </c>
      <c r="C4214" t="s">
        <v>177277</v>
      </c>
      <c r="D4214" t="s">
        <v>187578</v>
      </c>
      <c r="E4214" t="s">
        <v>180912</v>
      </c>
    </row>
    <row r="4215" spans="1:5" x14ac:dyDescent="0.35">
      <c r="A4215" t="s">
        <v>80404</v>
      </c>
      <c r="B4215" t="s">
        <v>187579</v>
      </c>
      <c r="C4215" t="s">
        <v>177395</v>
      </c>
      <c r="D4215" t="s">
        <v>187580</v>
      </c>
      <c r="E4215" t="s">
        <v>178525</v>
      </c>
    </row>
    <row r="4216" spans="1:5" x14ac:dyDescent="0.35">
      <c r="A4216" t="s">
        <v>92027</v>
      </c>
      <c r="B4216" t="s">
        <v>187581</v>
      </c>
      <c r="C4216" t="s">
        <v>177277</v>
      </c>
      <c r="D4216" t="s">
        <v>187582</v>
      </c>
      <c r="E4216" t="s">
        <v>185943</v>
      </c>
    </row>
    <row r="4217" spans="1:5" x14ac:dyDescent="0.35">
      <c r="A4217" t="s">
        <v>79462</v>
      </c>
      <c r="B4217" t="s">
        <v>187581</v>
      </c>
      <c r="C4217" t="s">
        <v>177277</v>
      </c>
      <c r="D4217" t="s">
        <v>187583</v>
      </c>
      <c r="E4217" t="s">
        <v>185811</v>
      </c>
    </row>
    <row r="4218" spans="1:5" x14ac:dyDescent="0.35">
      <c r="A4218" t="s">
        <v>82689</v>
      </c>
      <c r="B4218" t="s">
        <v>187584</v>
      </c>
      <c r="C4218" t="s">
        <v>177277</v>
      </c>
      <c r="D4218" t="s">
        <v>187585</v>
      </c>
      <c r="E4218" t="s">
        <v>177782</v>
      </c>
    </row>
    <row r="4219" spans="1:5" x14ac:dyDescent="0.35">
      <c r="A4219" t="s">
        <v>26122</v>
      </c>
      <c r="B4219" t="s">
        <v>187586</v>
      </c>
      <c r="C4219" t="s">
        <v>177277</v>
      </c>
      <c r="D4219" t="s">
        <v>187587</v>
      </c>
      <c r="E4219" t="s">
        <v>177736</v>
      </c>
    </row>
    <row r="4220" spans="1:5" x14ac:dyDescent="0.35">
      <c r="A4220" t="s">
        <v>94489</v>
      </c>
      <c r="B4220" t="s">
        <v>187588</v>
      </c>
      <c r="C4220" t="s">
        <v>177277</v>
      </c>
      <c r="D4220" t="s">
        <v>187589</v>
      </c>
      <c r="E4220" t="s">
        <v>178770</v>
      </c>
    </row>
    <row r="4221" spans="1:5" x14ac:dyDescent="0.35">
      <c r="A4221" t="s">
        <v>7418</v>
      </c>
      <c r="B4221" t="s">
        <v>187590</v>
      </c>
      <c r="C4221" t="s">
        <v>177277</v>
      </c>
      <c r="D4221" t="s">
        <v>187591</v>
      </c>
      <c r="E4221" t="s">
        <v>187592</v>
      </c>
    </row>
    <row r="4222" spans="1:5" x14ac:dyDescent="0.35">
      <c r="A4222" t="s">
        <v>63991</v>
      </c>
      <c r="B4222" t="s">
        <v>187590</v>
      </c>
      <c r="C4222" t="s">
        <v>177277</v>
      </c>
      <c r="D4222" t="s">
        <v>187593</v>
      </c>
      <c r="E4222" t="s">
        <v>187594</v>
      </c>
    </row>
    <row r="4223" spans="1:5" x14ac:dyDescent="0.35">
      <c r="A4223" t="s">
        <v>102490</v>
      </c>
      <c r="B4223" t="s">
        <v>187595</v>
      </c>
      <c r="C4223" t="s">
        <v>177277</v>
      </c>
      <c r="D4223" t="s">
        <v>187596</v>
      </c>
      <c r="E4223" t="s">
        <v>187597</v>
      </c>
    </row>
    <row r="4224" spans="1:5" x14ac:dyDescent="0.35">
      <c r="A4224" t="s">
        <v>50966</v>
      </c>
      <c r="B4224" t="s">
        <v>187598</v>
      </c>
      <c r="C4224" t="s">
        <v>177277</v>
      </c>
      <c r="D4224" t="s">
        <v>187599</v>
      </c>
      <c r="E4224" t="s">
        <v>180216</v>
      </c>
    </row>
    <row r="4225" spans="1:5" x14ac:dyDescent="0.35">
      <c r="A4225" t="s">
        <v>53979</v>
      </c>
      <c r="B4225" t="s">
        <v>187600</v>
      </c>
      <c r="C4225" t="s">
        <v>177277</v>
      </c>
      <c r="D4225" t="s">
        <v>187601</v>
      </c>
      <c r="E4225" t="s">
        <v>187602</v>
      </c>
    </row>
    <row r="4226" spans="1:5" x14ac:dyDescent="0.35">
      <c r="A4226" t="s">
        <v>85181</v>
      </c>
      <c r="B4226" t="s">
        <v>187603</v>
      </c>
      <c r="C4226" t="s">
        <v>177277</v>
      </c>
      <c r="D4226" t="s">
        <v>187604</v>
      </c>
      <c r="E4226" t="s">
        <v>177506</v>
      </c>
    </row>
    <row r="4227" spans="1:5" x14ac:dyDescent="0.35">
      <c r="A4227" t="s">
        <v>101509</v>
      </c>
      <c r="B4227" t="s">
        <v>187605</v>
      </c>
      <c r="C4227" t="s">
        <v>177277</v>
      </c>
      <c r="D4227" t="s">
        <v>187606</v>
      </c>
      <c r="E4227" t="s">
        <v>179358</v>
      </c>
    </row>
    <row r="4228" spans="1:5" x14ac:dyDescent="0.35">
      <c r="A4228" t="s">
        <v>79344</v>
      </c>
      <c r="B4228" t="s">
        <v>187607</v>
      </c>
      <c r="C4228" t="s">
        <v>177277</v>
      </c>
      <c r="D4228" t="s">
        <v>187608</v>
      </c>
      <c r="E4228" t="s">
        <v>187609</v>
      </c>
    </row>
    <row r="4229" spans="1:5" x14ac:dyDescent="0.35">
      <c r="A4229" t="s">
        <v>30350</v>
      </c>
      <c r="B4229" t="s">
        <v>187610</v>
      </c>
      <c r="C4229" t="s">
        <v>177277</v>
      </c>
      <c r="D4229" t="s">
        <v>187611</v>
      </c>
      <c r="E4229" t="s">
        <v>187612</v>
      </c>
    </row>
    <row r="4230" spans="1:5" x14ac:dyDescent="0.35">
      <c r="A4230" t="s">
        <v>153385</v>
      </c>
      <c r="B4230" t="s">
        <v>187613</v>
      </c>
      <c r="C4230" t="s">
        <v>177277</v>
      </c>
      <c r="D4230" t="s">
        <v>187614</v>
      </c>
      <c r="E4230" t="s">
        <v>177309</v>
      </c>
    </row>
    <row r="4231" spans="1:5" x14ac:dyDescent="0.35">
      <c r="A4231" t="s">
        <v>39631</v>
      </c>
      <c r="B4231" t="s">
        <v>187615</v>
      </c>
      <c r="C4231" t="s">
        <v>177277</v>
      </c>
      <c r="D4231" t="s">
        <v>187616</v>
      </c>
      <c r="E4231" t="s">
        <v>177755</v>
      </c>
    </row>
    <row r="4232" spans="1:5" x14ac:dyDescent="0.35">
      <c r="A4232" t="s">
        <v>26774</v>
      </c>
      <c r="B4232" t="s">
        <v>187617</v>
      </c>
      <c r="C4232" t="s">
        <v>177277</v>
      </c>
      <c r="D4232" t="s">
        <v>187618</v>
      </c>
      <c r="E4232" t="s">
        <v>186603</v>
      </c>
    </row>
    <row r="4233" spans="1:5" x14ac:dyDescent="0.35">
      <c r="A4233" t="s">
        <v>94805</v>
      </c>
      <c r="B4233" t="s">
        <v>187619</v>
      </c>
      <c r="C4233" t="s">
        <v>177277</v>
      </c>
      <c r="D4233" t="s">
        <v>187620</v>
      </c>
      <c r="E4233" t="s">
        <v>187621</v>
      </c>
    </row>
    <row r="4234" spans="1:5" x14ac:dyDescent="0.35">
      <c r="A4234" t="s">
        <v>98075</v>
      </c>
      <c r="B4234" t="s">
        <v>187622</v>
      </c>
      <c r="C4234" t="s">
        <v>177277</v>
      </c>
      <c r="D4234" t="s">
        <v>187623</v>
      </c>
      <c r="E4234" t="s">
        <v>187624</v>
      </c>
    </row>
    <row r="4235" spans="1:5" x14ac:dyDescent="0.35">
      <c r="A4235" t="s">
        <v>187625</v>
      </c>
      <c r="B4235" t="s">
        <v>187626</v>
      </c>
      <c r="C4235" t="s">
        <v>177395</v>
      </c>
      <c r="D4235" t="s">
        <v>187627</v>
      </c>
      <c r="E4235" t="s">
        <v>178593</v>
      </c>
    </row>
    <row r="4236" spans="1:5" x14ac:dyDescent="0.35">
      <c r="A4236" t="s">
        <v>90128</v>
      </c>
      <c r="B4236" t="s">
        <v>187628</v>
      </c>
      <c r="C4236" t="s">
        <v>177277</v>
      </c>
      <c r="D4236" t="s">
        <v>187629</v>
      </c>
      <c r="E4236" t="s">
        <v>178704</v>
      </c>
    </row>
    <row r="4237" spans="1:5" x14ac:dyDescent="0.35">
      <c r="A4237" t="s">
        <v>11363</v>
      </c>
      <c r="B4237" t="s">
        <v>187630</v>
      </c>
      <c r="C4237" t="s">
        <v>177277</v>
      </c>
      <c r="D4237" t="s">
        <v>187631</v>
      </c>
      <c r="E4237" t="s">
        <v>180350</v>
      </c>
    </row>
    <row r="4238" spans="1:5" x14ac:dyDescent="0.35">
      <c r="A4238" t="s">
        <v>4587</v>
      </c>
      <c r="B4238" t="s">
        <v>187632</v>
      </c>
      <c r="C4238" t="s">
        <v>177277</v>
      </c>
      <c r="D4238" t="s">
        <v>187633</v>
      </c>
      <c r="E4238" t="s">
        <v>177312</v>
      </c>
    </row>
    <row r="4239" spans="1:5" x14ac:dyDescent="0.35">
      <c r="A4239" t="s">
        <v>20278</v>
      </c>
      <c r="B4239" t="s">
        <v>187634</v>
      </c>
      <c r="C4239" t="s">
        <v>177277</v>
      </c>
      <c r="D4239" t="s">
        <v>187635</v>
      </c>
      <c r="E4239" t="s">
        <v>182074</v>
      </c>
    </row>
    <row r="4240" spans="1:5" x14ac:dyDescent="0.35">
      <c r="A4240" t="s">
        <v>16660</v>
      </c>
      <c r="B4240" t="s">
        <v>187634</v>
      </c>
      <c r="C4240" t="s">
        <v>177277</v>
      </c>
      <c r="D4240" t="s">
        <v>187636</v>
      </c>
      <c r="E4240" t="s">
        <v>181911</v>
      </c>
    </row>
    <row r="4241" spans="1:5" x14ac:dyDescent="0.35">
      <c r="A4241" t="s">
        <v>92512</v>
      </c>
      <c r="B4241" t="s">
        <v>187637</v>
      </c>
      <c r="C4241" t="s">
        <v>177277</v>
      </c>
      <c r="D4241" t="s">
        <v>187638</v>
      </c>
      <c r="E4241" t="s">
        <v>178723</v>
      </c>
    </row>
    <row r="4242" spans="1:5" x14ac:dyDescent="0.35">
      <c r="A4242" t="s">
        <v>41381</v>
      </c>
      <c r="B4242" t="s">
        <v>187639</v>
      </c>
      <c r="C4242" t="s">
        <v>177277</v>
      </c>
      <c r="D4242" t="s">
        <v>187640</v>
      </c>
      <c r="E4242" t="s">
        <v>186713</v>
      </c>
    </row>
    <row r="4243" spans="1:5" x14ac:dyDescent="0.35">
      <c r="A4243" t="s">
        <v>96139</v>
      </c>
      <c r="B4243" t="s">
        <v>187641</v>
      </c>
      <c r="C4243" t="s">
        <v>177277</v>
      </c>
      <c r="D4243" t="s">
        <v>187642</v>
      </c>
      <c r="E4243" t="s">
        <v>187643</v>
      </c>
    </row>
    <row r="4244" spans="1:5" x14ac:dyDescent="0.35">
      <c r="A4244" t="s">
        <v>90827</v>
      </c>
      <c r="B4244" t="s">
        <v>187644</v>
      </c>
      <c r="C4244" t="s">
        <v>177277</v>
      </c>
      <c r="D4244" t="s">
        <v>187645</v>
      </c>
      <c r="E4244" t="s">
        <v>187646</v>
      </c>
    </row>
    <row r="4245" spans="1:5" x14ac:dyDescent="0.35">
      <c r="A4245" t="s">
        <v>82353</v>
      </c>
      <c r="B4245" t="s">
        <v>187647</v>
      </c>
      <c r="C4245" t="s">
        <v>177277</v>
      </c>
      <c r="D4245" t="s">
        <v>187648</v>
      </c>
      <c r="E4245" t="s">
        <v>184721</v>
      </c>
    </row>
    <row r="4246" spans="1:5" x14ac:dyDescent="0.35">
      <c r="A4246" t="s">
        <v>86883</v>
      </c>
      <c r="B4246" t="s">
        <v>187647</v>
      </c>
      <c r="C4246" t="s">
        <v>177277</v>
      </c>
      <c r="D4246" t="s">
        <v>187649</v>
      </c>
      <c r="E4246" t="s">
        <v>181621</v>
      </c>
    </row>
    <row r="4247" spans="1:5" x14ac:dyDescent="0.35">
      <c r="A4247" t="s">
        <v>26026</v>
      </c>
      <c r="B4247" t="s">
        <v>187650</v>
      </c>
      <c r="C4247" t="s">
        <v>177277</v>
      </c>
      <c r="D4247" t="s">
        <v>187651</v>
      </c>
      <c r="E4247" t="s">
        <v>187652</v>
      </c>
    </row>
    <row r="4248" spans="1:5" x14ac:dyDescent="0.35">
      <c r="A4248" t="s">
        <v>39353</v>
      </c>
      <c r="B4248" t="s">
        <v>187653</v>
      </c>
      <c r="C4248" t="s">
        <v>177395</v>
      </c>
      <c r="D4248" t="s">
        <v>187654</v>
      </c>
      <c r="E4248" t="s">
        <v>177281</v>
      </c>
    </row>
    <row r="4249" spans="1:5" x14ac:dyDescent="0.35">
      <c r="A4249" t="s">
        <v>41292</v>
      </c>
      <c r="B4249" t="s">
        <v>187655</v>
      </c>
      <c r="C4249" t="s">
        <v>177277</v>
      </c>
      <c r="D4249" t="s">
        <v>187656</v>
      </c>
      <c r="E4249" t="s">
        <v>187657</v>
      </c>
    </row>
    <row r="4250" spans="1:5" x14ac:dyDescent="0.35">
      <c r="A4250" t="s">
        <v>19227</v>
      </c>
      <c r="B4250" t="s">
        <v>187658</v>
      </c>
      <c r="C4250" t="s">
        <v>177277</v>
      </c>
      <c r="D4250" t="s">
        <v>187659</v>
      </c>
      <c r="E4250" t="s">
        <v>187660</v>
      </c>
    </row>
    <row r="4251" spans="1:5" x14ac:dyDescent="0.35">
      <c r="A4251" t="s">
        <v>53579</v>
      </c>
      <c r="B4251" t="s">
        <v>187661</v>
      </c>
      <c r="C4251" t="s">
        <v>177277</v>
      </c>
      <c r="D4251" t="s">
        <v>187662</v>
      </c>
      <c r="E4251" t="s">
        <v>187663</v>
      </c>
    </row>
    <row r="4252" spans="1:5" x14ac:dyDescent="0.35">
      <c r="A4252" t="s">
        <v>27542</v>
      </c>
      <c r="B4252" t="s">
        <v>187661</v>
      </c>
      <c r="C4252" t="s">
        <v>177277</v>
      </c>
      <c r="D4252" t="s">
        <v>187664</v>
      </c>
      <c r="E4252" t="s">
        <v>187660</v>
      </c>
    </row>
    <row r="4253" spans="1:5" x14ac:dyDescent="0.35">
      <c r="A4253" t="s">
        <v>87763</v>
      </c>
      <c r="B4253" t="s">
        <v>187665</v>
      </c>
      <c r="C4253" t="s">
        <v>177277</v>
      </c>
      <c r="D4253" t="s">
        <v>187666</v>
      </c>
      <c r="E4253" t="s">
        <v>177544</v>
      </c>
    </row>
    <row r="4254" spans="1:5" x14ac:dyDescent="0.35">
      <c r="A4254" t="s">
        <v>103517</v>
      </c>
      <c r="B4254" t="s">
        <v>187667</v>
      </c>
      <c r="C4254" t="s">
        <v>177277</v>
      </c>
      <c r="D4254" t="s">
        <v>187668</v>
      </c>
      <c r="E4254" t="s">
        <v>177618</v>
      </c>
    </row>
    <row r="4255" spans="1:5" x14ac:dyDescent="0.35">
      <c r="A4255" t="s">
        <v>148254</v>
      </c>
      <c r="B4255" t="s">
        <v>187669</v>
      </c>
      <c r="C4255" t="s">
        <v>177277</v>
      </c>
      <c r="D4255" t="s">
        <v>187670</v>
      </c>
      <c r="E4255" t="s">
        <v>185450</v>
      </c>
    </row>
    <row r="4256" spans="1:5" x14ac:dyDescent="0.35">
      <c r="A4256" t="s">
        <v>187671</v>
      </c>
      <c r="B4256" t="s">
        <v>187672</v>
      </c>
      <c r="C4256" t="s">
        <v>177277</v>
      </c>
      <c r="D4256" t="s">
        <v>187673</v>
      </c>
      <c r="E4256" t="s">
        <v>179069</v>
      </c>
    </row>
    <row r="4257" spans="1:5" x14ac:dyDescent="0.35">
      <c r="A4257" t="s">
        <v>37965</v>
      </c>
      <c r="B4257" t="s">
        <v>187672</v>
      </c>
      <c r="C4257" t="s">
        <v>177277</v>
      </c>
      <c r="D4257" t="s">
        <v>187674</v>
      </c>
      <c r="E4257" t="s">
        <v>178560</v>
      </c>
    </row>
    <row r="4258" spans="1:5" x14ac:dyDescent="0.35">
      <c r="A4258" t="s">
        <v>68621</v>
      </c>
      <c r="B4258" t="s">
        <v>187675</v>
      </c>
      <c r="C4258" t="s">
        <v>177277</v>
      </c>
      <c r="D4258" t="s">
        <v>187676</v>
      </c>
      <c r="E4258" t="s">
        <v>180514</v>
      </c>
    </row>
    <row r="4259" spans="1:5" x14ac:dyDescent="0.35">
      <c r="A4259" t="s">
        <v>58754</v>
      </c>
      <c r="B4259" t="s">
        <v>187675</v>
      </c>
      <c r="C4259" t="s">
        <v>177277</v>
      </c>
      <c r="D4259" t="s">
        <v>187677</v>
      </c>
      <c r="E4259" t="s">
        <v>182699</v>
      </c>
    </row>
    <row r="4260" spans="1:5" x14ac:dyDescent="0.35">
      <c r="A4260" t="s">
        <v>187678</v>
      </c>
      <c r="B4260" t="s">
        <v>187675</v>
      </c>
      <c r="C4260" t="s">
        <v>177277</v>
      </c>
      <c r="D4260" t="s">
        <v>187679</v>
      </c>
      <c r="E4260" t="s">
        <v>187680</v>
      </c>
    </row>
    <row r="4261" spans="1:5" x14ac:dyDescent="0.35">
      <c r="A4261" t="s">
        <v>63552</v>
      </c>
      <c r="B4261" t="s">
        <v>187681</v>
      </c>
      <c r="C4261" t="s">
        <v>177277</v>
      </c>
      <c r="D4261" t="s">
        <v>187682</v>
      </c>
      <c r="E4261" t="s">
        <v>178723</v>
      </c>
    </row>
    <row r="4262" spans="1:5" x14ac:dyDescent="0.35">
      <c r="A4262" t="s">
        <v>187683</v>
      </c>
      <c r="B4262" t="s">
        <v>187684</v>
      </c>
      <c r="C4262" t="s">
        <v>177277</v>
      </c>
      <c r="D4262" t="s">
        <v>187685</v>
      </c>
      <c r="E4262" t="s">
        <v>180107</v>
      </c>
    </row>
    <row r="4263" spans="1:5" x14ac:dyDescent="0.35">
      <c r="A4263" t="s">
        <v>84375</v>
      </c>
      <c r="B4263" t="s">
        <v>187686</v>
      </c>
      <c r="C4263" t="s">
        <v>177277</v>
      </c>
      <c r="D4263" t="s">
        <v>187687</v>
      </c>
      <c r="E4263" t="s">
        <v>178667</v>
      </c>
    </row>
    <row r="4264" spans="1:5" x14ac:dyDescent="0.35">
      <c r="A4264" t="s">
        <v>63030</v>
      </c>
      <c r="B4264" t="s">
        <v>187688</v>
      </c>
      <c r="C4264" t="s">
        <v>177277</v>
      </c>
      <c r="D4264" t="s">
        <v>187689</v>
      </c>
      <c r="E4264" t="s">
        <v>177295</v>
      </c>
    </row>
    <row r="4265" spans="1:5" x14ac:dyDescent="0.35">
      <c r="A4265" t="s">
        <v>88993</v>
      </c>
      <c r="B4265" t="s">
        <v>187690</v>
      </c>
      <c r="C4265" t="s">
        <v>177277</v>
      </c>
      <c r="D4265" t="s">
        <v>187691</v>
      </c>
      <c r="E4265" t="s">
        <v>177295</v>
      </c>
    </row>
    <row r="4266" spans="1:5" x14ac:dyDescent="0.35">
      <c r="A4266" t="s">
        <v>16498</v>
      </c>
      <c r="B4266" t="s">
        <v>187692</v>
      </c>
      <c r="C4266" t="s">
        <v>177277</v>
      </c>
      <c r="D4266" t="s">
        <v>187693</v>
      </c>
      <c r="E4266" t="s">
        <v>179748</v>
      </c>
    </row>
    <row r="4267" spans="1:5" x14ac:dyDescent="0.35">
      <c r="A4267" t="s">
        <v>25639</v>
      </c>
      <c r="B4267" t="s">
        <v>187694</v>
      </c>
      <c r="C4267" t="s">
        <v>177277</v>
      </c>
      <c r="D4267" t="s">
        <v>187695</v>
      </c>
      <c r="E4267" t="s">
        <v>180665</v>
      </c>
    </row>
    <row r="4268" spans="1:5" x14ac:dyDescent="0.35">
      <c r="A4268" t="s">
        <v>13613</v>
      </c>
      <c r="B4268" t="s">
        <v>187696</v>
      </c>
      <c r="C4268" t="s">
        <v>177277</v>
      </c>
      <c r="D4268" t="s">
        <v>187697</v>
      </c>
      <c r="E4268" t="s">
        <v>179397</v>
      </c>
    </row>
    <row r="4269" spans="1:5" x14ac:dyDescent="0.35">
      <c r="A4269" t="s">
        <v>17521</v>
      </c>
      <c r="B4269" t="s">
        <v>187698</v>
      </c>
      <c r="C4269" t="s">
        <v>177277</v>
      </c>
      <c r="D4269" t="s">
        <v>187699</v>
      </c>
      <c r="E4269" t="s">
        <v>177782</v>
      </c>
    </row>
    <row r="4270" spans="1:5" x14ac:dyDescent="0.35">
      <c r="A4270" t="s">
        <v>59525</v>
      </c>
      <c r="B4270" t="s">
        <v>187700</v>
      </c>
      <c r="C4270" t="s">
        <v>177277</v>
      </c>
      <c r="D4270" t="s">
        <v>187701</v>
      </c>
      <c r="E4270" t="s">
        <v>179582</v>
      </c>
    </row>
    <row r="4271" spans="1:5" x14ac:dyDescent="0.35">
      <c r="A4271" t="s">
        <v>76316</v>
      </c>
      <c r="B4271" t="s">
        <v>187700</v>
      </c>
      <c r="C4271" t="s">
        <v>177277</v>
      </c>
      <c r="D4271" t="s">
        <v>187702</v>
      </c>
      <c r="E4271" t="s">
        <v>180411</v>
      </c>
    </row>
    <row r="4272" spans="1:5" x14ac:dyDescent="0.35">
      <c r="A4272" t="s">
        <v>65839</v>
      </c>
      <c r="B4272" t="s">
        <v>187703</v>
      </c>
      <c r="C4272" t="s">
        <v>177277</v>
      </c>
      <c r="D4272" t="s">
        <v>187704</v>
      </c>
      <c r="E4272" t="s">
        <v>184315</v>
      </c>
    </row>
    <row r="4273" spans="1:5" x14ac:dyDescent="0.35">
      <c r="A4273" t="s">
        <v>101528</v>
      </c>
      <c r="B4273" t="s">
        <v>187703</v>
      </c>
      <c r="C4273" t="s">
        <v>177277</v>
      </c>
      <c r="D4273" t="s">
        <v>187705</v>
      </c>
      <c r="E4273" t="s">
        <v>178032</v>
      </c>
    </row>
    <row r="4274" spans="1:5" x14ac:dyDescent="0.35">
      <c r="A4274" t="s">
        <v>98176</v>
      </c>
      <c r="B4274" t="s">
        <v>187703</v>
      </c>
      <c r="C4274" t="s">
        <v>177277</v>
      </c>
      <c r="D4274" t="s">
        <v>187706</v>
      </c>
      <c r="E4274" t="s">
        <v>178032</v>
      </c>
    </row>
    <row r="4275" spans="1:5" x14ac:dyDescent="0.35">
      <c r="A4275" t="s">
        <v>100647</v>
      </c>
      <c r="B4275" t="s">
        <v>187703</v>
      </c>
      <c r="C4275" t="s">
        <v>177277</v>
      </c>
      <c r="D4275" t="s">
        <v>187707</v>
      </c>
      <c r="E4275" t="s">
        <v>180049</v>
      </c>
    </row>
    <row r="4276" spans="1:5" x14ac:dyDescent="0.35">
      <c r="A4276" t="s">
        <v>39510</v>
      </c>
      <c r="B4276" t="s">
        <v>187703</v>
      </c>
      <c r="C4276" t="s">
        <v>177277</v>
      </c>
      <c r="D4276" t="s">
        <v>187708</v>
      </c>
      <c r="E4276" t="s">
        <v>185469</v>
      </c>
    </row>
    <row r="4277" spans="1:5" x14ac:dyDescent="0.35">
      <c r="A4277" t="s">
        <v>60736</v>
      </c>
      <c r="B4277" t="s">
        <v>187709</v>
      </c>
      <c r="C4277" t="s">
        <v>177277</v>
      </c>
      <c r="D4277" t="s">
        <v>187710</v>
      </c>
      <c r="E4277" t="s">
        <v>180546</v>
      </c>
    </row>
    <row r="4278" spans="1:5" x14ac:dyDescent="0.35">
      <c r="A4278" t="s">
        <v>187711</v>
      </c>
      <c r="B4278" t="s">
        <v>187712</v>
      </c>
      <c r="C4278" t="s">
        <v>177277</v>
      </c>
      <c r="D4278" t="s">
        <v>187713</v>
      </c>
      <c r="E4278" t="s">
        <v>177586</v>
      </c>
    </row>
    <row r="4279" spans="1:5" x14ac:dyDescent="0.35">
      <c r="A4279" t="s">
        <v>22618</v>
      </c>
      <c r="B4279" t="s">
        <v>187714</v>
      </c>
      <c r="C4279" t="s">
        <v>177277</v>
      </c>
      <c r="D4279" t="s">
        <v>187715</v>
      </c>
      <c r="E4279" t="s">
        <v>179561</v>
      </c>
    </row>
    <row r="4280" spans="1:5" x14ac:dyDescent="0.35">
      <c r="A4280" t="s">
        <v>80848</v>
      </c>
      <c r="B4280" t="s">
        <v>187716</v>
      </c>
      <c r="C4280" t="s">
        <v>177277</v>
      </c>
      <c r="D4280" t="s">
        <v>187717</v>
      </c>
      <c r="E4280" t="s">
        <v>186713</v>
      </c>
    </row>
    <row r="4281" spans="1:5" x14ac:dyDescent="0.35">
      <c r="A4281" t="s">
        <v>83195</v>
      </c>
      <c r="B4281" t="s">
        <v>187718</v>
      </c>
      <c r="C4281" t="s">
        <v>177277</v>
      </c>
      <c r="D4281" t="s">
        <v>187719</v>
      </c>
      <c r="E4281" t="s">
        <v>187720</v>
      </c>
    </row>
    <row r="4282" spans="1:5" x14ac:dyDescent="0.35">
      <c r="A4282" t="s">
        <v>2669</v>
      </c>
      <c r="B4282" t="s">
        <v>187721</v>
      </c>
      <c r="C4282" t="s">
        <v>177395</v>
      </c>
      <c r="D4282" t="s">
        <v>187722</v>
      </c>
      <c r="E4282" t="s">
        <v>187723</v>
      </c>
    </row>
    <row r="4283" spans="1:5" x14ac:dyDescent="0.35">
      <c r="A4283" t="s">
        <v>94500</v>
      </c>
      <c r="B4283" t="s">
        <v>187724</v>
      </c>
      <c r="C4283" t="s">
        <v>177277</v>
      </c>
      <c r="D4283" t="s">
        <v>187725</v>
      </c>
      <c r="E4283" t="s">
        <v>180791</v>
      </c>
    </row>
    <row r="4284" spans="1:5" x14ac:dyDescent="0.35">
      <c r="A4284" t="s">
        <v>24036</v>
      </c>
      <c r="B4284" t="s">
        <v>187726</v>
      </c>
      <c r="C4284" t="s">
        <v>177395</v>
      </c>
      <c r="D4284" t="s">
        <v>187727</v>
      </c>
      <c r="E4284" t="s">
        <v>180692</v>
      </c>
    </row>
    <row r="4285" spans="1:5" x14ac:dyDescent="0.35">
      <c r="A4285" t="s">
        <v>78757</v>
      </c>
      <c r="B4285" t="s">
        <v>187728</v>
      </c>
      <c r="C4285" t="s">
        <v>177277</v>
      </c>
      <c r="D4285" t="s">
        <v>187729</v>
      </c>
      <c r="E4285" t="s">
        <v>181501</v>
      </c>
    </row>
    <row r="4286" spans="1:5" x14ac:dyDescent="0.35">
      <c r="A4286" t="s">
        <v>43969</v>
      </c>
      <c r="B4286" t="s">
        <v>187728</v>
      </c>
      <c r="C4286" t="s">
        <v>177277</v>
      </c>
      <c r="D4286" t="s">
        <v>187730</v>
      </c>
      <c r="E4286" t="s">
        <v>177866</v>
      </c>
    </row>
    <row r="4287" spans="1:5" x14ac:dyDescent="0.35">
      <c r="A4287" t="s">
        <v>113163</v>
      </c>
      <c r="B4287" t="s">
        <v>187731</v>
      </c>
      <c r="C4287" t="s">
        <v>177277</v>
      </c>
      <c r="D4287" t="s">
        <v>187732</v>
      </c>
      <c r="E4287" t="s">
        <v>178032</v>
      </c>
    </row>
    <row r="4288" spans="1:5" x14ac:dyDescent="0.35">
      <c r="A4288" t="s">
        <v>109918</v>
      </c>
      <c r="B4288" t="s">
        <v>187733</v>
      </c>
      <c r="C4288" t="s">
        <v>177277</v>
      </c>
      <c r="D4288" t="s">
        <v>187734</v>
      </c>
      <c r="E4288" t="s">
        <v>182172</v>
      </c>
    </row>
    <row r="4289" spans="1:5" x14ac:dyDescent="0.35">
      <c r="A4289" t="s">
        <v>43028</v>
      </c>
      <c r="B4289" t="s">
        <v>187735</v>
      </c>
      <c r="C4289" t="s">
        <v>177277</v>
      </c>
      <c r="D4289" t="s">
        <v>187736</v>
      </c>
      <c r="E4289" t="s">
        <v>186279</v>
      </c>
    </row>
    <row r="4290" spans="1:5" x14ac:dyDescent="0.35">
      <c r="A4290" t="s">
        <v>77105</v>
      </c>
      <c r="B4290" t="s">
        <v>187737</v>
      </c>
      <c r="C4290" t="s">
        <v>177277</v>
      </c>
      <c r="D4290" t="s">
        <v>187738</v>
      </c>
      <c r="E4290" t="s">
        <v>181056</v>
      </c>
    </row>
    <row r="4291" spans="1:5" x14ac:dyDescent="0.35">
      <c r="A4291" t="s">
        <v>53462</v>
      </c>
      <c r="B4291" t="s">
        <v>187739</v>
      </c>
      <c r="C4291" t="s">
        <v>177277</v>
      </c>
      <c r="D4291" t="s">
        <v>187740</v>
      </c>
      <c r="E4291" t="s">
        <v>177600</v>
      </c>
    </row>
    <row r="4292" spans="1:5" x14ac:dyDescent="0.35">
      <c r="A4292" t="s">
        <v>27887</v>
      </c>
      <c r="B4292" t="s">
        <v>187741</v>
      </c>
      <c r="C4292" t="s">
        <v>177277</v>
      </c>
      <c r="D4292" t="s">
        <v>187742</v>
      </c>
      <c r="E4292" t="s">
        <v>184317</v>
      </c>
    </row>
    <row r="4293" spans="1:5" x14ac:dyDescent="0.35">
      <c r="A4293" t="s">
        <v>76965</v>
      </c>
      <c r="B4293" t="s">
        <v>187743</v>
      </c>
      <c r="C4293" t="s">
        <v>177277</v>
      </c>
      <c r="D4293" t="s">
        <v>187744</v>
      </c>
      <c r="E4293" t="s">
        <v>184515</v>
      </c>
    </row>
    <row r="4294" spans="1:5" x14ac:dyDescent="0.35">
      <c r="A4294" t="s">
        <v>33437</v>
      </c>
      <c r="B4294" t="s">
        <v>187745</v>
      </c>
      <c r="C4294" t="s">
        <v>177277</v>
      </c>
      <c r="D4294" t="s">
        <v>187746</v>
      </c>
      <c r="E4294" t="s">
        <v>187747</v>
      </c>
    </row>
    <row r="4295" spans="1:5" x14ac:dyDescent="0.35">
      <c r="A4295" t="s">
        <v>187748</v>
      </c>
      <c r="B4295" t="s">
        <v>187749</v>
      </c>
      <c r="C4295" t="s">
        <v>177277</v>
      </c>
      <c r="D4295" t="s">
        <v>187750</v>
      </c>
      <c r="E4295" t="s">
        <v>182129</v>
      </c>
    </row>
    <row r="4296" spans="1:5" x14ac:dyDescent="0.35">
      <c r="A4296" t="s">
        <v>145602</v>
      </c>
      <c r="B4296" t="s">
        <v>187749</v>
      </c>
      <c r="C4296" t="s">
        <v>177277</v>
      </c>
      <c r="D4296" t="s">
        <v>187751</v>
      </c>
      <c r="E4296" t="s">
        <v>177503</v>
      </c>
    </row>
    <row r="4297" spans="1:5" x14ac:dyDescent="0.35">
      <c r="A4297" t="s">
        <v>86784</v>
      </c>
      <c r="B4297" t="s">
        <v>187752</v>
      </c>
      <c r="C4297" t="s">
        <v>177277</v>
      </c>
      <c r="D4297" t="s">
        <v>187753</v>
      </c>
      <c r="E4297" t="s">
        <v>179072</v>
      </c>
    </row>
    <row r="4298" spans="1:5" x14ac:dyDescent="0.35">
      <c r="A4298" t="s">
        <v>65468</v>
      </c>
      <c r="B4298" t="s">
        <v>187754</v>
      </c>
      <c r="C4298" t="s">
        <v>177277</v>
      </c>
      <c r="D4298" t="s">
        <v>187755</v>
      </c>
      <c r="E4298" t="s">
        <v>187756</v>
      </c>
    </row>
    <row r="4299" spans="1:5" x14ac:dyDescent="0.35">
      <c r="A4299" t="s">
        <v>67014</v>
      </c>
      <c r="B4299" t="s">
        <v>187754</v>
      </c>
      <c r="C4299" t="s">
        <v>177277</v>
      </c>
      <c r="D4299" t="s">
        <v>187757</v>
      </c>
      <c r="E4299" t="s">
        <v>177763</v>
      </c>
    </row>
    <row r="4300" spans="1:5" x14ac:dyDescent="0.35">
      <c r="A4300" t="s">
        <v>85049</v>
      </c>
      <c r="B4300" t="s">
        <v>187758</v>
      </c>
      <c r="C4300" t="s">
        <v>177277</v>
      </c>
      <c r="D4300" t="s">
        <v>187759</v>
      </c>
      <c r="E4300" t="s">
        <v>187760</v>
      </c>
    </row>
    <row r="4301" spans="1:5" x14ac:dyDescent="0.35">
      <c r="A4301" t="s">
        <v>74999</v>
      </c>
      <c r="B4301" t="s">
        <v>187758</v>
      </c>
      <c r="C4301" t="s">
        <v>177277</v>
      </c>
      <c r="D4301" t="s">
        <v>187761</v>
      </c>
      <c r="E4301" t="s">
        <v>187762</v>
      </c>
    </row>
    <row r="4302" spans="1:5" x14ac:dyDescent="0.35">
      <c r="A4302" t="s">
        <v>14555</v>
      </c>
      <c r="B4302" t="s">
        <v>187763</v>
      </c>
      <c r="C4302" t="s">
        <v>177277</v>
      </c>
      <c r="D4302" t="s">
        <v>187764</v>
      </c>
      <c r="E4302" t="s">
        <v>187765</v>
      </c>
    </row>
    <row r="4303" spans="1:5" x14ac:dyDescent="0.35">
      <c r="A4303" t="s">
        <v>39312</v>
      </c>
      <c r="B4303" t="s">
        <v>187763</v>
      </c>
      <c r="C4303" t="s">
        <v>177277</v>
      </c>
      <c r="D4303" t="s">
        <v>187766</v>
      </c>
      <c r="E4303" t="s">
        <v>187767</v>
      </c>
    </row>
    <row r="4304" spans="1:5" x14ac:dyDescent="0.35">
      <c r="A4304" t="s">
        <v>187768</v>
      </c>
      <c r="B4304" t="s">
        <v>187769</v>
      </c>
      <c r="C4304" t="s">
        <v>177277</v>
      </c>
      <c r="D4304" t="s">
        <v>187770</v>
      </c>
      <c r="E4304" t="s">
        <v>187771</v>
      </c>
    </row>
    <row r="4305" spans="1:5" x14ac:dyDescent="0.35">
      <c r="A4305" t="s">
        <v>91759</v>
      </c>
      <c r="B4305" t="s">
        <v>187772</v>
      </c>
      <c r="C4305" t="s">
        <v>177277</v>
      </c>
      <c r="D4305" t="s">
        <v>187773</v>
      </c>
      <c r="E4305" t="s">
        <v>185462</v>
      </c>
    </row>
    <row r="4306" spans="1:5" x14ac:dyDescent="0.35">
      <c r="A4306" t="s">
        <v>187774</v>
      </c>
      <c r="B4306" t="s">
        <v>187775</v>
      </c>
      <c r="C4306" t="s">
        <v>177277</v>
      </c>
      <c r="D4306" t="s">
        <v>187776</v>
      </c>
      <c r="E4306" t="s">
        <v>180091</v>
      </c>
    </row>
    <row r="4307" spans="1:5" x14ac:dyDescent="0.35">
      <c r="A4307" t="s">
        <v>37949</v>
      </c>
      <c r="B4307" t="s">
        <v>187777</v>
      </c>
      <c r="C4307" t="s">
        <v>177277</v>
      </c>
      <c r="D4307" t="s">
        <v>187778</v>
      </c>
      <c r="E4307" t="s">
        <v>187779</v>
      </c>
    </row>
    <row r="4308" spans="1:5" x14ac:dyDescent="0.35">
      <c r="A4308" t="s">
        <v>80385</v>
      </c>
      <c r="B4308" t="s">
        <v>187780</v>
      </c>
      <c r="C4308" t="s">
        <v>177277</v>
      </c>
      <c r="D4308" t="s">
        <v>187781</v>
      </c>
      <c r="E4308" t="s">
        <v>178853</v>
      </c>
    </row>
    <row r="4309" spans="1:5" x14ac:dyDescent="0.35">
      <c r="A4309" t="s">
        <v>94942</v>
      </c>
      <c r="B4309" t="s">
        <v>187782</v>
      </c>
      <c r="C4309" t="s">
        <v>177277</v>
      </c>
      <c r="D4309" t="s">
        <v>187783</v>
      </c>
      <c r="E4309" t="s">
        <v>187784</v>
      </c>
    </row>
    <row r="4310" spans="1:5" x14ac:dyDescent="0.35">
      <c r="A4310" t="s">
        <v>30672</v>
      </c>
      <c r="B4310" t="s">
        <v>187782</v>
      </c>
      <c r="C4310" t="s">
        <v>177277</v>
      </c>
      <c r="D4310" t="s">
        <v>187785</v>
      </c>
      <c r="E4310" t="s">
        <v>187786</v>
      </c>
    </row>
    <row r="4311" spans="1:5" x14ac:dyDescent="0.35">
      <c r="A4311" t="s">
        <v>187787</v>
      </c>
      <c r="B4311" t="s">
        <v>187788</v>
      </c>
      <c r="C4311" t="s">
        <v>177277</v>
      </c>
      <c r="D4311" t="s">
        <v>187789</v>
      </c>
      <c r="E4311" t="s">
        <v>179421</v>
      </c>
    </row>
    <row r="4312" spans="1:5" x14ac:dyDescent="0.35">
      <c r="A4312" t="s">
        <v>16581</v>
      </c>
      <c r="B4312" t="s">
        <v>187790</v>
      </c>
      <c r="C4312" t="s">
        <v>177277</v>
      </c>
      <c r="D4312" t="s">
        <v>187791</v>
      </c>
      <c r="E4312" t="s">
        <v>187792</v>
      </c>
    </row>
    <row r="4313" spans="1:5" x14ac:dyDescent="0.35">
      <c r="A4313" t="s">
        <v>48752</v>
      </c>
      <c r="B4313" t="s">
        <v>187793</v>
      </c>
      <c r="C4313" t="s">
        <v>177277</v>
      </c>
      <c r="D4313" t="s">
        <v>187794</v>
      </c>
      <c r="E4313" t="s">
        <v>187795</v>
      </c>
    </row>
    <row r="4314" spans="1:5" x14ac:dyDescent="0.35">
      <c r="A4314" t="s">
        <v>44688</v>
      </c>
      <c r="B4314" t="s">
        <v>187796</v>
      </c>
      <c r="C4314" t="s">
        <v>177277</v>
      </c>
      <c r="D4314" t="s">
        <v>187797</v>
      </c>
      <c r="E4314" t="s">
        <v>184263</v>
      </c>
    </row>
    <row r="4315" spans="1:5" x14ac:dyDescent="0.35">
      <c r="A4315" t="s">
        <v>4787</v>
      </c>
      <c r="B4315" t="s">
        <v>187796</v>
      </c>
      <c r="C4315" t="s">
        <v>177277</v>
      </c>
      <c r="D4315" t="s">
        <v>187798</v>
      </c>
      <c r="E4315" t="s">
        <v>178047</v>
      </c>
    </row>
    <row r="4316" spans="1:5" x14ac:dyDescent="0.35">
      <c r="A4316" t="s">
        <v>4275</v>
      </c>
      <c r="B4316" t="s">
        <v>187799</v>
      </c>
      <c r="C4316" t="s">
        <v>177395</v>
      </c>
      <c r="D4316" t="s">
        <v>187800</v>
      </c>
      <c r="E4316" t="s">
        <v>184237</v>
      </c>
    </row>
    <row r="4317" spans="1:5" x14ac:dyDescent="0.35">
      <c r="A4317" t="s">
        <v>82946</v>
      </c>
      <c r="B4317" t="s">
        <v>187801</v>
      </c>
      <c r="C4317" t="s">
        <v>177277</v>
      </c>
      <c r="D4317" t="s">
        <v>187802</v>
      </c>
      <c r="E4317" t="s">
        <v>187803</v>
      </c>
    </row>
    <row r="4318" spans="1:5" x14ac:dyDescent="0.35">
      <c r="A4318" t="s">
        <v>91219</v>
      </c>
      <c r="B4318" t="s">
        <v>187801</v>
      </c>
      <c r="C4318" t="s">
        <v>177277</v>
      </c>
      <c r="D4318" t="s">
        <v>187804</v>
      </c>
      <c r="E4318" t="s">
        <v>187805</v>
      </c>
    </row>
    <row r="4319" spans="1:5" x14ac:dyDescent="0.35">
      <c r="A4319" t="s">
        <v>63941</v>
      </c>
      <c r="B4319" t="s">
        <v>187806</v>
      </c>
      <c r="C4319" t="s">
        <v>177277</v>
      </c>
      <c r="D4319" t="s">
        <v>187807</v>
      </c>
      <c r="E4319" t="s">
        <v>180549</v>
      </c>
    </row>
    <row r="4320" spans="1:5" x14ac:dyDescent="0.35">
      <c r="A4320" t="s">
        <v>87443</v>
      </c>
      <c r="B4320" t="s">
        <v>187808</v>
      </c>
      <c r="C4320" t="s">
        <v>177277</v>
      </c>
      <c r="D4320" t="s">
        <v>187809</v>
      </c>
      <c r="E4320" t="s">
        <v>182896</v>
      </c>
    </row>
    <row r="4321" spans="1:5" x14ac:dyDescent="0.35">
      <c r="A4321" t="s">
        <v>91968</v>
      </c>
      <c r="B4321" t="s">
        <v>187810</v>
      </c>
      <c r="C4321" t="s">
        <v>177277</v>
      </c>
      <c r="D4321" t="s">
        <v>187811</v>
      </c>
      <c r="E4321" t="s">
        <v>187812</v>
      </c>
    </row>
    <row r="4322" spans="1:5" x14ac:dyDescent="0.35">
      <c r="A4322" t="s">
        <v>16088</v>
      </c>
      <c r="B4322" t="s">
        <v>187810</v>
      </c>
      <c r="C4322" t="s">
        <v>177277</v>
      </c>
      <c r="D4322" t="s">
        <v>187813</v>
      </c>
      <c r="E4322" t="s">
        <v>179151</v>
      </c>
    </row>
    <row r="4323" spans="1:5" x14ac:dyDescent="0.35">
      <c r="A4323" t="s">
        <v>55831</v>
      </c>
      <c r="B4323" t="s">
        <v>187810</v>
      </c>
      <c r="C4323" t="s">
        <v>177277</v>
      </c>
      <c r="D4323" t="s">
        <v>187814</v>
      </c>
      <c r="E4323" t="s">
        <v>177500</v>
      </c>
    </row>
    <row r="4324" spans="1:5" x14ac:dyDescent="0.35">
      <c r="A4324" t="s">
        <v>51357</v>
      </c>
      <c r="B4324" t="s">
        <v>187815</v>
      </c>
      <c r="C4324" t="s">
        <v>177277</v>
      </c>
      <c r="D4324" t="s">
        <v>187816</v>
      </c>
      <c r="E4324" t="s">
        <v>187817</v>
      </c>
    </row>
    <row r="4325" spans="1:5" x14ac:dyDescent="0.35">
      <c r="A4325" t="s">
        <v>98321</v>
      </c>
      <c r="B4325" t="s">
        <v>187818</v>
      </c>
      <c r="C4325" t="s">
        <v>177277</v>
      </c>
      <c r="D4325" t="s">
        <v>187819</v>
      </c>
      <c r="E4325" t="s">
        <v>177638</v>
      </c>
    </row>
    <row r="4326" spans="1:5" x14ac:dyDescent="0.35">
      <c r="A4326" t="s">
        <v>77613</v>
      </c>
      <c r="B4326" t="s">
        <v>187820</v>
      </c>
      <c r="C4326" t="s">
        <v>177277</v>
      </c>
      <c r="D4326" t="s">
        <v>187821</v>
      </c>
      <c r="E4326" t="s">
        <v>179707</v>
      </c>
    </row>
    <row r="4327" spans="1:5" x14ac:dyDescent="0.35">
      <c r="A4327" t="s">
        <v>9672</v>
      </c>
      <c r="B4327" t="s">
        <v>187822</v>
      </c>
      <c r="C4327" t="s">
        <v>177277</v>
      </c>
      <c r="D4327" t="s">
        <v>187823</v>
      </c>
      <c r="E4327" t="s">
        <v>180481</v>
      </c>
    </row>
    <row r="4328" spans="1:5" x14ac:dyDescent="0.35">
      <c r="A4328" t="s">
        <v>46619</v>
      </c>
      <c r="B4328" t="s">
        <v>187824</v>
      </c>
      <c r="C4328" t="s">
        <v>177277</v>
      </c>
      <c r="D4328" t="s">
        <v>187825</v>
      </c>
      <c r="E4328" t="s">
        <v>187826</v>
      </c>
    </row>
    <row r="4329" spans="1:5" x14ac:dyDescent="0.35">
      <c r="A4329" t="s">
        <v>5982</v>
      </c>
      <c r="B4329" t="s">
        <v>187827</v>
      </c>
      <c r="C4329" t="s">
        <v>177277</v>
      </c>
      <c r="D4329" t="s">
        <v>187828</v>
      </c>
      <c r="E4329" t="s">
        <v>181250</v>
      </c>
    </row>
    <row r="4330" spans="1:5" x14ac:dyDescent="0.35">
      <c r="A4330" t="s">
        <v>14684</v>
      </c>
      <c r="B4330" t="s">
        <v>187829</v>
      </c>
      <c r="C4330" t="s">
        <v>177277</v>
      </c>
      <c r="D4330" t="s">
        <v>187830</v>
      </c>
      <c r="E4330" t="s">
        <v>187831</v>
      </c>
    </row>
    <row r="4331" spans="1:5" x14ac:dyDescent="0.35">
      <c r="A4331" t="s">
        <v>34881</v>
      </c>
      <c r="B4331" t="s">
        <v>187832</v>
      </c>
      <c r="C4331" t="s">
        <v>177277</v>
      </c>
      <c r="D4331" t="s">
        <v>187833</v>
      </c>
      <c r="E4331" t="s">
        <v>187834</v>
      </c>
    </row>
    <row r="4332" spans="1:5" x14ac:dyDescent="0.35">
      <c r="A4332" t="s">
        <v>104687</v>
      </c>
      <c r="B4332" t="s">
        <v>187835</v>
      </c>
      <c r="C4332" t="s">
        <v>177277</v>
      </c>
      <c r="D4332" t="s">
        <v>187836</v>
      </c>
      <c r="E4332" t="s">
        <v>187837</v>
      </c>
    </row>
    <row r="4333" spans="1:5" x14ac:dyDescent="0.35">
      <c r="A4333" t="s">
        <v>41325</v>
      </c>
      <c r="B4333" t="s">
        <v>187838</v>
      </c>
      <c r="C4333" t="s">
        <v>177277</v>
      </c>
      <c r="D4333" t="s">
        <v>187839</v>
      </c>
      <c r="E4333" t="s">
        <v>184488</v>
      </c>
    </row>
    <row r="4334" spans="1:5" x14ac:dyDescent="0.35">
      <c r="A4334" t="s">
        <v>95411</v>
      </c>
      <c r="B4334" t="s">
        <v>187838</v>
      </c>
      <c r="C4334" t="s">
        <v>177277</v>
      </c>
      <c r="D4334" t="s">
        <v>187840</v>
      </c>
      <c r="E4334" t="s">
        <v>187841</v>
      </c>
    </row>
    <row r="4335" spans="1:5" x14ac:dyDescent="0.35">
      <c r="A4335" t="s">
        <v>51896</v>
      </c>
      <c r="B4335" t="s">
        <v>187842</v>
      </c>
      <c r="C4335" t="s">
        <v>177277</v>
      </c>
      <c r="D4335" t="s">
        <v>187843</v>
      </c>
      <c r="E4335" t="s">
        <v>178642</v>
      </c>
    </row>
    <row r="4336" spans="1:5" x14ac:dyDescent="0.35">
      <c r="A4336" t="s">
        <v>73320</v>
      </c>
      <c r="B4336" t="s">
        <v>187844</v>
      </c>
      <c r="C4336" t="s">
        <v>177277</v>
      </c>
      <c r="D4336" t="s">
        <v>187845</v>
      </c>
      <c r="E4336" t="s">
        <v>187846</v>
      </c>
    </row>
    <row r="4337" spans="1:5" x14ac:dyDescent="0.35">
      <c r="A4337" t="s">
        <v>16824</v>
      </c>
      <c r="B4337" t="s">
        <v>187844</v>
      </c>
      <c r="C4337" t="s">
        <v>177277</v>
      </c>
      <c r="D4337" t="s">
        <v>187847</v>
      </c>
      <c r="E4337" t="s">
        <v>187376</v>
      </c>
    </row>
    <row r="4338" spans="1:5" x14ac:dyDescent="0.35">
      <c r="A4338" t="s">
        <v>187848</v>
      </c>
      <c r="B4338" t="s">
        <v>187844</v>
      </c>
      <c r="C4338" t="s">
        <v>177277</v>
      </c>
      <c r="D4338" t="s">
        <v>187849</v>
      </c>
      <c r="E4338" t="s">
        <v>187850</v>
      </c>
    </row>
    <row r="4339" spans="1:5" x14ac:dyDescent="0.35">
      <c r="A4339" t="s">
        <v>68208</v>
      </c>
      <c r="B4339" t="s">
        <v>187844</v>
      </c>
      <c r="C4339" t="s">
        <v>177277</v>
      </c>
      <c r="D4339" t="s">
        <v>187851</v>
      </c>
      <c r="E4339" t="s">
        <v>179014</v>
      </c>
    </row>
    <row r="4340" spans="1:5" x14ac:dyDescent="0.35">
      <c r="A4340" t="s">
        <v>14590</v>
      </c>
      <c r="B4340" t="s">
        <v>187852</v>
      </c>
      <c r="C4340" t="s">
        <v>177277</v>
      </c>
      <c r="D4340" t="s">
        <v>187853</v>
      </c>
      <c r="E4340" t="s">
        <v>187854</v>
      </c>
    </row>
    <row r="4341" spans="1:5" x14ac:dyDescent="0.35">
      <c r="A4341" t="s">
        <v>187855</v>
      </c>
      <c r="B4341" t="s">
        <v>187856</v>
      </c>
      <c r="C4341" t="s">
        <v>177277</v>
      </c>
      <c r="D4341" t="s">
        <v>187857</v>
      </c>
      <c r="E4341" t="s">
        <v>177377</v>
      </c>
    </row>
    <row r="4342" spans="1:5" x14ac:dyDescent="0.35">
      <c r="A4342" t="s">
        <v>187858</v>
      </c>
      <c r="B4342" t="s">
        <v>187856</v>
      </c>
      <c r="C4342" t="s">
        <v>177277</v>
      </c>
      <c r="D4342" t="s">
        <v>187859</v>
      </c>
      <c r="E4342" t="s">
        <v>177377</v>
      </c>
    </row>
    <row r="4343" spans="1:5" x14ac:dyDescent="0.35">
      <c r="A4343" t="s">
        <v>187860</v>
      </c>
      <c r="B4343" t="s">
        <v>187856</v>
      </c>
      <c r="C4343" t="s">
        <v>177277</v>
      </c>
      <c r="D4343" t="s">
        <v>187861</v>
      </c>
      <c r="E4343" t="s">
        <v>181250</v>
      </c>
    </row>
    <row r="4344" spans="1:5" x14ac:dyDescent="0.35">
      <c r="A4344" t="s">
        <v>187862</v>
      </c>
      <c r="B4344" t="s">
        <v>187863</v>
      </c>
      <c r="C4344" t="s">
        <v>177277</v>
      </c>
      <c r="D4344" t="s">
        <v>187864</v>
      </c>
      <c r="E4344" t="s">
        <v>187865</v>
      </c>
    </row>
    <row r="4345" spans="1:5" x14ac:dyDescent="0.35">
      <c r="A4345" t="s">
        <v>187866</v>
      </c>
      <c r="B4345" t="s">
        <v>187863</v>
      </c>
      <c r="C4345" t="s">
        <v>177277</v>
      </c>
      <c r="D4345" t="s">
        <v>187867</v>
      </c>
      <c r="E4345" t="s">
        <v>187868</v>
      </c>
    </row>
    <row r="4346" spans="1:5" x14ac:dyDescent="0.35">
      <c r="A4346" t="s">
        <v>29270</v>
      </c>
      <c r="B4346" t="s">
        <v>187863</v>
      </c>
      <c r="C4346" t="s">
        <v>177277</v>
      </c>
      <c r="D4346" t="s">
        <v>187869</v>
      </c>
      <c r="E4346" t="s">
        <v>187870</v>
      </c>
    </row>
    <row r="4347" spans="1:5" x14ac:dyDescent="0.35">
      <c r="A4347" t="s">
        <v>58834</v>
      </c>
      <c r="B4347" t="s">
        <v>187871</v>
      </c>
      <c r="C4347" t="s">
        <v>177277</v>
      </c>
      <c r="D4347" t="s">
        <v>187872</v>
      </c>
      <c r="E4347" t="s">
        <v>187873</v>
      </c>
    </row>
    <row r="4348" spans="1:5" x14ac:dyDescent="0.35">
      <c r="A4348" t="s">
        <v>52383</v>
      </c>
      <c r="B4348" t="s">
        <v>187874</v>
      </c>
      <c r="C4348" t="s">
        <v>177277</v>
      </c>
      <c r="D4348" t="s">
        <v>187875</v>
      </c>
      <c r="E4348" t="s">
        <v>187876</v>
      </c>
    </row>
    <row r="4349" spans="1:5" x14ac:dyDescent="0.35">
      <c r="A4349" t="s">
        <v>12339</v>
      </c>
      <c r="B4349" t="s">
        <v>187874</v>
      </c>
      <c r="C4349" t="s">
        <v>177277</v>
      </c>
      <c r="D4349" t="s">
        <v>187877</v>
      </c>
      <c r="E4349" t="s">
        <v>187878</v>
      </c>
    </row>
    <row r="4350" spans="1:5" x14ac:dyDescent="0.35">
      <c r="A4350" t="s">
        <v>71130</v>
      </c>
      <c r="B4350" t="s">
        <v>187879</v>
      </c>
      <c r="C4350" t="s">
        <v>177277</v>
      </c>
      <c r="D4350" t="s">
        <v>187880</v>
      </c>
      <c r="E4350" t="s">
        <v>180290</v>
      </c>
    </row>
    <row r="4351" spans="1:5" x14ac:dyDescent="0.35">
      <c r="A4351" t="s">
        <v>92936</v>
      </c>
      <c r="B4351" t="s">
        <v>187879</v>
      </c>
      <c r="C4351" t="s">
        <v>177277</v>
      </c>
      <c r="D4351" t="s">
        <v>187881</v>
      </c>
      <c r="E4351" t="s">
        <v>187882</v>
      </c>
    </row>
    <row r="4352" spans="1:5" x14ac:dyDescent="0.35">
      <c r="A4352" t="s">
        <v>80364</v>
      </c>
      <c r="B4352" t="s">
        <v>187879</v>
      </c>
      <c r="C4352" t="s">
        <v>177277</v>
      </c>
      <c r="D4352" t="s">
        <v>187883</v>
      </c>
      <c r="E4352" t="s">
        <v>178310</v>
      </c>
    </row>
    <row r="4353" spans="1:5" x14ac:dyDescent="0.35">
      <c r="A4353" t="s">
        <v>16205</v>
      </c>
      <c r="B4353" t="s">
        <v>187879</v>
      </c>
      <c r="C4353" t="s">
        <v>177277</v>
      </c>
      <c r="D4353" t="s">
        <v>187884</v>
      </c>
      <c r="E4353" t="s">
        <v>187885</v>
      </c>
    </row>
    <row r="4354" spans="1:5" x14ac:dyDescent="0.35">
      <c r="A4354" t="s">
        <v>26326</v>
      </c>
      <c r="B4354" t="s">
        <v>187886</v>
      </c>
      <c r="C4354" t="s">
        <v>177277</v>
      </c>
      <c r="D4354" t="s">
        <v>187887</v>
      </c>
      <c r="E4354" t="s">
        <v>179175</v>
      </c>
    </row>
    <row r="4355" spans="1:5" x14ac:dyDescent="0.35">
      <c r="A4355" t="s">
        <v>83410</v>
      </c>
      <c r="B4355" t="s">
        <v>187888</v>
      </c>
      <c r="C4355" t="s">
        <v>177277</v>
      </c>
      <c r="D4355" t="s">
        <v>187889</v>
      </c>
      <c r="E4355" t="s">
        <v>187890</v>
      </c>
    </row>
    <row r="4356" spans="1:5" x14ac:dyDescent="0.35">
      <c r="A4356" t="s">
        <v>56276</v>
      </c>
      <c r="B4356" t="s">
        <v>187891</v>
      </c>
      <c r="C4356" t="s">
        <v>177277</v>
      </c>
      <c r="D4356" t="s">
        <v>187892</v>
      </c>
      <c r="E4356" t="s">
        <v>187893</v>
      </c>
    </row>
    <row r="4357" spans="1:5" x14ac:dyDescent="0.35">
      <c r="A4357" t="s">
        <v>73294</v>
      </c>
      <c r="B4357" t="s">
        <v>187891</v>
      </c>
      <c r="C4357" t="s">
        <v>177277</v>
      </c>
      <c r="D4357" t="s">
        <v>187894</v>
      </c>
      <c r="E4357" t="s">
        <v>187895</v>
      </c>
    </row>
    <row r="4358" spans="1:5" x14ac:dyDescent="0.35">
      <c r="A4358" t="s">
        <v>187896</v>
      </c>
      <c r="B4358" t="s">
        <v>187897</v>
      </c>
      <c r="C4358" t="s">
        <v>177277</v>
      </c>
      <c r="D4358" t="s">
        <v>187898</v>
      </c>
      <c r="E4358" t="s">
        <v>187899</v>
      </c>
    </row>
    <row r="4359" spans="1:5" x14ac:dyDescent="0.35">
      <c r="A4359" t="s">
        <v>187900</v>
      </c>
      <c r="B4359" t="s">
        <v>187901</v>
      </c>
      <c r="C4359" t="s">
        <v>177277</v>
      </c>
      <c r="D4359" t="s">
        <v>187902</v>
      </c>
      <c r="E4359" t="s">
        <v>182225</v>
      </c>
    </row>
    <row r="4360" spans="1:5" x14ac:dyDescent="0.35">
      <c r="A4360" t="s">
        <v>187903</v>
      </c>
      <c r="B4360" t="s">
        <v>187904</v>
      </c>
      <c r="C4360" t="s">
        <v>177277</v>
      </c>
      <c r="D4360" t="s">
        <v>187905</v>
      </c>
      <c r="E4360" t="s">
        <v>185698</v>
      </c>
    </row>
    <row r="4361" spans="1:5" x14ac:dyDescent="0.35">
      <c r="A4361" t="s">
        <v>12527</v>
      </c>
      <c r="B4361" t="s">
        <v>187904</v>
      </c>
      <c r="C4361" t="s">
        <v>177277</v>
      </c>
      <c r="D4361" t="s">
        <v>187906</v>
      </c>
      <c r="E4361" t="s">
        <v>187907</v>
      </c>
    </row>
    <row r="4362" spans="1:5" x14ac:dyDescent="0.35">
      <c r="A4362" t="s">
        <v>91913</v>
      </c>
      <c r="B4362" t="s">
        <v>187908</v>
      </c>
      <c r="C4362" t="s">
        <v>177277</v>
      </c>
      <c r="D4362" t="s">
        <v>187909</v>
      </c>
      <c r="E4362" t="s">
        <v>187910</v>
      </c>
    </row>
    <row r="4363" spans="1:5" x14ac:dyDescent="0.35">
      <c r="A4363" t="s">
        <v>9799</v>
      </c>
      <c r="B4363" t="s">
        <v>187911</v>
      </c>
      <c r="C4363" t="s">
        <v>177277</v>
      </c>
      <c r="D4363" t="s">
        <v>187912</v>
      </c>
      <c r="E4363" t="s">
        <v>187913</v>
      </c>
    </row>
    <row r="4364" spans="1:5" x14ac:dyDescent="0.35">
      <c r="A4364" t="s">
        <v>21046</v>
      </c>
      <c r="B4364" t="s">
        <v>187914</v>
      </c>
      <c r="C4364" t="s">
        <v>177277</v>
      </c>
      <c r="D4364" t="s">
        <v>187915</v>
      </c>
      <c r="E4364" t="s">
        <v>187916</v>
      </c>
    </row>
    <row r="4365" spans="1:5" x14ac:dyDescent="0.35">
      <c r="A4365" t="s">
        <v>74146</v>
      </c>
      <c r="B4365" t="s">
        <v>187917</v>
      </c>
      <c r="C4365" t="s">
        <v>177277</v>
      </c>
      <c r="D4365" t="s">
        <v>187918</v>
      </c>
      <c r="E4365" t="s">
        <v>187919</v>
      </c>
    </row>
    <row r="4366" spans="1:5" x14ac:dyDescent="0.35">
      <c r="A4366" t="s">
        <v>74393</v>
      </c>
      <c r="B4366" t="s">
        <v>187920</v>
      </c>
      <c r="C4366" t="s">
        <v>177277</v>
      </c>
      <c r="D4366" t="s">
        <v>187921</v>
      </c>
      <c r="E4366" t="s">
        <v>187922</v>
      </c>
    </row>
    <row r="4367" spans="1:5" x14ac:dyDescent="0.35">
      <c r="A4367" t="s">
        <v>31841</v>
      </c>
      <c r="B4367" t="s">
        <v>187923</v>
      </c>
      <c r="C4367" t="s">
        <v>177277</v>
      </c>
      <c r="D4367" t="s">
        <v>187924</v>
      </c>
      <c r="E4367" t="s">
        <v>187925</v>
      </c>
    </row>
    <row r="4368" spans="1:5" x14ac:dyDescent="0.35">
      <c r="A4368" t="s">
        <v>4538</v>
      </c>
      <c r="B4368" t="s">
        <v>187926</v>
      </c>
      <c r="C4368" t="s">
        <v>177277</v>
      </c>
      <c r="D4368" t="s">
        <v>187927</v>
      </c>
      <c r="E4368" t="s">
        <v>187928</v>
      </c>
    </row>
    <row r="4369" spans="1:5" x14ac:dyDescent="0.35">
      <c r="A4369" t="s">
        <v>28613</v>
      </c>
      <c r="B4369" t="s">
        <v>187929</v>
      </c>
      <c r="C4369" t="s">
        <v>177277</v>
      </c>
      <c r="D4369" t="s">
        <v>187930</v>
      </c>
      <c r="E4369" t="s">
        <v>187931</v>
      </c>
    </row>
    <row r="4370" spans="1:5" x14ac:dyDescent="0.35">
      <c r="A4370" t="s">
        <v>187932</v>
      </c>
      <c r="B4370" t="s">
        <v>187933</v>
      </c>
      <c r="C4370" t="s">
        <v>177277</v>
      </c>
      <c r="D4370" t="s">
        <v>187934</v>
      </c>
      <c r="E4370" t="s">
        <v>187935</v>
      </c>
    </row>
    <row r="4371" spans="1:5" x14ac:dyDescent="0.35">
      <c r="A4371" t="s">
        <v>187936</v>
      </c>
      <c r="B4371" t="s">
        <v>187937</v>
      </c>
      <c r="C4371" t="s">
        <v>177277</v>
      </c>
      <c r="D4371" t="s">
        <v>187938</v>
      </c>
      <c r="E4371" t="s">
        <v>187939</v>
      </c>
    </row>
    <row r="4372" spans="1:5" x14ac:dyDescent="0.35">
      <c r="A4372" t="s">
        <v>11148</v>
      </c>
      <c r="B4372" t="s">
        <v>187940</v>
      </c>
      <c r="C4372" t="s">
        <v>177277</v>
      </c>
      <c r="D4372" t="s">
        <v>187941</v>
      </c>
      <c r="E4372" t="s">
        <v>181565</v>
      </c>
    </row>
    <row r="4373" spans="1:5" x14ac:dyDescent="0.35">
      <c r="A4373" t="s">
        <v>76514</v>
      </c>
      <c r="B4373" t="s">
        <v>187942</v>
      </c>
      <c r="C4373" t="s">
        <v>177277</v>
      </c>
      <c r="D4373" t="s">
        <v>187943</v>
      </c>
      <c r="E4373" t="s">
        <v>187944</v>
      </c>
    </row>
    <row r="4374" spans="1:5" x14ac:dyDescent="0.35">
      <c r="A4374" t="s">
        <v>26599</v>
      </c>
      <c r="B4374" t="s">
        <v>187945</v>
      </c>
      <c r="C4374" t="s">
        <v>177395</v>
      </c>
      <c r="D4374" t="s">
        <v>187946</v>
      </c>
      <c r="E4374" t="s">
        <v>187947</v>
      </c>
    </row>
    <row r="4375" spans="1:5" x14ac:dyDescent="0.35">
      <c r="A4375" t="s">
        <v>88720</v>
      </c>
      <c r="B4375" t="s">
        <v>187948</v>
      </c>
      <c r="C4375" t="s">
        <v>177277</v>
      </c>
      <c r="D4375" t="s">
        <v>187949</v>
      </c>
      <c r="E4375" t="s">
        <v>177537</v>
      </c>
    </row>
    <row r="4376" spans="1:5" x14ac:dyDescent="0.35">
      <c r="A4376" t="s">
        <v>45047</v>
      </c>
      <c r="B4376" t="s">
        <v>187950</v>
      </c>
      <c r="C4376" t="s">
        <v>177277</v>
      </c>
      <c r="D4376" t="s">
        <v>187951</v>
      </c>
      <c r="E4376" t="s">
        <v>179573</v>
      </c>
    </row>
    <row r="4377" spans="1:5" x14ac:dyDescent="0.35">
      <c r="A4377" t="s">
        <v>87286</v>
      </c>
      <c r="B4377" t="s">
        <v>187950</v>
      </c>
      <c r="C4377" t="s">
        <v>177277</v>
      </c>
      <c r="D4377" t="s">
        <v>187952</v>
      </c>
      <c r="E4377" t="s">
        <v>180553</v>
      </c>
    </row>
    <row r="4378" spans="1:5" x14ac:dyDescent="0.35">
      <c r="A4378" t="s">
        <v>29921</v>
      </c>
      <c r="B4378" t="s">
        <v>187953</v>
      </c>
      <c r="C4378" t="s">
        <v>177277</v>
      </c>
      <c r="D4378" t="s">
        <v>187954</v>
      </c>
      <c r="E4378" t="s">
        <v>185291</v>
      </c>
    </row>
    <row r="4379" spans="1:5" x14ac:dyDescent="0.35">
      <c r="A4379" t="s">
        <v>34336</v>
      </c>
      <c r="B4379" t="s">
        <v>187955</v>
      </c>
      <c r="C4379" t="s">
        <v>177277</v>
      </c>
      <c r="D4379" t="s">
        <v>187956</v>
      </c>
      <c r="E4379" t="s">
        <v>184784</v>
      </c>
    </row>
    <row r="4380" spans="1:5" x14ac:dyDescent="0.35">
      <c r="A4380" t="s">
        <v>187957</v>
      </c>
      <c r="B4380" t="s">
        <v>187958</v>
      </c>
      <c r="C4380" t="s">
        <v>177277</v>
      </c>
      <c r="D4380" t="s">
        <v>187959</v>
      </c>
      <c r="E4380" t="s">
        <v>180500</v>
      </c>
    </row>
    <row r="4381" spans="1:5" x14ac:dyDescent="0.35">
      <c r="A4381" t="s">
        <v>10252</v>
      </c>
      <c r="B4381" t="s">
        <v>187958</v>
      </c>
      <c r="C4381" t="s">
        <v>177277</v>
      </c>
      <c r="D4381" t="s">
        <v>187960</v>
      </c>
      <c r="E4381" t="s">
        <v>178672</v>
      </c>
    </row>
    <row r="4382" spans="1:5" x14ac:dyDescent="0.35">
      <c r="A4382" t="s">
        <v>24674</v>
      </c>
      <c r="B4382" t="s">
        <v>187961</v>
      </c>
      <c r="C4382" t="s">
        <v>177277</v>
      </c>
      <c r="D4382" t="s">
        <v>187962</v>
      </c>
      <c r="E4382" t="s">
        <v>179240</v>
      </c>
    </row>
    <row r="4383" spans="1:5" x14ac:dyDescent="0.35">
      <c r="A4383" t="s">
        <v>187963</v>
      </c>
      <c r="B4383" t="s">
        <v>187964</v>
      </c>
      <c r="C4383" t="s">
        <v>177277</v>
      </c>
      <c r="D4383" t="s">
        <v>187965</v>
      </c>
      <c r="E4383" t="s">
        <v>184493</v>
      </c>
    </row>
    <row r="4384" spans="1:5" x14ac:dyDescent="0.35">
      <c r="A4384" t="s">
        <v>40908</v>
      </c>
      <c r="B4384" t="s">
        <v>187964</v>
      </c>
      <c r="C4384" t="s">
        <v>177277</v>
      </c>
      <c r="D4384" t="s">
        <v>187966</v>
      </c>
      <c r="E4384" t="s">
        <v>180755</v>
      </c>
    </row>
    <row r="4385" spans="1:5" x14ac:dyDescent="0.35">
      <c r="A4385" t="s">
        <v>63035</v>
      </c>
      <c r="B4385" t="s">
        <v>187967</v>
      </c>
      <c r="C4385" t="s">
        <v>177277</v>
      </c>
      <c r="D4385" t="s">
        <v>187968</v>
      </c>
      <c r="E4385" t="s">
        <v>186848</v>
      </c>
    </row>
    <row r="4386" spans="1:5" x14ac:dyDescent="0.35">
      <c r="A4386" t="s">
        <v>47096</v>
      </c>
      <c r="B4386" t="s">
        <v>187967</v>
      </c>
      <c r="C4386" t="s">
        <v>177277</v>
      </c>
      <c r="D4386" t="s">
        <v>187969</v>
      </c>
      <c r="E4386" t="s">
        <v>187089</v>
      </c>
    </row>
    <row r="4387" spans="1:5" x14ac:dyDescent="0.35">
      <c r="A4387" t="s">
        <v>18752</v>
      </c>
      <c r="B4387" t="s">
        <v>187970</v>
      </c>
      <c r="C4387" t="s">
        <v>177277</v>
      </c>
      <c r="D4387" t="s">
        <v>187971</v>
      </c>
      <c r="E4387" t="s">
        <v>184253</v>
      </c>
    </row>
    <row r="4388" spans="1:5" x14ac:dyDescent="0.35">
      <c r="A4388" t="s">
        <v>17973</v>
      </c>
      <c r="B4388" t="s">
        <v>187972</v>
      </c>
      <c r="C4388" t="s">
        <v>177277</v>
      </c>
      <c r="D4388" t="s">
        <v>187973</v>
      </c>
      <c r="E4388" t="s">
        <v>177562</v>
      </c>
    </row>
    <row r="4389" spans="1:5" x14ac:dyDescent="0.35">
      <c r="A4389" t="s">
        <v>7829</v>
      </c>
      <c r="B4389" t="s">
        <v>187974</v>
      </c>
      <c r="C4389" t="s">
        <v>177277</v>
      </c>
      <c r="D4389" t="s">
        <v>187975</v>
      </c>
      <c r="E4389" t="s">
        <v>187976</v>
      </c>
    </row>
    <row r="4390" spans="1:5" x14ac:dyDescent="0.35">
      <c r="A4390" t="s">
        <v>86236</v>
      </c>
      <c r="B4390" t="s">
        <v>187977</v>
      </c>
      <c r="C4390" t="s">
        <v>177277</v>
      </c>
      <c r="D4390" t="s">
        <v>187978</v>
      </c>
      <c r="E4390" t="s">
        <v>187979</v>
      </c>
    </row>
    <row r="4391" spans="1:5" x14ac:dyDescent="0.35">
      <c r="A4391" t="s">
        <v>2109</v>
      </c>
      <c r="B4391" t="s">
        <v>187977</v>
      </c>
      <c r="C4391" t="s">
        <v>177277</v>
      </c>
      <c r="D4391" t="s">
        <v>187980</v>
      </c>
      <c r="E4391" t="s">
        <v>187981</v>
      </c>
    </row>
    <row r="4392" spans="1:5" x14ac:dyDescent="0.35">
      <c r="A4392" t="s">
        <v>85803</v>
      </c>
      <c r="B4392" t="s">
        <v>187982</v>
      </c>
      <c r="C4392" t="s">
        <v>177277</v>
      </c>
      <c r="D4392" t="s">
        <v>187983</v>
      </c>
      <c r="E4392" t="s">
        <v>181098</v>
      </c>
    </row>
    <row r="4393" spans="1:5" x14ac:dyDescent="0.35">
      <c r="A4393" t="s">
        <v>60343</v>
      </c>
      <c r="B4393" t="s">
        <v>187982</v>
      </c>
      <c r="C4393" t="s">
        <v>177277</v>
      </c>
      <c r="D4393" t="s">
        <v>187984</v>
      </c>
      <c r="E4393" t="s">
        <v>187985</v>
      </c>
    </row>
    <row r="4394" spans="1:5" x14ac:dyDescent="0.35">
      <c r="A4394" t="s">
        <v>187986</v>
      </c>
      <c r="B4394" t="s">
        <v>187987</v>
      </c>
      <c r="C4394" t="s">
        <v>177277</v>
      </c>
      <c r="D4394" t="s">
        <v>187988</v>
      </c>
      <c r="E4394" t="s">
        <v>177418</v>
      </c>
    </row>
    <row r="4395" spans="1:5" x14ac:dyDescent="0.35">
      <c r="A4395" t="s">
        <v>58078</v>
      </c>
      <c r="B4395" t="s">
        <v>187989</v>
      </c>
      <c r="C4395" t="s">
        <v>177277</v>
      </c>
      <c r="D4395" t="s">
        <v>187990</v>
      </c>
      <c r="E4395" t="s">
        <v>178637</v>
      </c>
    </row>
    <row r="4396" spans="1:5" x14ac:dyDescent="0.35">
      <c r="A4396" t="s">
        <v>14417</v>
      </c>
      <c r="B4396" t="s">
        <v>187991</v>
      </c>
      <c r="C4396" t="s">
        <v>177277</v>
      </c>
      <c r="D4396" t="s">
        <v>187992</v>
      </c>
      <c r="E4396" t="s">
        <v>187993</v>
      </c>
    </row>
    <row r="4397" spans="1:5" x14ac:dyDescent="0.35">
      <c r="A4397" t="s">
        <v>106636</v>
      </c>
      <c r="B4397" t="s">
        <v>187991</v>
      </c>
      <c r="C4397" t="s">
        <v>177277</v>
      </c>
      <c r="D4397" t="s">
        <v>187994</v>
      </c>
      <c r="E4397" t="s">
        <v>187995</v>
      </c>
    </row>
    <row r="4398" spans="1:5" x14ac:dyDescent="0.35">
      <c r="A4398" t="s">
        <v>18001</v>
      </c>
      <c r="B4398" t="s">
        <v>187996</v>
      </c>
      <c r="C4398" t="s">
        <v>177277</v>
      </c>
      <c r="D4398" t="s">
        <v>187997</v>
      </c>
      <c r="E4398" t="s">
        <v>187998</v>
      </c>
    </row>
    <row r="4399" spans="1:5" x14ac:dyDescent="0.35">
      <c r="A4399" t="s">
        <v>74925</v>
      </c>
      <c r="B4399" t="s">
        <v>187999</v>
      </c>
      <c r="C4399" t="s">
        <v>177277</v>
      </c>
      <c r="D4399" t="s">
        <v>188000</v>
      </c>
      <c r="E4399" t="s">
        <v>188001</v>
      </c>
    </row>
    <row r="4400" spans="1:5" x14ac:dyDescent="0.35">
      <c r="A4400" t="s">
        <v>188002</v>
      </c>
      <c r="B4400" t="s">
        <v>187999</v>
      </c>
      <c r="C4400" t="s">
        <v>177277</v>
      </c>
      <c r="D4400" t="s">
        <v>188003</v>
      </c>
      <c r="E4400" t="s">
        <v>188004</v>
      </c>
    </row>
    <row r="4401" spans="1:5" x14ac:dyDescent="0.35">
      <c r="A4401" t="s">
        <v>71292</v>
      </c>
      <c r="B4401" t="s">
        <v>188005</v>
      </c>
      <c r="C4401" t="s">
        <v>177277</v>
      </c>
      <c r="D4401" t="s">
        <v>188006</v>
      </c>
      <c r="E4401" t="s">
        <v>181439</v>
      </c>
    </row>
    <row r="4402" spans="1:5" x14ac:dyDescent="0.35">
      <c r="A4402" t="s">
        <v>43523</v>
      </c>
      <c r="B4402" t="s">
        <v>188007</v>
      </c>
      <c r="C4402" t="s">
        <v>177277</v>
      </c>
      <c r="D4402" t="s">
        <v>188008</v>
      </c>
      <c r="E4402" t="s">
        <v>180755</v>
      </c>
    </row>
    <row r="4403" spans="1:5" x14ac:dyDescent="0.35">
      <c r="A4403" t="s">
        <v>28771</v>
      </c>
      <c r="B4403" t="s">
        <v>188009</v>
      </c>
      <c r="C4403" t="s">
        <v>177277</v>
      </c>
      <c r="D4403" t="s">
        <v>188010</v>
      </c>
      <c r="E4403" t="s">
        <v>177418</v>
      </c>
    </row>
    <row r="4404" spans="1:5" x14ac:dyDescent="0.35">
      <c r="A4404" t="s">
        <v>14538</v>
      </c>
      <c r="B4404" t="s">
        <v>188011</v>
      </c>
      <c r="C4404" t="s">
        <v>177277</v>
      </c>
      <c r="D4404" t="s">
        <v>188012</v>
      </c>
      <c r="E4404" t="s">
        <v>179787</v>
      </c>
    </row>
    <row r="4405" spans="1:5" x14ac:dyDescent="0.35">
      <c r="A4405" t="s">
        <v>91546</v>
      </c>
      <c r="B4405" t="s">
        <v>188013</v>
      </c>
      <c r="C4405" t="s">
        <v>177277</v>
      </c>
      <c r="D4405" t="s">
        <v>188014</v>
      </c>
      <c r="E4405" t="s">
        <v>188015</v>
      </c>
    </row>
    <row r="4406" spans="1:5" x14ac:dyDescent="0.35">
      <c r="A4406" t="s">
        <v>12219</v>
      </c>
      <c r="B4406" t="s">
        <v>188016</v>
      </c>
      <c r="C4406" t="s">
        <v>177277</v>
      </c>
      <c r="D4406" t="s">
        <v>188017</v>
      </c>
      <c r="E4406" t="s">
        <v>179787</v>
      </c>
    </row>
    <row r="4407" spans="1:5" x14ac:dyDescent="0.35">
      <c r="A4407" t="s">
        <v>89938</v>
      </c>
      <c r="B4407" t="s">
        <v>188018</v>
      </c>
      <c r="C4407" t="s">
        <v>177277</v>
      </c>
      <c r="D4407" t="s">
        <v>188019</v>
      </c>
      <c r="E4407" t="s">
        <v>179272</v>
      </c>
    </row>
    <row r="4408" spans="1:5" x14ac:dyDescent="0.35">
      <c r="A4408" t="s">
        <v>92192</v>
      </c>
      <c r="B4408" t="s">
        <v>188020</v>
      </c>
      <c r="C4408" t="s">
        <v>177277</v>
      </c>
      <c r="D4408" t="s">
        <v>188021</v>
      </c>
      <c r="E4408" t="s">
        <v>188022</v>
      </c>
    </row>
    <row r="4409" spans="1:5" x14ac:dyDescent="0.35">
      <c r="A4409" t="s">
        <v>141194</v>
      </c>
      <c r="B4409" t="s">
        <v>188023</v>
      </c>
      <c r="C4409" t="s">
        <v>177277</v>
      </c>
      <c r="D4409" t="s">
        <v>188024</v>
      </c>
      <c r="E4409" t="s">
        <v>188025</v>
      </c>
    </row>
    <row r="4410" spans="1:5" x14ac:dyDescent="0.35">
      <c r="A4410" t="s">
        <v>29166</v>
      </c>
      <c r="B4410" t="s">
        <v>188026</v>
      </c>
      <c r="C4410" t="s">
        <v>177277</v>
      </c>
      <c r="D4410" t="s">
        <v>188027</v>
      </c>
      <c r="E4410" t="s">
        <v>186420</v>
      </c>
    </row>
    <row r="4411" spans="1:5" x14ac:dyDescent="0.35">
      <c r="A4411" t="s">
        <v>51383</v>
      </c>
      <c r="B4411" t="s">
        <v>188028</v>
      </c>
      <c r="C4411" t="s">
        <v>177277</v>
      </c>
      <c r="D4411" t="s">
        <v>188029</v>
      </c>
      <c r="E4411" t="s">
        <v>182412</v>
      </c>
    </row>
    <row r="4412" spans="1:5" x14ac:dyDescent="0.35">
      <c r="A4412" t="s">
        <v>188030</v>
      </c>
      <c r="B4412" t="s">
        <v>188031</v>
      </c>
      <c r="C4412" t="s">
        <v>177277</v>
      </c>
      <c r="D4412" t="s">
        <v>188032</v>
      </c>
      <c r="E4412" t="s">
        <v>178565</v>
      </c>
    </row>
    <row r="4413" spans="1:5" x14ac:dyDescent="0.35">
      <c r="A4413" t="s">
        <v>67499</v>
      </c>
      <c r="B4413" t="s">
        <v>188031</v>
      </c>
      <c r="C4413" t="s">
        <v>177277</v>
      </c>
      <c r="D4413" t="s">
        <v>188033</v>
      </c>
      <c r="E4413" t="s">
        <v>177660</v>
      </c>
    </row>
    <row r="4414" spans="1:5" x14ac:dyDescent="0.35">
      <c r="A4414" t="s">
        <v>188034</v>
      </c>
      <c r="B4414" t="s">
        <v>188035</v>
      </c>
      <c r="C4414" t="s">
        <v>177277</v>
      </c>
      <c r="D4414" t="s">
        <v>188036</v>
      </c>
      <c r="E4414" t="s">
        <v>182654</v>
      </c>
    </row>
    <row r="4415" spans="1:5" x14ac:dyDescent="0.35">
      <c r="A4415" t="s">
        <v>40746</v>
      </c>
      <c r="B4415" t="s">
        <v>188035</v>
      </c>
      <c r="C4415" t="s">
        <v>177277</v>
      </c>
      <c r="D4415" t="s">
        <v>188037</v>
      </c>
      <c r="E4415" t="s">
        <v>183107</v>
      </c>
    </row>
    <row r="4416" spans="1:5" x14ac:dyDescent="0.35">
      <c r="A4416" t="s">
        <v>52102</v>
      </c>
      <c r="B4416" t="s">
        <v>188038</v>
      </c>
      <c r="C4416" t="s">
        <v>177277</v>
      </c>
      <c r="D4416" t="s">
        <v>188039</v>
      </c>
      <c r="E4416" t="s">
        <v>180350</v>
      </c>
    </row>
    <row r="4417" spans="1:5" x14ac:dyDescent="0.35">
      <c r="A4417" t="s">
        <v>37214</v>
      </c>
      <c r="B4417" t="s">
        <v>188040</v>
      </c>
      <c r="C4417" t="s">
        <v>177277</v>
      </c>
      <c r="D4417" t="s">
        <v>188041</v>
      </c>
      <c r="E4417" t="s">
        <v>183107</v>
      </c>
    </row>
    <row r="4418" spans="1:5" x14ac:dyDescent="0.35">
      <c r="A4418" t="s">
        <v>99495</v>
      </c>
      <c r="B4418" t="s">
        <v>188042</v>
      </c>
      <c r="C4418" t="s">
        <v>177277</v>
      </c>
      <c r="D4418" t="s">
        <v>188043</v>
      </c>
      <c r="E4418" t="s">
        <v>182735</v>
      </c>
    </row>
    <row r="4419" spans="1:5" x14ac:dyDescent="0.35">
      <c r="A4419" t="s">
        <v>188044</v>
      </c>
      <c r="B4419" t="s">
        <v>188042</v>
      </c>
      <c r="C4419" t="s">
        <v>177277</v>
      </c>
      <c r="D4419" t="s">
        <v>188045</v>
      </c>
      <c r="E4419" t="s">
        <v>182049</v>
      </c>
    </row>
    <row r="4420" spans="1:5" x14ac:dyDescent="0.35">
      <c r="A4420" t="s">
        <v>188046</v>
      </c>
      <c r="B4420" t="s">
        <v>188047</v>
      </c>
      <c r="C4420" t="s">
        <v>177277</v>
      </c>
      <c r="D4420" t="s">
        <v>188048</v>
      </c>
      <c r="E4420" t="s">
        <v>183012</v>
      </c>
    </row>
    <row r="4421" spans="1:5" x14ac:dyDescent="0.35">
      <c r="A4421" t="s">
        <v>3002</v>
      </c>
      <c r="B4421" t="s">
        <v>188047</v>
      </c>
      <c r="C4421" t="s">
        <v>177277</v>
      </c>
      <c r="D4421" t="s">
        <v>188049</v>
      </c>
      <c r="E4421" t="s">
        <v>184784</v>
      </c>
    </row>
    <row r="4422" spans="1:5" x14ac:dyDescent="0.35">
      <c r="A4422" t="s">
        <v>188050</v>
      </c>
      <c r="B4422" t="s">
        <v>188047</v>
      </c>
      <c r="C4422" t="s">
        <v>177277</v>
      </c>
      <c r="D4422" t="s">
        <v>188051</v>
      </c>
      <c r="E4422" t="s">
        <v>185246</v>
      </c>
    </row>
    <row r="4423" spans="1:5" x14ac:dyDescent="0.35">
      <c r="A4423" t="s">
        <v>188052</v>
      </c>
      <c r="B4423" t="s">
        <v>188053</v>
      </c>
      <c r="C4423" t="s">
        <v>177277</v>
      </c>
      <c r="D4423" t="s">
        <v>188054</v>
      </c>
      <c r="E4423" t="s">
        <v>177493</v>
      </c>
    </row>
    <row r="4424" spans="1:5" x14ac:dyDescent="0.35">
      <c r="A4424" t="s">
        <v>188055</v>
      </c>
      <c r="B4424" t="s">
        <v>188056</v>
      </c>
      <c r="C4424" t="s">
        <v>177277</v>
      </c>
      <c r="D4424" t="s">
        <v>188057</v>
      </c>
      <c r="E4424" t="s">
        <v>180505</v>
      </c>
    </row>
    <row r="4425" spans="1:5" x14ac:dyDescent="0.35">
      <c r="A4425" t="s">
        <v>81792</v>
      </c>
      <c r="B4425" t="s">
        <v>188058</v>
      </c>
      <c r="C4425" t="s">
        <v>177277</v>
      </c>
      <c r="D4425" t="s">
        <v>188059</v>
      </c>
      <c r="E4425" t="s">
        <v>188060</v>
      </c>
    </row>
    <row r="4426" spans="1:5" x14ac:dyDescent="0.35">
      <c r="A4426" t="s">
        <v>46556</v>
      </c>
      <c r="B4426" t="s">
        <v>188061</v>
      </c>
      <c r="C4426" t="s">
        <v>177277</v>
      </c>
      <c r="D4426" t="s">
        <v>188062</v>
      </c>
      <c r="E4426" t="s">
        <v>179313</v>
      </c>
    </row>
    <row r="4427" spans="1:5" x14ac:dyDescent="0.35">
      <c r="A4427" t="s">
        <v>63007</v>
      </c>
      <c r="B4427" t="s">
        <v>188063</v>
      </c>
      <c r="C4427" t="s">
        <v>177277</v>
      </c>
      <c r="D4427" t="s">
        <v>188064</v>
      </c>
      <c r="E4427" t="s">
        <v>183646</v>
      </c>
    </row>
    <row r="4428" spans="1:5" x14ac:dyDescent="0.35">
      <c r="A4428" t="s">
        <v>72457</v>
      </c>
      <c r="B4428" t="s">
        <v>188063</v>
      </c>
      <c r="C4428" t="s">
        <v>177277</v>
      </c>
      <c r="D4428" t="s">
        <v>188065</v>
      </c>
      <c r="E4428" t="s">
        <v>188066</v>
      </c>
    </row>
    <row r="4429" spans="1:5" x14ac:dyDescent="0.35">
      <c r="A4429" t="s">
        <v>54793</v>
      </c>
      <c r="B4429" t="s">
        <v>188063</v>
      </c>
      <c r="C4429" t="s">
        <v>177277</v>
      </c>
      <c r="D4429" t="s">
        <v>188067</v>
      </c>
      <c r="E4429" t="s">
        <v>188068</v>
      </c>
    </row>
    <row r="4430" spans="1:5" x14ac:dyDescent="0.35">
      <c r="A4430" t="s">
        <v>97003</v>
      </c>
      <c r="B4430" t="s">
        <v>188063</v>
      </c>
      <c r="C4430" t="s">
        <v>177277</v>
      </c>
      <c r="D4430" t="s">
        <v>188069</v>
      </c>
      <c r="E4430" t="s">
        <v>184022</v>
      </c>
    </row>
    <row r="4431" spans="1:5" x14ac:dyDescent="0.35">
      <c r="A4431" t="s">
        <v>55525</v>
      </c>
      <c r="B4431" t="s">
        <v>188063</v>
      </c>
      <c r="C4431" t="s">
        <v>177277</v>
      </c>
      <c r="D4431" t="s">
        <v>188070</v>
      </c>
      <c r="E4431" t="s">
        <v>182233</v>
      </c>
    </row>
    <row r="4432" spans="1:5" x14ac:dyDescent="0.35">
      <c r="A4432" t="s">
        <v>21285</v>
      </c>
      <c r="B4432" t="s">
        <v>188063</v>
      </c>
      <c r="C4432" t="s">
        <v>177277</v>
      </c>
      <c r="D4432" t="s">
        <v>188071</v>
      </c>
      <c r="E4432" t="s">
        <v>188072</v>
      </c>
    </row>
    <row r="4433" spans="1:5" x14ac:dyDescent="0.35">
      <c r="A4433" t="s">
        <v>89052</v>
      </c>
      <c r="B4433" t="s">
        <v>188063</v>
      </c>
      <c r="C4433" t="s">
        <v>177277</v>
      </c>
      <c r="D4433" t="s">
        <v>188073</v>
      </c>
      <c r="E4433" t="s">
        <v>188074</v>
      </c>
    </row>
    <row r="4434" spans="1:5" x14ac:dyDescent="0.35">
      <c r="A4434" t="s">
        <v>79661</v>
      </c>
      <c r="B4434" t="s">
        <v>188063</v>
      </c>
      <c r="C4434" t="s">
        <v>177277</v>
      </c>
      <c r="D4434" t="s">
        <v>188075</v>
      </c>
      <c r="E4434" t="s">
        <v>178394</v>
      </c>
    </row>
    <row r="4435" spans="1:5" x14ac:dyDescent="0.35">
      <c r="A4435" t="s">
        <v>40736</v>
      </c>
      <c r="B4435" t="s">
        <v>188063</v>
      </c>
      <c r="C4435" t="s">
        <v>177277</v>
      </c>
      <c r="D4435" t="s">
        <v>188076</v>
      </c>
      <c r="E4435" t="s">
        <v>188077</v>
      </c>
    </row>
    <row r="4436" spans="1:5" x14ac:dyDescent="0.35">
      <c r="A4436" t="s">
        <v>14038</v>
      </c>
      <c r="B4436" t="s">
        <v>188078</v>
      </c>
      <c r="C4436" t="s">
        <v>177395</v>
      </c>
      <c r="D4436" t="s">
        <v>188079</v>
      </c>
      <c r="E4436" t="s">
        <v>188080</v>
      </c>
    </row>
    <row r="4437" spans="1:5" x14ac:dyDescent="0.35">
      <c r="A4437" t="s">
        <v>67665</v>
      </c>
      <c r="B4437" t="s">
        <v>188081</v>
      </c>
      <c r="C4437" t="s">
        <v>177277</v>
      </c>
      <c r="D4437" t="s">
        <v>188082</v>
      </c>
      <c r="E4437" t="s">
        <v>178394</v>
      </c>
    </row>
    <row r="4438" spans="1:5" x14ac:dyDescent="0.35">
      <c r="A4438" t="s">
        <v>43983</v>
      </c>
      <c r="B4438" t="s">
        <v>188083</v>
      </c>
      <c r="C4438" t="s">
        <v>177277</v>
      </c>
      <c r="D4438" t="s">
        <v>188084</v>
      </c>
      <c r="E4438" t="s">
        <v>188085</v>
      </c>
    </row>
    <row r="4439" spans="1:5" x14ac:dyDescent="0.35">
      <c r="A4439" t="s">
        <v>188086</v>
      </c>
      <c r="B4439" t="s">
        <v>188087</v>
      </c>
      <c r="C4439" t="s">
        <v>177277</v>
      </c>
      <c r="D4439" t="s">
        <v>188088</v>
      </c>
      <c r="E4439" t="s">
        <v>188089</v>
      </c>
    </row>
    <row r="4440" spans="1:5" x14ac:dyDescent="0.35">
      <c r="A4440" t="s">
        <v>75096</v>
      </c>
      <c r="B4440" t="s">
        <v>188090</v>
      </c>
      <c r="C4440" t="s">
        <v>177277</v>
      </c>
      <c r="D4440" t="s">
        <v>188091</v>
      </c>
      <c r="E4440" t="s">
        <v>178710</v>
      </c>
    </row>
    <row r="4441" spans="1:5" x14ac:dyDescent="0.35">
      <c r="A4441" t="s">
        <v>100575</v>
      </c>
      <c r="B4441" t="s">
        <v>188092</v>
      </c>
      <c r="C4441" t="s">
        <v>177277</v>
      </c>
      <c r="D4441" t="s">
        <v>188093</v>
      </c>
      <c r="E4441" t="s">
        <v>184089</v>
      </c>
    </row>
    <row r="4442" spans="1:5" x14ac:dyDescent="0.35">
      <c r="A4442" t="s">
        <v>1958</v>
      </c>
      <c r="B4442" t="s">
        <v>188094</v>
      </c>
      <c r="C4442" t="s">
        <v>177277</v>
      </c>
      <c r="D4442" t="s">
        <v>188095</v>
      </c>
      <c r="E4442" t="s">
        <v>188096</v>
      </c>
    </row>
    <row r="4443" spans="1:5" x14ac:dyDescent="0.35">
      <c r="A4443" t="s">
        <v>188097</v>
      </c>
      <c r="B4443" t="s">
        <v>188098</v>
      </c>
      <c r="C4443" t="s">
        <v>177277</v>
      </c>
      <c r="D4443" t="s">
        <v>188099</v>
      </c>
      <c r="E4443" t="s">
        <v>181763</v>
      </c>
    </row>
    <row r="4444" spans="1:5" x14ac:dyDescent="0.35">
      <c r="A4444" t="s">
        <v>188100</v>
      </c>
      <c r="B4444" t="s">
        <v>188101</v>
      </c>
      <c r="C4444" t="s">
        <v>177277</v>
      </c>
      <c r="D4444" t="s">
        <v>188102</v>
      </c>
      <c r="E4444" t="s">
        <v>181888</v>
      </c>
    </row>
    <row r="4445" spans="1:5" x14ac:dyDescent="0.35">
      <c r="A4445" t="s">
        <v>42342</v>
      </c>
      <c r="B4445" t="s">
        <v>188103</v>
      </c>
      <c r="C4445" t="s">
        <v>177277</v>
      </c>
      <c r="D4445" t="s">
        <v>188104</v>
      </c>
      <c r="E4445" t="s">
        <v>181352</v>
      </c>
    </row>
    <row r="4446" spans="1:5" x14ac:dyDescent="0.35">
      <c r="A4446" t="s">
        <v>24605</v>
      </c>
      <c r="B4446" t="s">
        <v>188103</v>
      </c>
      <c r="C4446" t="s">
        <v>177277</v>
      </c>
      <c r="D4446" t="s">
        <v>188105</v>
      </c>
      <c r="E4446" t="s">
        <v>180420</v>
      </c>
    </row>
    <row r="4447" spans="1:5" x14ac:dyDescent="0.35">
      <c r="A4447" t="s">
        <v>9357</v>
      </c>
      <c r="B4447" t="s">
        <v>188106</v>
      </c>
      <c r="C4447" t="s">
        <v>177277</v>
      </c>
      <c r="D4447" t="s">
        <v>188107</v>
      </c>
      <c r="E4447" t="s">
        <v>180845</v>
      </c>
    </row>
    <row r="4448" spans="1:5" x14ac:dyDescent="0.35">
      <c r="A4448" t="s">
        <v>34160</v>
      </c>
      <c r="B4448" t="s">
        <v>188108</v>
      </c>
      <c r="C4448" t="s">
        <v>177277</v>
      </c>
      <c r="D4448" t="s">
        <v>188109</v>
      </c>
      <c r="E4448" t="s">
        <v>183437</v>
      </c>
    </row>
    <row r="4449" spans="1:5" x14ac:dyDescent="0.35">
      <c r="A4449" t="s">
        <v>54703</v>
      </c>
      <c r="B4449" t="s">
        <v>188108</v>
      </c>
      <c r="C4449" t="s">
        <v>177277</v>
      </c>
      <c r="D4449" t="s">
        <v>188110</v>
      </c>
      <c r="E4449" t="s">
        <v>177503</v>
      </c>
    </row>
    <row r="4450" spans="1:5" x14ac:dyDescent="0.35">
      <c r="A4450" t="s">
        <v>61669</v>
      </c>
      <c r="B4450" t="s">
        <v>188111</v>
      </c>
      <c r="C4450" t="s">
        <v>177277</v>
      </c>
      <c r="D4450" t="s">
        <v>188112</v>
      </c>
      <c r="E4450" t="s">
        <v>182189</v>
      </c>
    </row>
    <row r="4451" spans="1:5" x14ac:dyDescent="0.35">
      <c r="A4451" t="s">
        <v>45982</v>
      </c>
      <c r="B4451" t="s">
        <v>188113</v>
      </c>
      <c r="C4451" t="s">
        <v>177277</v>
      </c>
      <c r="D4451" t="s">
        <v>188114</v>
      </c>
      <c r="E4451" t="s">
        <v>178664</v>
      </c>
    </row>
    <row r="4452" spans="1:5" x14ac:dyDescent="0.35">
      <c r="A4452" t="s">
        <v>11580</v>
      </c>
      <c r="B4452" t="s">
        <v>188115</v>
      </c>
      <c r="C4452" t="s">
        <v>177277</v>
      </c>
      <c r="D4452" t="s">
        <v>188116</v>
      </c>
      <c r="E4452" t="s">
        <v>177544</v>
      </c>
    </row>
    <row r="4453" spans="1:5" x14ac:dyDescent="0.35">
      <c r="A4453" t="s">
        <v>14430</v>
      </c>
      <c r="B4453" t="s">
        <v>188115</v>
      </c>
      <c r="C4453" t="s">
        <v>177277</v>
      </c>
      <c r="D4453" t="s">
        <v>188117</v>
      </c>
      <c r="E4453" t="s">
        <v>177544</v>
      </c>
    </row>
    <row r="4454" spans="1:5" x14ac:dyDescent="0.35">
      <c r="A4454" t="s">
        <v>88306</v>
      </c>
      <c r="B4454" t="s">
        <v>188118</v>
      </c>
      <c r="C4454" t="s">
        <v>177277</v>
      </c>
      <c r="D4454" t="s">
        <v>188119</v>
      </c>
      <c r="E4454" t="s">
        <v>178435</v>
      </c>
    </row>
    <row r="4455" spans="1:5" x14ac:dyDescent="0.35">
      <c r="A4455" t="s">
        <v>79938</v>
      </c>
      <c r="B4455" t="s">
        <v>188120</v>
      </c>
      <c r="C4455" t="s">
        <v>177277</v>
      </c>
      <c r="D4455" t="s">
        <v>188121</v>
      </c>
      <c r="E4455" t="s">
        <v>177863</v>
      </c>
    </row>
    <row r="4456" spans="1:5" x14ac:dyDescent="0.35">
      <c r="A4456" t="s">
        <v>41208</v>
      </c>
      <c r="B4456" t="s">
        <v>188122</v>
      </c>
      <c r="C4456" t="s">
        <v>177277</v>
      </c>
      <c r="D4456" t="s">
        <v>188123</v>
      </c>
      <c r="E4456" t="s">
        <v>188124</v>
      </c>
    </row>
    <row r="4457" spans="1:5" x14ac:dyDescent="0.35">
      <c r="A4457" t="s">
        <v>64283</v>
      </c>
      <c r="B4457" t="s">
        <v>188125</v>
      </c>
      <c r="C4457" t="s">
        <v>177277</v>
      </c>
      <c r="D4457" t="s">
        <v>188126</v>
      </c>
      <c r="E4457" t="s">
        <v>178124</v>
      </c>
    </row>
    <row r="4458" spans="1:5" x14ac:dyDescent="0.35">
      <c r="A4458" t="s">
        <v>19149</v>
      </c>
      <c r="B4458" t="s">
        <v>188127</v>
      </c>
      <c r="C4458" t="s">
        <v>177277</v>
      </c>
      <c r="D4458" t="s">
        <v>188128</v>
      </c>
      <c r="E4458" t="s">
        <v>184263</v>
      </c>
    </row>
    <row r="4459" spans="1:5" x14ac:dyDescent="0.35">
      <c r="A4459" t="s">
        <v>70571</v>
      </c>
      <c r="B4459" t="s">
        <v>188129</v>
      </c>
      <c r="C4459" t="s">
        <v>177277</v>
      </c>
      <c r="D4459" t="s">
        <v>188130</v>
      </c>
      <c r="E4459" t="s">
        <v>180549</v>
      </c>
    </row>
    <row r="4460" spans="1:5" x14ac:dyDescent="0.35">
      <c r="A4460" t="s">
        <v>95992</v>
      </c>
      <c r="B4460" t="s">
        <v>188131</v>
      </c>
      <c r="C4460" t="s">
        <v>177277</v>
      </c>
      <c r="D4460" t="s">
        <v>188132</v>
      </c>
      <c r="E4460" t="s">
        <v>177820</v>
      </c>
    </row>
    <row r="4461" spans="1:5" x14ac:dyDescent="0.35">
      <c r="A4461" t="s">
        <v>72957</v>
      </c>
      <c r="B4461" t="s">
        <v>188133</v>
      </c>
      <c r="C4461" t="s">
        <v>177277</v>
      </c>
      <c r="D4461" t="s">
        <v>188134</v>
      </c>
      <c r="E4461" t="s">
        <v>180394</v>
      </c>
    </row>
    <row r="4462" spans="1:5" x14ac:dyDescent="0.35">
      <c r="A4462" t="s">
        <v>2975</v>
      </c>
      <c r="B4462" t="s">
        <v>188135</v>
      </c>
      <c r="C4462" t="s">
        <v>177277</v>
      </c>
      <c r="D4462" t="s">
        <v>188136</v>
      </c>
      <c r="E4462" t="s">
        <v>181358</v>
      </c>
    </row>
    <row r="4463" spans="1:5" x14ac:dyDescent="0.35">
      <c r="A4463" t="s">
        <v>55653</v>
      </c>
      <c r="B4463" t="s">
        <v>188137</v>
      </c>
      <c r="C4463" t="s">
        <v>177277</v>
      </c>
      <c r="D4463" t="s">
        <v>188138</v>
      </c>
      <c r="E4463" t="s">
        <v>188139</v>
      </c>
    </row>
    <row r="4464" spans="1:5" x14ac:dyDescent="0.35">
      <c r="A4464" t="s">
        <v>52459</v>
      </c>
      <c r="B4464" t="s">
        <v>188137</v>
      </c>
      <c r="C4464" t="s">
        <v>177277</v>
      </c>
      <c r="D4464" t="s">
        <v>188140</v>
      </c>
      <c r="E4464" t="s">
        <v>188141</v>
      </c>
    </row>
    <row r="4465" spans="1:5" x14ac:dyDescent="0.35">
      <c r="A4465" t="s">
        <v>97016</v>
      </c>
      <c r="B4465" t="s">
        <v>188142</v>
      </c>
      <c r="C4465" t="s">
        <v>177277</v>
      </c>
      <c r="D4465" t="s">
        <v>188143</v>
      </c>
      <c r="E4465" t="s">
        <v>181223</v>
      </c>
    </row>
    <row r="4466" spans="1:5" x14ac:dyDescent="0.35">
      <c r="A4466" t="s">
        <v>40490</v>
      </c>
      <c r="B4466" t="s">
        <v>188142</v>
      </c>
      <c r="C4466" t="s">
        <v>177277</v>
      </c>
      <c r="D4466" t="s">
        <v>188144</v>
      </c>
      <c r="E4466" t="s">
        <v>187479</v>
      </c>
    </row>
    <row r="4467" spans="1:5" x14ac:dyDescent="0.35">
      <c r="A4467" t="s">
        <v>188145</v>
      </c>
      <c r="B4467" t="s">
        <v>188146</v>
      </c>
      <c r="C4467" t="s">
        <v>177277</v>
      </c>
      <c r="D4467" t="s">
        <v>188147</v>
      </c>
      <c r="E4467" t="s">
        <v>180040</v>
      </c>
    </row>
    <row r="4468" spans="1:5" x14ac:dyDescent="0.35">
      <c r="A4468" t="s">
        <v>99615</v>
      </c>
      <c r="B4468" t="s">
        <v>188146</v>
      </c>
      <c r="C4468" t="s">
        <v>177277</v>
      </c>
      <c r="D4468" t="s">
        <v>188148</v>
      </c>
      <c r="E4468" t="s">
        <v>178174</v>
      </c>
    </row>
    <row r="4469" spans="1:5" x14ac:dyDescent="0.35">
      <c r="A4469" t="s">
        <v>68610</v>
      </c>
      <c r="B4469" t="s">
        <v>188149</v>
      </c>
      <c r="C4469" t="s">
        <v>177277</v>
      </c>
      <c r="D4469" t="s">
        <v>188150</v>
      </c>
      <c r="E4469" t="s">
        <v>177435</v>
      </c>
    </row>
    <row r="4470" spans="1:5" x14ac:dyDescent="0.35">
      <c r="A4470" t="s">
        <v>71654</v>
      </c>
      <c r="B4470" t="s">
        <v>188151</v>
      </c>
      <c r="C4470" t="s">
        <v>177277</v>
      </c>
      <c r="D4470" t="s">
        <v>188152</v>
      </c>
      <c r="E4470" t="s">
        <v>188153</v>
      </c>
    </row>
    <row r="4471" spans="1:5" x14ac:dyDescent="0.35">
      <c r="A4471" t="s">
        <v>91520</v>
      </c>
      <c r="B4471" t="s">
        <v>188154</v>
      </c>
      <c r="C4471" t="s">
        <v>177277</v>
      </c>
      <c r="D4471" t="s">
        <v>188155</v>
      </c>
      <c r="E4471" t="s">
        <v>180091</v>
      </c>
    </row>
    <row r="4472" spans="1:5" x14ac:dyDescent="0.35">
      <c r="A4472" t="s">
        <v>94334</v>
      </c>
      <c r="B4472" t="s">
        <v>188156</v>
      </c>
      <c r="C4472" t="s">
        <v>177277</v>
      </c>
      <c r="D4472" t="s">
        <v>188157</v>
      </c>
      <c r="E4472" t="s">
        <v>188158</v>
      </c>
    </row>
    <row r="4473" spans="1:5" x14ac:dyDescent="0.35">
      <c r="A4473" t="s">
        <v>47111</v>
      </c>
      <c r="B4473" t="s">
        <v>188156</v>
      </c>
      <c r="C4473" t="s">
        <v>177277</v>
      </c>
      <c r="D4473" t="s">
        <v>188159</v>
      </c>
      <c r="E4473" t="s">
        <v>188160</v>
      </c>
    </row>
    <row r="4474" spans="1:5" x14ac:dyDescent="0.35">
      <c r="A4474" t="s">
        <v>83421</v>
      </c>
      <c r="B4474" t="s">
        <v>188161</v>
      </c>
      <c r="C4474" t="s">
        <v>177277</v>
      </c>
      <c r="D4474" t="s">
        <v>188162</v>
      </c>
      <c r="E4474" t="s">
        <v>177866</v>
      </c>
    </row>
    <row r="4475" spans="1:5" x14ac:dyDescent="0.35">
      <c r="A4475" t="s">
        <v>35665</v>
      </c>
      <c r="B4475" t="s">
        <v>188163</v>
      </c>
      <c r="C4475" t="s">
        <v>177277</v>
      </c>
      <c r="D4475" t="s">
        <v>188164</v>
      </c>
      <c r="E4475" t="s">
        <v>188165</v>
      </c>
    </row>
    <row r="4476" spans="1:5" x14ac:dyDescent="0.35">
      <c r="A4476" t="s">
        <v>66333</v>
      </c>
      <c r="B4476" t="s">
        <v>188166</v>
      </c>
      <c r="C4476" t="s">
        <v>177277</v>
      </c>
      <c r="D4476" t="s">
        <v>188167</v>
      </c>
      <c r="E4476" t="s">
        <v>188168</v>
      </c>
    </row>
    <row r="4477" spans="1:5" x14ac:dyDescent="0.35">
      <c r="A4477" t="s">
        <v>100656</v>
      </c>
      <c r="B4477" t="s">
        <v>188169</v>
      </c>
      <c r="C4477" t="s">
        <v>177277</v>
      </c>
      <c r="D4477" t="s">
        <v>188170</v>
      </c>
      <c r="E4477" t="s">
        <v>188171</v>
      </c>
    </row>
    <row r="4478" spans="1:5" x14ac:dyDescent="0.35">
      <c r="A4478" t="s">
        <v>44274</v>
      </c>
      <c r="B4478" t="s">
        <v>188172</v>
      </c>
      <c r="C4478" t="s">
        <v>177277</v>
      </c>
      <c r="D4478" t="s">
        <v>188173</v>
      </c>
      <c r="E4478" t="s">
        <v>184677</v>
      </c>
    </row>
    <row r="4479" spans="1:5" x14ac:dyDescent="0.35">
      <c r="A4479" t="s">
        <v>39684</v>
      </c>
      <c r="B4479" t="s">
        <v>188174</v>
      </c>
      <c r="C4479" t="s">
        <v>177277</v>
      </c>
      <c r="D4479" t="s">
        <v>188175</v>
      </c>
      <c r="E4479" t="s">
        <v>188176</v>
      </c>
    </row>
    <row r="4480" spans="1:5" x14ac:dyDescent="0.35">
      <c r="A4480" t="s">
        <v>87999</v>
      </c>
      <c r="B4480" t="s">
        <v>188177</v>
      </c>
      <c r="C4480" t="s">
        <v>177277</v>
      </c>
      <c r="D4480" t="s">
        <v>188178</v>
      </c>
      <c r="E4480" t="s">
        <v>188179</v>
      </c>
    </row>
    <row r="4481" spans="1:5" x14ac:dyDescent="0.35">
      <c r="A4481" t="s">
        <v>50385</v>
      </c>
      <c r="B4481" t="s">
        <v>188180</v>
      </c>
      <c r="C4481" t="s">
        <v>177277</v>
      </c>
      <c r="D4481" t="s">
        <v>188181</v>
      </c>
      <c r="E4481" t="s">
        <v>180187</v>
      </c>
    </row>
    <row r="4482" spans="1:5" x14ac:dyDescent="0.35">
      <c r="A4482" t="s">
        <v>85900</v>
      </c>
      <c r="B4482" t="s">
        <v>188182</v>
      </c>
      <c r="C4482" t="s">
        <v>177277</v>
      </c>
      <c r="D4482" t="s">
        <v>188183</v>
      </c>
      <c r="E4482" t="s">
        <v>179358</v>
      </c>
    </row>
    <row r="4483" spans="1:5" x14ac:dyDescent="0.35">
      <c r="A4483" t="s">
        <v>105583</v>
      </c>
      <c r="B4483" t="s">
        <v>188182</v>
      </c>
      <c r="C4483" t="s">
        <v>177277</v>
      </c>
      <c r="D4483" t="s">
        <v>188184</v>
      </c>
      <c r="E4483" t="s">
        <v>177491</v>
      </c>
    </row>
    <row r="4484" spans="1:5" x14ac:dyDescent="0.35">
      <c r="A4484" t="s">
        <v>30656</v>
      </c>
      <c r="B4484" t="s">
        <v>188185</v>
      </c>
      <c r="C4484" t="s">
        <v>177277</v>
      </c>
      <c r="D4484" t="s">
        <v>188186</v>
      </c>
      <c r="E4484" t="s">
        <v>177568</v>
      </c>
    </row>
    <row r="4485" spans="1:5" x14ac:dyDescent="0.35">
      <c r="A4485" t="s">
        <v>73859</v>
      </c>
      <c r="B4485" t="s">
        <v>188187</v>
      </c>
      <c r="C4485" t="s">
        <v>177277</v>
      </c>
      <c r="D4485" t="s">
        <v>188188</v>
      </c>
      <c r="E4485" t="s">
        <v>177513</v>
      </c>
    </row>
    <row r="4486" spans="1:5" x14ac:dyDescent="0.35">
      <c r="A4486" t="s">
        <v>39628</v>
      </c>
      <c r="B4486" t="s">
        <v>188189</v>
      </c>
      <c r="C4486" t="s">
        <v>177277</v>
      </c>
      <c r="D4486" t="s">
        <v>188190</v>
      </c>
      <c r="E4486" t="s">
        <v>177600</v>
      </c>
    </row>
    <row r="4487" spans="1:5" x14ac:dyDescent="0.35">
      <c r="A4487" t="s">
        <v>43296</v>
      </c>
      <c r="B4487" t="s">
        <v>188189</v>
      </c>
      <c r="C4487" t="s">
        <v>177277</v>
      </c>
      <c r="D4487" t="s">
        <v>188191</v>
      </c>
      <c r="E4487" t="s">
        <v>177513</v>
      </c>
    </row>
    <row r="4488" spans="1:5" x14ac:dyDescent="0.35">
      <c r="A4488" t="s">
        <v>40869</v>
      </c>
      <c r="B4488" t="s">
        <v>188192</v>
      </c>
      <c r="C4488" t="s">
        <v>177277</v>
      </c>
      <c r="D4488" t="s">
        <v>188193</v>
      </c>
      <c r="E4488" t="s">
        <v>188194</v>
      </c>
    </row>
    <row r="4489" spans="1:5" x14ac:dyDescent="0.35">
      <c r="A4489" t="s">
        <v>6945</v>
      </c>
      <c r="B4489" t="s">
        <v>188195</v>
      </c>
      <c r="C4489" t="s">
        <v>177277</v>
      </c>
      <c r="D4489" t="s">
        <v>188196</v>
      </c>
      <c r="E4489" t="s">
        <v>177513</v>
      </c>
    </row>
    <row r="4490" spans="1:5" x14ac:dyDescent="0.35">
      <c r="A4490" t="s">
        <v>11886</v>
      </c>
      <c r="B4490" t="s">
        <v>188195</v>
      </c>
      <c r="C4490" t="s">
        <v>177277</v>
      </c>
      <c r="D4490" t="s">
        <v>188197</v>
      </c>
      <c r="E4490" t="s">
        <v>179787</v>
      </c>
    </row>
    <row r="4491" spans="1:5" x14ac:dyDescent="0.35">
      <c r="A4491" t="s">
        <v>39636</v>
      </c>
      <c r="B4491" t="s">
        <v>188198</v>
      </c>
      <c r="C4491" t="s">
        <v>177277</v>
      </c>
      <c r="D4491" t="s">
        <v>188199</v>
      </c>
      <c r="E4491" t="s">
        <v>179175</v>
      </c>
    </row>
    <row r="4492" spans="1:5" x14ac:dyDescent="0.35">
      <c r="A4492" t="s">
        <v>12036</v>
      </c>
      <c r="B4492" t="s">
        <v>188200</v>
      </c>
      <c r="C4492" t="s">
        <v>177277</v>
      </c>
      <c r="D4492" t="s">
        <v>188201</v>
      </c>
      <c r="E4492" t="s">
        <v>177782</v>
      </c>
    </row>
    <row r="4493" spans="1:5" x14ac:dyDescent="0.35">
      <c r="A4493" t="s">
        <v>55269</v>
      </c>
      <c r="B4493" t="s">
        <v>188202</v>
      </c>
      <c r="C4493" t="s">
        <v>177277</v>
      </c>
      <c r="D4493" t="s">
        <v>188203</v>
      </c>
      <c r="E4493" t="s">
        <v>177295</v>
      </c>
    </row>
    <row r="4494" spans="1:5" x14ac:dyDescent="0.35">
      <c r="A4494" t="s">
        <v>37351</v>
      </c>
      <c r="B4494" t="s">
        <v>188204</v>
      </c>
      <c r="C4494" t="s">
        <v>177277</v>
      </c>
      <c r="D4494" t="s">
        <v>188205</v>
      </c>
      <c r="E4494" t="s">
        <v>177568</v>
      </c>
    </row>
    <row r="4495" spans="1:5" x14ac:dyDescent="0.35">
      <c r="A4495" t="s">
        <v>7183</v>
      </c>
      <c r="B4495" t="s">
        <v>188204</v>
      </c>
      <c r="C4495" t="s">
        <v>177277</v>
      </c>
      <c r="D4495" t="s">
        <v>188206</v>
      </c>
      <c r="E4495" t="s">
        <v>177544</v>
      </c>
    </row>
    <row r="4496" spans="1:5" x14ac:dyDescent="0.35">
      <c r="A4496" t="s">
        <v>97108</v>
      </c>
      <c r="B4496" t="s">
        <v>188204</v>
      </c>
      <c r="C4496" t="s">
        <v>177277</v>
      </c>
      <c r="D4496" t="s">
        <v>188207</v>
      </c>
      <c r="E4496" t="s">
        <v>188208</v>
      </c>
    </row>
    <row r="4497" spans="1:5" x14ac:dyDescent="0.35">
      <c r="A4497" t="s">
        <v>49097</v>
      </c>
      <c r="B4497" t="s">
        <v>188209</v>
      </c>
      <c r="C4497" t="s">
        <v>177277</v>
      </c>
      <c r="D4497" t="s">
        <v>188210</v>
      </c>
      <c r="E4497" t="s">
        <v>188211</v>
      </c>
    </row>
    <row r="4498" spans="1:5" x14ac:dyDescent="0.35">
      <c r="A4498" t="s">
        <v>40386</v>
      </c>
      <c r="B4498" t="s">
        <v>188209</v>
      </c>
      <c r="C4498" t="s">
        <v>177277</v>
      </c>
      <c r="D4498" t="s">
        <v>188212</v>
      </c>
      <c r="E4498" t="s">
        <v>188213</v>
      </c>
    </row>
    <row r="4499" spans="1:5" x14ac:dyDescent="0.35">
      <c r="A4499" t="s">
        <v>68011</v>
      </c>
      <c r="B4499" t="s">
        <v>188214</v>
      </c>
      <c r="C4499" t="s">
        <v>177277</v>
      </c>
      <c r="D4499" t="s">
        <v>188215</v>
      </c>
      <c r="E4499" t="s">
        <v>177544</v>
      </c>
    </row>
    <row r="4500" spans="1:5" x14ac:dyDescent="0.35">
      <c r="A4500" t="s">
        <v>6989</v>
      </c>
      <c r="B4500" t="s">
        <v>188214</v>
      </c>
      <c r="C4500" t="s">
        <v>177277</v>
      </c>
      <c r="D4500" t="s">
        <v>188216</v>
      </c>
      <c r="E4500" t="s">
        <v>177295</v>
      </c>
    </row>
    <row r="4501" spans="1:5" x14ac:dyDescent="0.35">
      <c r="A4501" t="s">
        <v>28924</v>
      </c>
      <c r="B4501" t="s">
        <v>188214</v>
      </c>
      <c r="C4501" t="s">
        <v>177277</v>
      </c>
      <c r="D4501" t="s">
        <v>188217</v>
      </c>
      <c r="E4501" t="s">
        <v>178426</v>
      </c>
    </row>
    <row r="4502" spans="1:5" x14ac:dyDescent="0.35">
      <c r="A4502" t="s">
        <v>69377</v>
      </c>
      <c r="B4502" t="s">
        <v>188218</v>
      </c>
      <c r="C4502" t="s">
        <v>177277</v>
      </c>
      <c r="D4502" t="s">
        <v>188219</v>
      </c>
      <c r="E4502" t="s">
        <v>178032</v>
      </c>
    </row>
    <row r="4503" spans="1:5" x14ac:dyDescent="0.35">
      <c r="A4503" t="s">
        <v>34967</v>
      </c>
      <c r="B4503" t="s">
        <v>188218</v>
      </c>
      <c r="C4503" t="s">
        <v>177277</v>
      </c>
      <c r="D4503" t="s">
        <v>188220</v>
      </c>
      <c r="E4503" t="s">
        <v>178426</v>
      </c>
    </row>
    <row r="4504" spans="1:5" x14ac:dyDescent="0.35">
      <c r="A4504" t="s">
        <v>78552</v>
      </c>
      <c r="B4504" t="s">
        <v>188218</v>
      </c>
      <c r="C4504" t="s">
        <v>177277</v>
      </c>
      <c r="D4504" t="s">
        <v>188221</v>
      </c>
      <c r="E4504" t="s">
        <v>188222</v>
      </c>
    </row>
    <row r="4505" spans="1:5" x14ac:dyDescent="0.35">
      <c r="A4505" t="s">
        <v>188223</v>
      </c>
      <c r="B4505" t="s">
        <v>188218</v>
      </c>
      <c r="C4505" t="s">
        <v>177277</v>
      </c>
      <c r="D4505" t="s">
        <v>188224</v>
      </c>
      <c r="E4505" t="s">
        <v>179358</v>
      </c>
    </row>
    <row r="4506" spans="1:5" x14ac:dyDescent="0.35">
      <c r="A4506" t="s">
        <v>188225</v>
      </c>
      <c r="B4506" t="s">
        <v>188218</v>
      </c>
      <c r="C4506" t="s">
        <v>177277</v>
      </c>
      <c r="D4506" t="s">
        <v>188226</v>
      </c>
      <c r="E4506" t="s">
        <v>178032</v>
      </c>
    </row>
    <row r="4507" spans="1:5" x14ac:dyDescent="0.35">
      <c r="A4507" t="s">
        <v>176843</v>
      </c>
      <c r="B4507" t="s">
        <v>188218</v>
      </c>
      <c r="C4507" t="s">
        <v>177277</v>
      </c>
      <c r="D4507" t="s">
        <v>188227</v>
      </c>
      <c r="E4507" t="s">
        <v>188228</v>
      </c>
    </row>
    <row r="4508" spans="1:5" x14ac:dyDescent="0.35">
      <c r="A4508" t="s">
        <v>33888</v>
      </c>
      <c r="B4508" t="s">
        <v>188229</v>
      </c>
      <c r="C4508" t="s">
        <v>177277</v>
      </c>
      <c r="D4508" t="s">
        <v>188230</v>
      </c>
      <c r="E4508" t="s">
        <v>177453</v>
      </c>
    </row>
    <row r="4509" spans="1:5" x14ac:dyDescent="0.35">
      <c r="A4509" t="s">
        <v>14866</v>
      </c>
      <c r="B4509" t="s">
        <v>188231</v>
      </c>
      <c r="C4509" t="s">
        <v>177277</v>
      </c>
      <c r="D4509" t="s">
        <v>188232</v>
      </c>
      <c r="E4509" t="s">
        <v>188233</v>
      </c>
    </row>
    <row r="4510" spans="1:5" x14ac:dyDescent="0.35">
      <c r="A4510" t="s">
        <v>26001</v>
      </c>
      <c r="B4510" t="s">
        <v>188234</v>
      </c>
      <c r="C4510" t="s">
        <v>177277</v>
      </c>
      <c r="D4510" t="s">
        <v>188235</v>
      </c>
      <c r="E4510" t="s">
        <v>177493</v>
      </c>
    </row>
    <row r="4511" spans="1:5" x14ac:dyDescent="0.35">
      <c r="A4511" t="s">
        <v>74432</v>
      </c>
      <c r="B4511" t="s">
        <v>188236</v>
      </c>
      <c r="C4511" t="s">
        <v>177277</v>
      </c>
      <c r="D4511" t="s">
        <v>188237</v>
      </c>
      <c r="E4511" t="s">
        <v>179175</v>
      </c>
    </row>
    <row r="4512" spans="1:5" x14ac:dyDescent="0.35">
      <c r="A4512" t="s">
        <v>89932</v>
      </c>
      <c r="B4512" t="s">
        <v>188238</v>
      </c>
      <c r="C4512" t="s">
        <v>177277</v>
      </c>
      <c r="D4512" t="s">
        <v>188239</v>
      </c>
      <c r="E4512" t="s">
        <v>177544</v>
      </c>
    </row>
    <row r="4513" spans="1:5" x14ac:dyDescent="0.35">
      <c r="A4513" t="s">
        <v>95375</v>
      </c>
      <c r="B4513" t="s">
        <v>188240</v>
      </c>
      <c r="C4513" t="s">
        <v>177277</v>
      </c>
      <c r="D4513" t="s">
        <v>188241</v>
      </c>
      <c r="E4513" t="s">
        <v>188242</v>
      </c>
    </row>
    <row r="4514" spans="1:5" x14ac:dyDescent="0.35">
      <c r="A4514" t="s">
        <v>63412</v>
      </c>
      <c r="B4514" t="s">
        <v>188240</v>
      </c>
      <c r="C4514" t="s">
        <v>177277</v>
      </c>
      <c r="D4514" t="s">
        <v>188243</v>
      </c>
      <c r="E4514" t="s">
        <v>188244</v>
      </c>
    </row>
    <row r="4515" spans="1:5" x14ac:dyDescent="0.35">
      <c r="A4515" t="s">
        <v>45164</v>
      </c>
      <c r="B4515" t="s">
        <v>188245</v>
      </c>
      <c r="C4515" t="s">
        <v>177277</v>
      </c>
      <c r="D4515" t="s">
        <v>188246</v>
      </c>
      <c r="E4515" t="s">
        <v>179787</v>
      </c>
    </row>
    <row r="4516" spans="1:5" x14ac:dyDescent="0.35">
      <c r="A4516" t="s">
        <v>625</v>
      </c>
      <c r="B4516" t="s">
        <v>188247</v>
      </c>
      <c r="C4516" t="s">
        <v>177277</v>
      </c>
      <c r="D4516" t="s">
        <v>188248</v>
      </c>
      <c r="E4516" t="s">
        <v>178426</v>
      </c>
    </row>
    <row r="4517" spans="1:5" x14ac:dyDescent="0.35">
      <c r="A4517" t="s">
        <v>91177</v>
      </c>
      <c r="B4517" t="s">
        <v>188249</v>
      </c>
      <c r="C4517" t="s">
        <v>177277</v>
      </c>
      <c r="D4517" t="s">
        <v>188250</v>
      </c>
      <c r="E4517" t="s">
        <v>177500</v>
      </c>
    </row>
    <row r="4518" spans="1:5" x14ac:dyDescent="0.35">
      <c r="A4518" t="s">
        <v>4149</v>
      </c>
      <c r="B4518" t="s">
        <v>188251</v>
      </c>
      <c r="C4518" t="s">
        <v>177277</v>
      </c>
      <c r="D4518" t="s">
        <v>188252</v>
      </c>
      <c r="E4518" t="s">
        <v>177500</v>
      </c>
    </row>
    <row r="4519" spans="1:5" x14ac:dyDescent="0.35">
      <c r="A4519" t="s">
        <v>6846</v>
      </c>
      <c r="B4519" t="s">
        <v>188253</v>
      </c>
      <c r="C4519" t="s">
        <v>177277</v>
      </c>
      <c r="D4519" t="s">
        <v>188254</v>
      </c>
      <c r="E4519" t="s">
        <v>179175</v>
      </c>
    </row>
    <row r="4520" spans="1:5" x14ac:dyDescent="0.35">
      <c r="A4520" t="s">
        <v>58501</v>
      </c>
      <c r="B4520" t="s">
        <v>188253</v>
      </c>
      <c r="C4520" t="s">
        <v>177277</v>
      </c>
      <c r="D4520" t="s">
        <v>188255</v>
      </c>
      <c r="E4520" t="s">
        <v>177292</v>
      </c>
    </row>
    <row r="4521" spans="1:5" x14ac:dyDescent="0.35">
      <c r="A4521" t="s">
        <v>64482</v>
      </c>
      <c r="B4521" t="s">
        <v>188256</v>
      </c>
      <c r="C4521" t="s">
        <v>177277</v>
      </c>
      <c r="D4521" t="s">
        <v>188257</v>
      </c>
      <c r="E4521" t="s">
        <v>177500</v>
      </c>
    </row>
    <row r="4522" spans="1:5" x14ac:dyDescent="0.35">
      <c r="A4522" t="s">
        <v>19905</v>
      </c>
      <c r="B4522" t="s">
        <v>188258</v>
      </c>
      <c r="C4522" t="s">
        <v>177277</v>
      </c>
      <c r="D4522" t="s">
        <v>188259</v>
      </c>
      <c r="E4522" t="s">
        <v>179175</v>
      </c>
    </row>
    <row r="4523" spans="1:5" x14ac:dyDescent="0.35">
      <c r="A4523" t="s">
        <v>36586</v>
      </c>
      <c r="B4523" t="s">
        <v>188260</v>
      </c>
      <c r="C4523" t="s">
        <v>177277</v>
      </c>
      <c r="D4523" t="s">
        <v>188261</v>
      </c>
      <c r="E4523" t="s">
        <v>179175</v>
      </c>
    </row>
    <row r="4524" spans="1:5" x14ac:dyDescent="0.35">
      <c r="A4524" t="s">
        <v>58160</v>
      </c>
      <c r="B4524" t="s">
        <v>188262</v>
      </c>
      <c r="C4524" t="s">
        <v>177277</v>
      </c>
      <c r="D4524" t="s">
        <v>188263</v>
      </c>
      <c r="E4524" t="s">
        <v>177295</v>
      </c>
    </row>
    <row r="4525" spans="1:5" x14ac:dyDescent="0.35">
      <c r="A4525" t="s">
        <v>48146</v>
      </c>
      <c r="B4525" t="s">
        <v>188264</v>
      </c>
      <c r="C4525" t="s">
        <v>177277</v>
      </c>
      <c r="D4525" t="s">
        <v>188265</v>
      </c>
      <c r="E4525" t="s">
        <v>181336</v>
      </c>
    </row>
    <row r="4526" spans="1:5" x14ac:dyDescent="0.35">
      <c r="A4526" t="s">
        <v>70181</v>
      </c>
      <c r="B4526" t="s">
        <v>188266</v>
      </c>
      <c r="C4526" t="s">
        <v>177277</v>
      </c>
      <c r="D4526" t="s">
        <v>188267</v>
      </c>
      <c r="E4526" t="s">
        <v>177568</v>
      </c>
    </row>
    <row r="4527" spans="1:5" x14ac:dyDescent="0.35">
      <c r="A4527" t="s">
        <v>188268</v>
      </c>
      <c r="B4527" t="s">
        <v>188269</v>
      </c>
      <c r="C4527" t="s">
        <v>177277</v>
      </c>
      <c r="D4527" t="s">
        <v>188270</v>
      </c>
      <c r="E4527" t="s">
        <v>177493</v>
      </c>
    </row>
    <row r="4528" spans="1:5" x14ac:dyDescent="0.35">
      <c r="A4528" t="s">
        <v>82625</v>
      </c>
      <c r="B4528" t="s">
        <v>188271</v>
      </c>
      <c r="C4528" t="s">
        <v>177277</v>
      </c>
      <c r="D4528" t="s">
        <v>188272</v>
      </c>
      <c r="E4528" t="s">
        <v>177600</v>
      </c>
    </row>
    <row r="4529" spans="1:5" x14ac:dyDescent="0.35">
      <c r="A4529" t="s">
        <v>188273</v>
      </c>
      <c r="B4529" t="s">
        <v>188274</v>
      </c>
      <c r="C4529" t="s">
        <v>177277</v>
      </c>
      <c r="D4529" t="s">
        <v>188275</v>
      </c>
      <c r="E4529" t="s">
        <v>188276</v>
      </c>
    </row>
    <row r="4530" spans="1:5" x14ac:dyDescent="0.35">
      <c r="A4530" t="s">
        <v>188277</v>
      </c>
      <c r="B4530" t="s">
        <v>188278</v>
      </c>
      <c r="C4530" t="s">
        <v>177277</v>
      </c>
      <c r="D4530" t="s">
        <v>188279</v>
      </c>
      <c r="E4530" t="s">
        <v>181213</v>
      </c>
    </row>
    <row r="4531" spans="1:5" x14ac:dyDescent="0.35">
      <c r="A4531" t="s">
        <v>17122</v>
      </c>
      <c r="B4531" t="s">
        <v>188280</v>
      </c>
      <c r="C4531" t="s">
        <v>177277</v>
      </c>
      <c r="D4531" t="s">
        <v>188281</v>
      </c>
      <c r="E4531" t="s">
        <v>177586</v>
      </c>
    </row>
    <row r="4532" spans="1:5" x14ac:dyDescent="0.35">
      <c r="A4532" t="s">
        <v>91603</v>
      </c>
      <c r="B4532" t="s">
        <v>188282</v>
      </c>
      <c r="C4532" t="s">
        <v>177277</v>
      </c>
      <c r="D4532" t="s">
        <v>188283</v>
      </c>
      <c r="E4532" t="s">
        <v>179175</v>
      </c>
    </row>
    <row r="4533" spans="1:5" x14ac:dyDescent="0.35">
      <c r="A4533" t="s">
        <v>59919</v>
      </c>
      <c r="B4533" t="s">
        <v>188282</v>
      </c>
      <c r="C4533" t="s">
        <v>177277</v>
      </c>
      <c r="D4533" t="s">
        <v>188284</v>
      </c>
      <c r="E4533" t="s">
        <v>177586</v>
      </c>
    </row>
    <row r="4534" spans="1:5" x14ac:dyDescent="0.35">
      <c r="A4534" t="s">
        <v>103168</v>
      </c>
      <c r="B4534" t="s">
        <v>188282</v>
      </c>
      <c r="C4534" t="s">
        <v>177277</v>
      </c>
      <c r="D4534" t="s">
        <v>188285</v>
      </c>
      <c r="E4534" t="s">
        <v>179381</v>
      </c>
    </row>
    <row r="4535" spans="1:5" x14ac:dyDescent="0.35">
      <c r="A4535" t="s">
        <v>77730</v>
      </c>
      <c r="B4535" t="s">
        <v>188286</v>
      </c>
      <c r="C4535" t="s">
        <v>177277</v>
      </c>
      <c r="D4535" t="s">
        <v>188287</v>
      </c>
      <c r="E4535" t="s">
        <v>177782</v>
      </c>
    </row>
    <row r="4536" spans="1:5" x14ac:dyDescent="0.35">
      <c r="A4536" t="s">
        <v>56435</v>
      </c>
      <c r="B4536" t="s">
        <v>188288</v>
      </c>
      <c r="C4536" t="s">
        <v>177277</v>
      </c>
      <c r="D4536" t="s">
        <v>188289</v>
      </c>
      <c r="E4536" t="s">
        <v>177586</v>
      </c>
    </row>
    <row r="4537" spans="1:5" x14ac:dyDescent="0.35">
      <c r="A4537" t="s">
        <v>57002</v>
      </c>
      <c r="B4537" t="s">
        <v>188290</v>
      </c>
      <c r="C4537" t="s">
        <v>177277</v>
      </c>
      <c r="D4537" t="s">
        <v>188291</v>
      </c>
      <c r="E4537" t="s">
        <v>187479</v>
      </c>
    </row>
    <row r="4538" spans="1:5" x14ac:dyDescent="0.35">
      <c r="A4538" t="s">
        <v>85407</v>
      </c>
      <c r="B4538" t="s">
        <v>188292</v>
      </c>
      <c r="C4538" t="s">
        <v>177277</v>
      </c>
      <c r="D4538" t="s">
        <v>188293</v>
      </c>
      <c r="E4538" t="s">
        <v>177782</v>
      </c>
    </row>
    <row r="4539" spans="1:5" x14ac:dyDescent="0.35">
      <c r="A4539" t="s">
        <v>50443</v>
      </c>
      <c r="B4539" t="s">
        <v>188294</v>
      </c>
      <c r="C4539" t="s">
        <v>177277</v>
      </c>
      <c r="D4539" t="s">
        <v>188295</v>
      </c>
      <c r="E4539" t="s">
        <v>188296</v>
      </c>
    </row>
    <row r="4540" spans="1:5" x14ac:dyDescent="0.35">
      <c r="A4540" t="s">
        <v>4881</v>
      </c>
      <c r="B4540" t="s">
        <v>188297</v>
      </c>
      <c r="C4540" t="s">
        <v>177277</v>
      </c>
      <c r="D4540" t="s">
        <v>188298</v>
      </c>
      <c r="E4540" t="s">
        <v>177889</v>
      </c>
    </row>
    <row r="4541" spans="1:5" x14ac:dyDescent="0.35">
      <c r="A4541" t="s">
        <v>188299</v>
      </c>
      <c r="B4541" t="s">
        <v>188300</v>
      </c>
      <c r="C4541" t="s">
        <v>177277</v>
      </c>
      <c r="D4541" t="s">
        <v>188301</v>
      </c>
      <c r="E4541" t="s">
        <v>178032</v>
      </c>
    </row>
    <row r="4542" spans="1:5" x14ac:dyDescent="0.35">
      <c r="A4542" t="s">
        <v>188302</v>
      </c>
      <c r="B4542" t="s">
        <v>188300</v>
      </c>
      <c r="C4542" t="s">
        <v>177277</v>
      </c>
      <c r="D4542" t="s">
        <v>188303</v>
      </c>
      <c r="E4542" t="s">
        <v>188304</v>
      </c>
    </row>
    <row r="4543" spans="1:5" x14ac:dyDescent="0.35">
      <c r="A4543" t="s">
        <v>17367</v>
      </c>
      <c r="B4543" t="s">
        <v>188305</v>
      </c>
      <c r="C4543" t="s">
        <v>177277</v>
      </c>
      <c r="D4543" t="s">
        <v>188306</v>
      </c>
      <c r="E4543" t="s">
        <v>177586</v>
      </c>
    </row>
    <row r="4544" spans="1:5" x14ac:dyDescent="0.35">
      <c r="A4544" t="s">
        <v>188307</v>
      </c>
      <c r="B4544" t="s">
        <v>188305</v>
      </c>
      <c r="C4544" t="s">
        <v>177277</v>
      </c>
      <c r="D4544" t="s">
        <v>188308</v>
      </c>
      <c r="E4544" t="s">
        <v>177770</v>
      </c>
    </row>
    <row r="4545" spans="1:5" x14ac:dyDescent="0.35">
      <c r="A4545" t="s">
        <v>39599</v>
      </c>
      <c r="B4545" t="s">
        <v>188309</v>
      </c>
      <c r="C4545" t="s">
        <v>177277</v>
      </c>
      <c r="D4545" t="s">
        <v>188310</v>
      </c>
      <c r="E4545" t="s">
        <v>179855</v>
      </c>
    </row>
    <row r="4546" spans="1:5" x14ac:dyDescent="0.35">
      <c r="A4546" t="s">
        <v>3114</v>
      </c>
      <c r="B4546" t="s">
        <v>188311</v>
      </c>
      <c r="C4546" t="s">
        <v>177277</v>
      </c>
      <c r="D4546" t="s">
        <v>188312</v>
      </c>
      <c r="E4546" t="s">
        <v>188313</v>
      </c>
    </row>
    <row r="4547" spans="1:5" x14ac:dyDescent="0.35">
      <c r="A4547" t="s">
        <v>188314</v>
      </c>
      <c r="B4547" t="s">
        <v>188315</v>
      </c>
      <c r="C4547" t="s">
        <v>177277</v>
      </c>
      <c r="D4547" t="s">
        <v>188316</v>
      </c>
      <c r="E4547" t="s">
        <v>188317</v>
      </c>
    </row>
    <row r="4548" spans="1:5" x14ac:dyDescent="0.35">
      <c r="A4548" t="s">
        <v>45371</v>
      </c>
      <c r="B4548" t="s">
        <v>188318</v>
      </c>
      <c r="C4548" t="s">
        <v>177395</v>
      </c>
      <c r="D4548" t="s">
        <v>188319</v>
      </c>
      <c r="E4548" t="s">
        <v>178418</v>
      </c>
    </row>
    <row r="4549" spans="1:5" x14ac:dyDescent="0.35">
      <c r="A4549" t="s">
        <v>28960</v>
      </c>
      <c r="B4549" t="s">
        <v>188320</v>
      </c>
      <c r="C4549" t="s">
        <v>177277</v>
      </c>
      <c r="D4549" t="s">
        <v>188321</v>
      </c>
      <c r="E4549" t="s">
        <v>188322</v>
      </c>
    </row>
    <row r="4550" spans="1:5" x14ac:dyDescent="0.35">
      <c r="A4550" t="s">
        <v>74139</v>
      </c>
      <c r="B4550" t="s">
        <v>188323</v>
      </c>
      <c r="C4550" t="s">
        <v>177277</v>
      </c>
      <c r="D4550" t="s">
        <v>188324</v>
      </c>
      <c r="E4550" t="s">
        <v>178050</v>
      </c>
    </row>
    <row r="4551" spans="1:5" x14ac:dyDescent="0.35">
      <c r="A4551" t="s">
        <v>90727</v>
      </c>
      <c r="B4551" t="s">
        <v>188325</v>
      </c>
      <c r="C4551" t="s">
        <v>177277</v>
      </c>
      <c r="D4551" t="s">
        <v>188326</v>
      </c>
      <c r="E4551" t="s">
        <v>178827</v>
      </c>
    </row>
    <row r="4552" spans="1:5" x14ac:dyDescent="0.35">
      <c r="A4552" t="s">
        <v>188327</v>
      </c>
      <c r="B4552" t="s">
        <v>188328</v>
      </c>
      <c r="C4552" t="s">
        <v>177277</v>
      </c>
      <c r="D4552" t="s">
        <v>188329</v>
      </c>
      <c r="E4552" t="s">
        <v>177309</v>
      </c>
    </row>
    <row r="4553" spans="1:5" x14ac:dyDescent="0.35">
      <c r="A4553" t="s">
        <v>55798</v>
      </c>
      <c r="B4553" t="s">
        <v>188328</v>
      </c>
      <c r="C4553" t="s">
        <v>177277</v>
      </c>
      <c r="D4553" t="s">
        <v>188330</v>
      </c>
      <c r="E4553" t="s">
        <v>179338</v>
      </c>
    </row>
    <row r="4554" spans="1:5" x14ac:dyDescent="0.35">
      <c r="A4554" t="s">
        <v>51611</v>
      </c>
      <c r="B4554" t="s">
        <v>188331</v>
      </c>
      <c r="C4554" t="s">
        <v>177277</v>
      </c>
      <c r="D4554" t="s">
        <v>188332</v>
      </c>
      <c r="E4554" t="s">
        <v>180343</v>
      </c>
    </row>
    <row r="4555" spans="1:5" x14ac:dyDescent="0.35">
      <c r="A4555" t="s">
        <v>45617</v>
      </c>
      <c r="B4555" t="s">
        <v>188333</v>
      </c>
      <c r="C4555" t="s">
        <v>177277</v>
      </c>
      <c r="D4555" t="s">
        <v>188334</v>
      </c>
      <c r="E4555" t="s">
        <v>188335</v>
      </c>
    </row>
    <row r="4556" spans="1:5" x14ac:dyDescent="0.35">
      <c r="A4556" t="s">
        <v>38803</v>
      </c>
      <c r="B4556" t="s">
        <v>188336</v>
      </c>
      <c r="C4556" t="s">
        <v>177277</v>
      </c>
      <c r="D4556" t="s">
        <v>188337</v>
      </c>
      <c r="E4556" t="s">
        <v>188338</v>
      </c>
    </row>
    <row r="4557" spans="1:5" x14ac:dyDescent="0.35">
      <c r="A4557" t="s">
        <v>6460</v>
      </c>
      <c r="B4557" t="s">
        <v>188336</v>
      </c>
      <c r="C4557" t="s">
        <v>177277</v>
      </c>
      <c r="D4557" t="s">
        <v>188339</v>
      </c>
      <c r="E4557" t="s">
        <v>181321</v>
      </c>
    </row>
    <row r="4558" spans="1:5" x14ac:dyDescent="0.35">
      <c r="A4558" t="s">
        <v>188340</v>
      </c>
      <c r="B4558" t="s">
        <v>188341</v>
      </c>
      <c r="C4558" t="s">
        <v>177277</v>
      </c>
      <c r="D4558" t="s">
        <v>188342</v>
      </c>
      <c r="E4558" t="s">
        <v>188343</v>
      </c>
    </row>
    <row r="4559" spans="1:5" x14ac:dyDescent="0.35">
      <c r="A4559" t="s">
        <v>31317</v>
      </c>
      <c r="B4559" t="s">
        <v>188344</v>
      </c>
      <c r="C4559" t="s">
        <v>177277</v>
      </c>
      <c r="D4559" t="s">
        <v>188345</v>
      </c>
      <c r="E4559" t="s">
        <v>180509</v>
      </c>
    </row>
    <row r="4560" spans="1:5" x14ac:dyDescent="0.35">
      <c r="A4560" t="s">
        <v>17412</v>
      </c>
      <c r="B4560" t="s">
        <v>188346</v>
      </c>
      <c r="C4560" t="s">
        <v>177277</v>
      </c>
      <c r="D4560" t="s">
        <v>188347</v>
      </c>
      <c r="E4560" t="s">
        <v>179478</v>
      </c>
    </row>
    <row r="4561" spans="1:5" x14ac:dyDescent="0.35">
      <c r="A4561" t="s">
        <v>46853</v>
      </c>
      <c r="B4561" t="s">
        <v>188348</v>
      </c>
      <c r="C4561" t="s">
        <v>177277</v>
      </c>
      <c r="D4561" t="s">
        <v>188349</v>
      </c>
      <c r="E4561" t="s">
        <v>178778</v>
      </c>
    </row>
    <row r="4562" spans="1:5" x14ac:dyDescent="0.35">
      <c r="A4562" t="s">
        <v>99286</v>
      </c>
      <c r="B4562" t="s">
        <v>188350</v>
      </c>
      <c r="C4562" t="s">
        <v>177277</v>
      </c>
      <c r="D4562" t="s">
        <v>188351</v>
      </c>
      <c r="E4562" t="s">
        <v>183934</v>
      </c>
    </row>
    <row r="4563" spans="1:5" x14ac:dyDescent="0.35">
      <c r="A4563" t="s">
        <v>37477</v>
      </c>
      <c r="B4563" t="s">
        <v>188352</v>
      </c>
      <c r="C4563" t="s">
        <v>177277</v>
      </c>
      <c r="D4563" t="s">
        <v>188353</v>
      </c>
      <c r="E4563" t="s">
        <v>188354</v>
      </c>
    </row>
    <row r="4564" spans="1:5" x14ac:dyDescent="0.35">
      <c r="A4564" t="s">
        <v>97651</v>
      </c>
      <c r="B4564" t="s">
        <v>188355</v>
      </c>
      <c r="C4564" t="s">
        <v>177277</v>
      </c>
      <c r="D4564" t="s">
        <v>188356</v>
      </c>
      <c r="E4564" t="s">
        <v>188357</v>
      </c>
    </row>
    <row r="4565" spans="1:5" x14ac:dyDescent="0.35">
      <c r="A4565" t="s">
        <v>24123</v>
      </c>
      <c r="B4565" t="s">
        <v>188358</v>
      </c>
      <c r="C4565" t="s">
        <v>177277</v>
      </c>
      <c r="D4565" t="s">
        <v>188359</v>
      </c>
      <c r="E4565" t="s">
        <v>188360</v>
      </c>
    </row>
    <row r="4566" spans="1:5" x14ac:dyDescent="0.35">
      <c r="A4566" t="s">
        <v>29754</v>
      </c>
      <c r="B4566" t="s">
        <v>188361</v>
      </c>
      <c r="C4566" t="s">
        <v>177277</v>
      </c>
      <c r="D4566" t="s">
        <v>188362</v>
      </c>
      <c r="E4566" t="s">
        <v>184435</v>
      </c>
    </row>
    <row r="4567" spans="1:5" x14ac:dyDescent="0.35">
      <c r="A4567" t="s">
        <v>62914</v>
      </c>
      <c r="B4567" t="s">
        <v>188363</v>
      </c>
      <c r="C4567" t="s">
        <v>177277</v>
      </c>
      <c r="D4567" t="s">
        <v>188364</v>
      </c>
      <c r="E4567" t="s">
        <v>188365</v>
      </c>
    </row>
    <row r="4568" spans="1:5" x14ac:dyDescent="0.35">
      <c r="A4568" t="s">
        <v>82169</v>
      </c>
      <c r="B4568" t="s">
        <v>188366</v>
      </c>
      <c r="C4568" t="s">
        <v>177277</v>
      </c>
      <c r="D4568" t="s">
        <v>188367</v>
      </c>
      <c r="E4568" t="s">
        <v>182470</v>
      </c>
    </row>
    <row r="4569" spans="1:5" x14ac:dyDescent="0.35">
      <c r="A4569" t="s">
        <v>3609</v>
      </c>
      <c r="B4569" t="s">
        <v>188368</v>
      </c>
      <c r="C4569" t="s">
        <v>177277</v>
      </c>
      <c r="D4569" t="s">
        <v>188369</v>
      </c>
      <c r="E4569" t="s">
        <v>178091</v>
      </c>
    </row>
    <row r="4570" spans="1:5" x14ac:dyDescent="0.35">
      <c r="A4570" t="s">
        <v>50640</v>
      </c>
      <c r="B4570" t="s">
        <v>188370</v>
      </c>
      <c r="C4570" t="s">
        <v>177277</v>
      </c>
      <c r="D4570" t="s">
        <v>188371</v>
      </c>
      <c r="E4570" t="s">
        <v>179358</v>
      </c>
    </row>
    <row r="4571" spans="1:5" x14ac:dyDescent="0.35">
      <c r="A4571" t="s">
        <v>188372</v>
      </c>
      <c r="B4571" t="s">
        <v>188373</v>
      </c>
      <c r="C4571" t="s">
        <v>177277</v>
      </c>
      <c r="D4571" t="s">
        <v>188374</v>
      </c>
      <c r="E4571" t="s">
        <v>188375</v>
      </c>
    </row>
    <row r="4572" spans="1:5" x14ac:dyDescent="0.35">
      <c r="A4572" t="s">
        <v>1934</v>
      </c>
      <c r="B4572" t="s">
        <v>188376</v>
      </c>
      <c r="C4572" t="s">
        <v>177277</v>
      </c>
      <c r="D4572" t="s">
        <v>188377</v>
      </c>
      <c r="E4572" t="s">
        <v>188378</v>
      </c>
    </row>
    <row r="4573" spans="1:5" x14ac:dyDescent="0.35">
      <c r="A4573" t="s">
        <v>13899</v>
      </c>
      <c r="B4573" t="s">
        <v>188379</v>
      </c>
      <c r="C4573" t="s">
        <v>177277</v>
      </c>
      <c r="D4573" t="s">
        <v>188380</v>
      </c>
      <c r="E4573" t="s">
        <v>188381</v>
      </c>
    </row>
    <row r="4574" spans="1:5" x14ac:dyDescent="0.35">
      <c r="A4574" t="s">
        <v>188382</v>
      </c>
      <c r="B4574" t="s">
        <v>188383</v>
      </c>
      <c r="C4574" t="s">
        <v>177277</v>
      </c>
      <c r="D4574" t="s">
        <v>188384</v>
      </c>
      <c r="E4574" t="s">
        <v>188385</v>
      </c>
    </row>
    <row r="4575" spans="1:5" x14ac:dyDescent="0.35">
      <c r="A4575" t="s">
        <v>83982</v>
      </c>
      <c r="B4575" t="s">
        <v>188386</v>
      </c>
      <c r="C4575" t="s">
        <v>177277</v>
      </c>
      <c r="D4575" t="s">
        <v>188387</v>
      </c>
      <c r="E4575" t="s">
        <v>181200</v>
      </c>
    </row>
    <row r="4576" spans="1:5" x14ac:dyDescent="0.35">
      <c r="A4576" t="s">
        <v>8222</v>
      </c>
      <c r="B4576" t="s">
        <v>188386</v>
      </c>
      <c r="C4576" t="s">
        <v>177277</v>
      </c>
      <c r="D4576" t="s">
        <v>188388</v>
      </c>
      <c r="E4576" t="s">
        <v>188389</v>
      </c>
    </row>
    <row r="4577" spans="1:5" x14ac:dyDescent="0.35">
      <c r="A4577" t="s">
        <v>13585</v>
      </c>
      <c r="B4577" t="s">
        <v>188390</v>
      </c>
      <c r="C4577" t="s">
        <v>177277</v>
      </c>
      <c r="D4577" t="s">
        <v>188391</v>
      </c>
      <c r="E4577" t="s">
        <v>188392</v>
      </c>
    </row>
    <row r="4578" spans="1:5" x14ac:dyDescent="0.35">
      <c r="A4578" t="s">
        <v>26352</v>
      </c>
      <c r="B4578" t="s">
        <v>188390</v>
      </c>
      <c r="C4578" t="s">
        <v>177277</v>
      </c>
      <c r="D4578" t="s">
        <v>188393</v>
      </c>
      <c r="E4578" t="s">
        <v>188394</v>
      </c>
    </row>
    <row r="4579" spans="1:5" x14ac:dyDescent="0.35">
      <c r="A4579" t="s">
        <v>8119</v>
      </c>
      <c r="B4579" t="s">
        <v>188390</v>
      </c>
      <c r="C4579" t="s">
        <v>177277</v>
      </c>
      <c r="D4579" t="s">
        <v>188395</v>
      </c>
      <c r="E4579" t="s">
        <v>188396</v>
      </c>
    </row>
    <row r="4580" spans="1:5" x14ac:dyDescent="0.35">
      <c r="A4580" t="s">
        <v>78063</v>
      </c>
      <c r="B4580" t="s">
        <v>188397</v>
      </c>
      <c r="C4580" t="s">
        <v>177277</v>
      </c>
      <c r="D4580" t="s">
        <v>188398</v>
      </c>
      <c r="E4580" t="s">
        <v>178576</v>
      </c>
    </row>
    <row r="4581" spans="1:5" x14ac:dyDescent="0.35">
      <c r="A4581" t="s">
        <v>92855</v>
      </c>
      <c r="B4581" t="s">
        <v>188399</v>
      </c>
      <c r="C4581" t="s">
        <v>177277</v>
      </c>
      <c r="D4581" t="s">
        <v>188400</v>
      </c>
      <c r="E4581" t="s">
        <v>178984</v>
      </c>
    </row>
    <row r="4582" spans="1:5" x14ac:dyDescent="0.35">
      <c r="A4582" t="s">
        <v>57814</v>
      </c>
      <c r="B4582" t="s">
        <v>188401</v>
      </c>
      <c r="C4582" t="s">
        <v>177395</v>
      </c>
      <c r="D4582" t="s">
        <v>188402</v>
      </c>
      <c r="E4582" t="s">
        <v>181525</v>
      </c>
    </row>
    <row r="4583" spans="1:5" x14ac:dyDescent="0.35">
      <c r="A4583" t="s">
        <v>64216</v>
      </c>
      <c r="B4583" t="s">
        <v>188403</v>
      </c>
      <c r="C4583" t="s">
        <v>177277</v>
      </c>
      <c r="D4583" t="s">
        <v>188404</v>
      </c>
      <c r="E4583" t="s">
        <v>186056</v>
      </c>
    </row>
    <row r="4584" spans="1:5" x14ac:dyDescent="0.35">
      <c r="A4584" t="s">
        <v>97840</v>
      </c>
      <c r="B4584" t="s">
        <v>188405</v>
      </c>
      <c r="C4584" t="s">
        <v>177277</v>
      </c>
      <c r="D4584" t="s">
        <v>188406</v>
      </c>
      <c r="E4584" t="s">
        <v>177878</v>
      </c>
    </row>
    <row r="4585" spans="1:5" x14ac:dyDescent="0.35">
      <c r="A4585" t="s">
        <v>96962</v>
      </c>
      <c r="B4585" t="s">
        <v>188407</v>
      </c>
      <c r="C4585" t="s">
        <v>177277</v>
      </c>
      <c r="D4585" t="s">
        <v>188408</v>
      </c>
      <c r="E4585" t="s">
        <v>178457</v>
      </c>
    </row>
    <row r="4586" spans="1:5" x14ac:dyDescent="0.35">
      <c r="A4586" t="s">
        <v>22878</v>
      </c>
      <c r="B4586" t="s">
        <v>188409</v>
      </c>
      <c r="C4586" t="s">
        <v>177277</v>
      </c>
      <c r="D4586" t="s">
        <v>188410</v>
      </c>
      <c r="E4586" t="s">
        <v>188411</v>
      </c>
    </row>
    <row r="4587" spans="1:5" x14ac:dyDescent="0.35">
      <c r="A4587" t="s">
        <v>103063</v>
      </c>
      <c r="B4587" t="s">
        <v>188412</v>
      </c>
      <c r="C4587" t="s">
        <v>177277</v>
      </c>
      <c r="D4587" t="s">
        <v>188413</v>
      </c>
      <c r="E4587" t="s">
        <v>180598</v>
      </c>
    </row>
    <row r="4588" spans="1:5" x14ac:dyDescent="0.35">
      <c r="A4588" t="s">
        <v>60999</v>
      </c>
      <c r="B4588" t="s">
        <v>188414</v>
      </c>
      <c r="C4588" t="s">
        <v>177277</v>
      </c>
      <c r="D4588" t="s">
        <v>188415</v>
      </c>
      <c r="E4588" t="s">
        <v>179465</v>
      </c>
    </row>
    <row r="4589" spans="1:5" x14ac:dyDescent="0.35">
      <c r="A4589" t="s">
        <v>97192</v>
      </c>
      <c r="B4589" t="s">
        <v>188416</v>
      </c>
      <c r="C4589" t="s">
        <v>177277</v>
      </c>
      <c r="D4589" t="s">
        <v>188417</v>
      </c>
      <c r="E4589" t="s">
        <v>188418</v>
      </c>
    </row>
    <row r="4590" spans="1:5" x14ac:dyDescent="0.35">
      <c r="A4590" t="s">
        <v>11500</v>
      </c>
      <c r="B4590" t="s">
        <v>188419</v>
      </c>
      <c r="C4590" t="s">
        <v>177395</v>
      </c>
      <c r="D4590" t="s">
        <v>188420</v>
      </c>
      <c r="E4590" t="s">
        <v>188421</v>
      </c>
    </row>
    <row r="4591" spans="1:5" x14ac:dyDescent="0.35">
      <c r="A4591" t="s">
        <v>60546</v>
      </c>
      <c r="B4591" t="s">
        <v>188422</v>
      </c>
      <c r="C4591" t="s">
        <v>177277</v>
      </c>
      <c r="D4591" t="s">
        <v>188423</v>
      </c>
      <c r="E4591" t="s">
        <v>188424</v>
      </c>
    </row>
    <row r="4592" spans="1:5" x14ac:dyDescent="0.35">
      <c r="A4592" t="s">
        <v>75044</v>
      </c>
      <c r="B4592" t="s">
        <v>188422</v>
      </c>
      <c r="C4592" t="s">
        <v>177277</v>
      </c>
      <c r="D4592" t="s">
        <v>188425</v>
      </c>
      <c r="E4592" t="s">
        <v>188426</v>
      </c>
    </row>
    <row r="4593" spans="1:5" x14ac:dyDescent="0.35">
      <c r="A4593" t="s">
        <v>29469</v>
      </c>
      <c r="B4593" t="s">
        <v>188427</v>
      </c>
      <c r="C4593" t="s">
        <v>177277</v>
      </c>
      <c r="D4593" t="s">
        <v>188428</v>
      </c>
      <c r="E4593" t="s">
        <v>178647</v>
      </c>
    </row>
    <row r="4594" spans="1:5" x14ac:dyDescent="0.35">
      <c r="A4594" t="s">
        <v>93344</v>
      </c>
      <c r="B4594" t="s">
        <v>188429</v>
      </c>
      <c r="C4594" t="s">
        <v>177277</v>
      </c>
      <c r="D4594" t="s">
        <v>188430</v>
      </c>
      <c r="E4594" t="s">
        <v>177793</v>
      </c>
    </row>
    <row r="4595" spans="1:5" x14ac:dyDescent="0.35">
      <c r="A4595" t="s">
        <v>56460</v>
      </c>
      <c r="B4595" t="s">
        <v>188429</v>
      </c>
      <c r="C4595" t="s">
        <v>177277</v>
      </c>
      <c r="D4595" t="s">
        <v>188431</v>
      </c>
      <c r="E4595" t="s">
        <v>188432</v>
      </c>
    </row>
    <row r="4596" spans="1:5" x14ac:dyDescent="0.35">
      <c r="A4596" t="s">
        <v>89741</v>
      </c>
      <c r="B4596" t="s">
        <v>188433</v>
      </c>
      <c r="C4596" t="s">
        <v>177277</v>
      </c>
      <c r="D4596" t="s">
        <v>188434</v>
      </c>
      <c r="E4596" t="s">
        <v>178603</v>
      </c>
    </row>
    <row r="4597" spans="1:5" x14ac:dyDescent="0.35">
      <c r="A4597" t="s">
        <v>94279</v>
      </c>
      <c r="B4597" t="s">
        <v>188435</v>
      </c>
      <c r="C4597" t="s">
        <v>177277</v>
      </c>
      <c r="D4597" t="s">
        <v>188436</v>
      </c>
      <c r="E4597" t="s">
        <v>178790</v>
      </c>
    </row>
    <row r="4598" spans="1:5" x14ac:dyDescent="0.35">
      <c r="A4598" t="s">
        <v>9352</v>
      </c>
      <c r="B4598" t="s">
        <v>188437</v>
      </c>
      <c r="C4598" t="s">
        <v>177277</v>
      </c>
      <c r="D4598" t="s">
        <v>188438</v>
      </c>
      <c r="E4598" t="s">
        <v>184794</v>
      </c>
    </row>
    <row r="4599" spans="1:5" x14ac:dyDescent="0.35">
      <c r="A4599" t="s">
        <v>30994</v>
      </c>
      <c r="B4599" t="s">
        <v>188439</v>
      </c>
      <c r="C4599" t="s">
        <v>177277</v>
      </c>
      <c r="D4599" t="s">
        <v>188440</v>
      </c>
      <c r="E4599" t="s">
        <v>178346</v>
      </c>
    </row>
    <row r="4600" spans="1:5" x14ac:dyDescent="0.35">
      <c r="A4600" t="s">
        <v>65951</v>
      </c>
      <c r="B4600" t="s">
        <v>188441</v>
      </c>
      <c r="C4600" t="s">
        <v>177277</v>
      </c>
      <c r="D4600" t="s">
        <v>188442</v>
      </c>
      <c r="E4600" t="s">
        <v>182289</v>
      </c>
    </row>
    <row r="4601" spans="1:5" x14ac:dyDescent="0.35">
      <c r="A4601" t="s">
        <v>34899</v>
      </c>
      <c r="B4601" t="s">
        <v>188443</v>
      </c>
      <c r="C4601" t="s">
        <v>177277</v>
      </c>
      <c r="D4601" t="s">
        <v>188444</v>
      </c>
      <c r="E4601" t="s">
        <v>184794</v>
      </c>
    </row>
    <row r="4602" spans="1:5" x14ac:dyDescent="0.35">
      <c r="A4602" t="s">
        <v>63215</v>
      </c>
      <c r="B4602" t="s">
        <v>188445</v>
      </c>
      <c r="C4602" t="s">
        <v>177277</v>
      </c>
      <c r="D4602" t="s">
        <v>188446</v>
      </c>
      <c r="E4602" t="s">
        <v>188447</v>
      </c>
    </row>
    <row r="4603" spans="1:5" x14ac:dyDescent="0.35">
      <c r="A4603" t="s">
        <v>188448</v>
      </c>
      <c r="B4603" t="s">
        <v>188449</v>
      </c>
      <c r="C4603" t="s">
        <v>177277</v>
      </c>
      <c r="D4603" t="s">
        <v>188450</v>
      </c>
      <c r="E4603" t="s">
        <v>188451</v>
      </c>
    </row>
    <row r="4604" spans="1:5" x14ac:dyDescent="0.35">
      <c r="A4604" t="s">
        <v>46436</v>
      </c>
      <c r="B4604" t="s">
        <v>188452</v>
      </c>
      <c r="C4604" t="s">
        <v>177277</v>
      </c>
      <c r="D4604" t="s">
        <v>188453</v>
      </c>
      <c r="E4604" t="s">
        <v>179540</v>
      </c>
    </row>
    <row r="4605" spans="1:5" x14ac:dyDescent="0.35">
      <c r="A4605" t="s">
        <v>45607</v>
      </c>
      <c r="B4605" t="s">
        <v>188454</v>
      </c>
      <c r="C4605" t="s">
        <v>177277</v>
      </c>
      <c r="D4605" t="s">
        <v>188455</v>
      </c>
      <c r="E4605" t="s">
        <v>178647</v>
      </c>
    </row>
    <row r="4606" spans="1:5" x14ac:dyDescent="0.35">
      <c r="A4606" t="s">
        <v>59132</v>
      </c>
      <c r="B4606" t="s">
        <v>188456</v>
      </c>
      <c r="C4606" t="s">
        <v>177277</v>
      </c>
      <c r="D4606" t="s">
        <v>188457</v>
      </c>
      <c r="E4606" t="s">
        <v>181700</v>
      </c>
    </row>
    <row r="4607" spans="1:5" x14ac:dyDescent="0.35">
      <c r="A4607" t="s">
        <v>17991</v>
      </c>
      <c r="B4607" t="s">
        <v>188458</v>
      </c>
      <c r="C4607" t="s">
        <v>177277</v>
      </c>
      <c r="D4607" t="s">
        <v>188459</v>
      </c>
      <c r="E4607" t="s">
        <v>182966</v>
      </c>
    </row>
    <row r="4608" spans="1:5" x14ac:dyDescent="0.35">
      <c r="A4608" t="s">
        <v>63254</v>
      </c>
      <c r="B4608" t="s">
        <v>188460</v>
      </c>
      <c r="C4608" t="s">
        <v>177277</v>
      </c>
      <c r="D4608" t="s">
        <v>188461</v>
      </c>
      <c r="E4608" t="s">
        <v>188462</v>
      </c>
    </row>
    <row r="4609" spans="1:5" x14ac:dyDescent="0.35">
      <c r="A4609" t="s">
        <v>83125</v>
      </c>
      <c r="B4609" t="s">
        <v>188463</v>
      </c>
      <c r="C4609" t="s">
        <v>177277</v>
      </c>
      <c r="D4609" t="s">
        <v>188464</v>
      </c>
      <c r="E4609" t="s">
        <v>188465</v>
      </c>
    </row>
    <row r="4610" spans="1:5" x14ac:dyDescent="0.35">
      <c r="A4610" t="s">
        <v>21319</v>
      </c>
      <c r="B4610" t="s">
        <v>188466</v>
      </c>
      <c r="C4610" t="s">
        <v>177277</v>
      </c>
      <c r="D4610" t="s">
        <v>188467</v>
      </c>
      <c r="E4610" t="s">
        <v>188465</v>
      </c>
    </row>
    <row r="4611" spans="1:5" x14ac:dyDescent="0.35">
      <c r="A4611" t="s">
        <v>92121</v>
      </c>
      <c r="B4611" t="s">
        <v>188468</v>
      </c>
      <c r="C4611" t="s">
        <v>177277</v>
      </c>
      <c r="D4611" t="s">
        <v>188469</v>
      </c>
      <c r="E4611" t="s">
        <v>188470</v>
      </c>
    </row>
    <row r="4612" spans="1:5" x14ac:dyDescent="0.35">
      <c r="A4612" t="s">
        <v>59717</v>
      </c>
      <c r="B4612" t="s">
        <v>188471</v>
      </c>
      <c r="C4612" t="s">
        <v>177277</v>
      </c>
      <c r="D4612" t="s">
        <v>188472</v>
      </c>
      <c r="E4612" t="s">
        <v>188473</v>
      </c>
    </row>
    <row r="4613" spans="1:5" x14ac:dyDescent="0.35">
      <c r="A4613" t="s">
        <v>22023</v>
      </c>
      <c r="B4613" t="s">
        <v>188474</v>
      </c>
      <c r="C4613" t="s">
        <v>177395</v>
      </c>
      <c r="D4613" t="s">
        <v>188475</v>
      </c>
      <c r="E4613" t="s">
        <v>188476</v>
      </c>
    </row>
    <row r="4614" spans="1:5" x14ac:dyDescent="0.35">
      <c r="A4614" t="s">
        <v>61928</v>
      </c>
      <c r="B4614" t="s">
        <v>188477</v>
      </c>
      <c r="C4614" t="s">
        <v>177277</v>
      </c>
      <c r="D4614" t="s">
        <v>188478</v>
      </c>
      <c r="E4614" t="s">
        <v>177834</v>
      </c>
    </row>
    <row r="4615" spans="1:5" x14ac:dyDescent="0.35">
      <c r="A4615" t="s">
        <v>9702</v>
      </c>
      <c r="B4615" t="s">
        <v>188479</v>
      </c>
      <c r="C4615" t="s">
        <v>177277</v>
      </c>
      <c r="D4615" t="s">
        <v>188480</v>
      </c>
      <c r="E4615" t="s">
        <v>178672</v>
      </c>
    </row>
    <row r="4616" spans="1:5" x14ac:dyDescent="0.35">
      <c r="A4616" t="s">
        <v>43657</v>
      </c>
      <c r="B4616" t="s">
        <v>188481</v>
      </c>
      <c r="C4616" t="s">
        <v>177277</v>
      </c>
      <c r="D4616" t="s">
        <v>188482</v>
      </c>
      <c r="E4616" t="s">
        <v>177820</v>
      </c>
    </row>
    <row r="4617" spans="1:5" x14ac:dyDescent="0.35">
      <c r="A4617" t="s">
        <v>71074</v>
      </c>
      <c r="B4617" t="s">
        <v>188483</v>
      </c>
      <c r="C4617" t="s">
        <v>177395</v>
      </c>
      <c r="D4617" t="s">
        <v>188484</v>
      </c>
      <c r="E4617" t="s">
        <v>184192</v>
      </c>
    </row>
    <row r="4618" spans="1:5" x14ac:dyDescent="0.35">
      <c r="A4618" t="s">
        <v>98518</v>
      </c>
      <c r="B4618" t="s">
        <v>188485</v>
      </c>
      <c r="C4618" t="s">
        <v>177277</v>
      </c>
      <c r="D4618" t="s">
        <v>188486</v>
      </c>
      <c r="E4618" t="s">
        <v>188487</v>
      </c>
    </row>
    <row r="4619" spans="1:5" x14ac:dyDescent="0.35">
      <c r="A4619" t="s">
        <v>188488</v>
      </c>
      <c r="B4619" t="s">
        <v>188485</v>
      </c>
      <c r="C4619" t="s">
        <v>177277</v>
      </c>
      <c r="D4619" t="s">
        <v>188489</v>
      </c>
      <c r="E4619" t="s">
        <v>177586</v>
      </c>
    </row>
    <row r="4620" spans="1:5" x14ac:dyDescent="0.35">
      <c r="A4620" t="s">
        <v>51154</v>
      </c>
      <c r="B4620" t="s">
        <v>188485</v>
      </c>
      <c r="C4620" t="s">
        <v>177277</v>
      </c>
      <c r="D4620" t="s">
        <v>188490</v>
      </c>
      <c r="E4620" t="s">
        <v>182412</v>
      </c>
    </row>
    <row r="4621" spans="1:5" x14ac:dyDescent="0.35">
      <c r="A4621" t="s">
        <v>74293</v>
      </c>
      <c r="B4621" t="s">
        <v>188485</v>
      </c>
      <c r="C4621" t="s">
        <v>177277</v>
      </c>
      <c r="D4621" t="s">
        <v>188491</v>
      </c>
      <c r="E4621" t="s">
        <v>177568</v>
      </c>
    </row>
    <row r="4622" spans="1:5" x14ac:dyDescent="0.35">
      <c r="A4622" t="s">
        <v>93366</v>
      </c>
      <c r="B4622" t="s">
        <v>188492</v>
      </c>
      <c r="C4622" t="s">
        <v>177277</v>
      </c>
      <c r="D4622" t="s">
        <v>188493</v>
      </c>
      <c r="E4622" t="s">
        <v>188494</v>
      </c>
    </row>
    <row r="4623" spans="1:5" x14ac:dyDescent="0.35">
      <c r="A4623" t="s">
        <v>30450</v>
      </c>
      <c r="B4623" t="s">
        <v>188495</v>
      </c>
      <c r="C4623" t="s">
        <v>177277</v>
      </c>
      <c r="D4623" t="s">
        <v>188496</v>
      </c>
      <c r="E4623" t="s">
        <v>186732</v>
      </c>
    </row>
    <row r="4624" spans="1:5" x14ac:dyDescent="0.35">
      <c r="A4624" t="s">
        <v>74710</v>
      </c>
      <c r="B4624" t="s">
        <v>188497</v>
      </c>
      <c r="C4624" t="s">
        <v>177277</v>
      </c>
      <c r="D4624" t="s">
        <v>188498</v>
      </c>
      <c r="E4624" t="s">
        <v>181068</v>
      </c>
    </row>
    <row r="4625" spans="1:5" x14ac:dyDescent="0.35">
      <c r="A4625" t="s">
        <v>83416</v>
      </c>
      <c r="B4625" t="s">
        <v>188497</v>
      </c>
      <c r="C4625" t="s">
        <v>177277</v>
      </c>
      <c r="D4625" t="s">
        <v>188499</v>
      </c>
      <c r="E4625" t="s">
        <v>179175</v>
      </c>
    </row>
    <row r="4626" spans="1:5" x14ac:dyDescent="0.35">
      <c r="A4626" t="s">
        <v>96312</v>
      </c>
      <c r="B4626" t="s">
        <v>188497</v>
      </c>
      <c r="C4626" t="s">
        <v>177277</v>
      </c>
      <c r="D4626" t="s">
        <v>188500</v>
      </c>
      <c r="E4626" t="s">
        <v>177782</v>
      </c>
    </row>
    <row r="4627" spans="1:5" x14ac:dyDescent="0.35">
      <c r="A4627" t="s">
        <v>91740</v>
      </c>
      <c r="B4627" t="s">
        <v>188501</v>
      </c>
      <c r="C4627" t="s">
        <v>177277</v>
      </c>
      <c r="D4627" t="s">
        <v>188502</v>
      </c>
      <c r="E4627" t="s">
        <v>177309</v>
      </c>
    </row>
    <row r="4628" spans="1:5" x14ac:dyDescent="0.35">
      <c r="A4628" t="s">
        <v>68775</v>
      </c>
      <c r="B4628" t="s">
        <v>188501</v>
      </c>
      <c r="C4628" t="s">
        <v>177277</v>
      </c>
      <c r="D4628" t="s">
        <v>188503</v>
      </c>
      <c r="E4628" t="s">
        <v>188504</v>
      </c>
    </row>
    <row r="4629" spans="1:5" x14ac:dyDescent="0.35">
      <c r="A4629" t="s">
        <v>75248</v>
      </c>
      <c r="B4629" t="s">
        <v>188505</v>
      </c>
      <c r="C4629" t="s">
        <v>177277</v>
      </c>
      <c r="D4629" t="s">
        <v>188506</v>
      </c>
      <c r="E4629" t="s">
        <v>188507</v>
      </c>
    </row>
    <row r="4630" spans="1:5" x14ac:dyDescent="0.35">
      <c r="A4630" t="s">
        <v>79028</v>
      </c>
      <c r="B4630" t="s">
        <v>188505</v>
      </c>
      <c r="C4630" t="s">
        <v>177277</v>
      </c>
      <c r="D4630" t="s">
        <v>188508</v>
      </c>
      <c r="E4630" t="s">
        <v>177770</v>
      </c>
    </row>
    <row r="4631" spans="1:5" x14ac:dyDescent="0.35">
      <c r="A4631" t="s">
        <v>95755</v>
      </c>
      <c r="B4631" t="s">
        <v>188505</v>
      </c>
      <c r="C4631" t="s">
        <v>177277</v>
      </c>
      <c r="D4631" t="s">
        <v>188509</v>
      </c>
      <c r="E4631" t="s">
        <v>188510</v>
      </c>
    </row>
    <row r="4632" spans="1:5" x14ac:dyDescent="0.35">
      <c r="A4632" t="s">
        <v>104013</v>
      </c>
      <c r="B4632" t="s">
        <v>188511</v>
      </c>
      <c r="C4632" t="s">
        <v>177277</v>
      </c>
      <c r="D4632" t="s">
        <v>188512</v>
      </c>
      <c r="E4632" t="s">
        <v>188513</v>
      </c>
    </row>
    <row r="4633" spans="1:5" x14ac:dyDescent="0.35">
      <c r="A4633" t="s">
        <v>95501</v>
      </c>
      <c r="B4633" t="s">
        <v>188514</v>
      </c>
      <c r="C4633" t="s">
        <v>177277</v>
      </c>
      <c r="D4633" t="s">
        <v>188515</v>
      </c>
      <c r="E4633" t="s">
        <v>178672</v>
      </c>
    </row>
    <row r="4634" spans="1:5" x14ac:dyDescent="0.35">
      <c r="A4634" t="s">
        <v>134267</v>
      </c>
      <c r="B4634" t="s">
        <v>188516</v>
      </c>
      <c r="C4634" t="s">
        <v>177277</v>
      </c>
      <c r="D4634" t="s">
        <v>188517</v>
      </c>
      <c r="E4634" t="s">
        <v>188518</v>
      </c>
    </row>
    <row r="4635" spans="1:5" x14ac:dyDescent="0.35">
      <c r="A4635" t="s">
        <v>62806</v>
      </c>
      <c r="B4635" t="s">
        <v>188519</v>
      </c>
      <c r="C4635" t="s">
        <v>177277</v>
      </c>
      <c r="D4635" t="s">
        <v>188520</v>
      </c>
      <c r="E4635" t="s">
        <v>188521</v>
      </c>
    </row>
    <row r="4636" spans="1:5" x14ac:dyDescent="0.35">
      <c r="A4636" t="s">
        <v>41640</v>
      </c>
      <c r="B4636" t="s">
        <v>188522</v>
      </c>
      <c r="C4636" t="s">
        <v>177277</v>
      </c>
      <c r="D4636" t="s">
        <v>188523</v>
      </c>
      <c r="E4636" t="s">
        <v>184034</v>
      </c>
    </row>
    <row r="4637" spans="1:5" x14ac:dyDescent="0.35">
      <c r="A4637" t="s">
        <v>66133</v>
      </c>
      <c r="B4637" t="s">
        <v>188524</v>
      </c>
      <c r="C4637" t="s">
        <v>177277</v>
      </c>
      <c r="D4637" t="s">
        <v>188525</v>
      </c>
      <c r="E4637" t="s">
        <v>182663</v>
      </c>
    </row>
    <row r="4638" spans="1:5" x14ac:dyDescent="0.35">
      <c r="A4638" t="s">
        <v>109140</v>
      </c>
      <c r="B4638" t="s">
        <v>188526</v>
      </c>
      <c r="C4638" t="s">
        <v>177277</v>
      </c>
      <c r="D4638" t="s">
        <v>188527</v>
      </c>
      <c r="E4638" t="s">
        <v>183666</v>
      </c>
    </row>
    <row r="4639" spans="1:5" x14ac:dyDescent="0.35">
      <c r="A4639" t="s">
        <v>96653</v>
      </c>
      <c r="B4639" t="s">
        <v>188528</v>
      </c>
      <c r="C4639" t="s">
        <v>177277</v>
      </c>
      <c r="D4639" t="s">
        <v>188529</v>
      </c>
      <c r="E4639" t="s">
        <v>177782</v>
      </c>
    </row>
    <row r="4640" spans="1:5" x14ac:dyDescent="0.35">
      <c r="A4640" t="s">
        <v>66073</v>
      </c>
      <c r="B4640" t="s">
        <v>188530</v>
      </c>
      <c r="C4640" t="s">
        <v>177277</v>
      </c>
      <c r="D4640" t="s">
        <v>188531</v>
      </c>
      <c r="E4640" t="s">
        <v>179175</v>
      </c>
    </row>
    <row r="4641" spans="1:5" x14ac:dyDescent="0.35">
      <c r="A4641" t="s">
        <v>28018</v>
      </c>
      <c r="B4641" t="s">
        <v>188532</v>
      </c>
      <c r="C4641" t="s">
        <v>177277</v>
      </c>
      <c r="D4641" t="s">
        <v>188533</v>
      </c>
      <c r="E4641" t="s">
        <v>188534</v>
      </c>
    </row>
    <row r="4642" spans="1:5" x14ac:dyDescent="0.35">
      <c r="A4642" t="s">
        <v>95653</v>
      </c>
      <c r="B4642" t="s">
        <v>188535</v>
      </c>
      <c r="C4642" t="s">
        <v>177395</v>
      </c>
      <c r="D4642" t="s">
        <v>188536</v>
      </c>
      <c r="E4642" t="s">
        <v>182775</v>
      </c>
    </row>
    <row r="4643" spans="1:5" x14ac:dyDescent="0.35">
      <c r="A4643" t="s">
        <v>47793</v>
      </c>
      <c r="B4643" t="s">
        <v>188537</v>
      </c>
      <c r="C4643" t="s">
        <v>177277</v>
      </c>
      <c r="D4643" t="s">
        <v>188538</v>
      </c>
      <c r="E4643" t="s">
        <v>182663</v>
      </c>
    </row>
    <row r="4644" spans="1:5" x14ac:dyDescent="0.35">
      <c r="A4644" t="s">
        <v>38554</v>
      </c>
      <c r="B4644" t="s">
        <v>188539</v>
      </c>
      <c r="C4644" t="s">
        <v>177277</v>
      </c>
      <c r="D4644" t="s">
        <v>188540</v>
      </c>
      <c r="E4644" t="s">
        <v>188541</v>
      </c>
    </row>
    <row r="4645" spans="1:5" x14ac:dyDescent="0.35">
      <c r="A4645" t="s">
        <v>188542</v>
      </c>
      <c r="B4645" t="s">
        <v>188543</v>
      </c>
      <c r="C4645" t="s">
        <v>177395</v>
      </c>
      <c r="D4645" t="s">
        <v>188544</v>
      </c>
      <c r="E4645" t="s">
        <v>188545</v>
      </c>
    </row>
    <row r="4646" spans="1:5" x14ac:dyDescent="0.35">
      <c r="A4646" t="s">
        <v>188546</v>
      </c>
      <c r="B4646" t="s">
        <v>188543</v>
      </c>
      <c r="C4646" t="s">
        <v>177395</v>
      </c>
      <c r="D4646" t="s">
        <v>188547</v>
      </c>
      <c r="E4646" t="s">
        <v>184784</v>
      </c>
    </row>
    <row r="4647" spans="1:5" x14ac:dyDescent="0.35">
      <c r="A4647" t="s">
        <v>5887</v>
      </c>
      <c r="B4647" t="s">
        <v>188548</v>
      </c>
      <c r="C4647" t="s">
        <v>177277</v>
      </c>
      <c r="D4647" t="s">
        <v>188549</v>
      </c>
      <c r="E4647" t="s">
        <v>187402</v>
      </c>
    </row>
    <row r="4648" spans="1:5" x14ac:dyDescent="0.35">
      <c r="A4648" t="s">
        <v>79452</v>
      </c>
      <c r="B4648" t="s">
        <v>188550</v>
      </c>
      <c r="C4648" t="s">
        <v>177277</v>
      </c>
      <c r="D4648" t="s">
        <v>188551</v>
      </c>
      <c r="E4648" t="s">
        <v>177706</v>
      </c>
    </row>
    <row r="4649" spans="1:5" x14ac:dyDescent="0.35">
      <c r="A4649" t="s">
        <v>142059</v>
      </c>
      <c r="B4649" t="s">
        <v>188552</v>
      </c>
      <c r="C4649" t="s">
        <v>177277</v>
      </c>
      <c r="D4649" t="s">
        <v>188553</v>
      </c>
      <c r="E4649" t="s">
        <v>188554</v>
      </c>
    </row>
    <row r="4650" spans="1:5" x14ac:dyDescent="0.35">
      <c r="A4650" t="s">
        <v>92478</v>
      </c>
      <c r="B4650" t="s">
        <v>188555</v>
      </c>
      <c r="C4650" t="s">
        <v>177277</v>
      </c>
      <c r="D4650" t="s">
        <v>188556</v>
      </c>
      <c r="E4650" t="s">
        <v>188557</v>
      </c>
    </row>
    <row r="4651" spans="1:5" x14ac:dyDescent="0.35">
      <c r="A4651" t="s">
        <v>188558</v>
      </c>
      <c r="B4651" t="s">
        <v>188559</v>
      </c>
      <c r="C4651" t="s">
        <v>177277</v>
      </c>
      <c r="D4651" t="s">
        <v>188560</v>
      </c>
      <c r="E4651" t="s">
        <v>180940</v>
      </c>
    </row>
    <row r="4652" spans="1:5" x14ac:dyDescent="0.35">
      <c r="A4652" t="s">
        <v>29402</v>
      </c>
      <c r="B4652" t="s">
        <v>188561</v>
      </c>
      <c r="C4652" t="s">
        <v>177277</v>
      </c>
      <c r="D4652" t="s">
        <v>188562</v>
      </c>
      <c r="E4652" t="s">
        <v>184345</v>
      </c>
    </row>
    <row r="4653" spans="1:5" x14ac:dyDescent="0.35">
      <c r="A4653" t="s">
        <v>80194</v>
      </c>
      <c r="B4653" t="s">
        <v>188563</v>
      </c>
      <c r="C4653" t="s">
        <v>177277</v>
      </c>
      <c r="D4653" t="s">
        <v>188564</v>
      </c>
      <c r="E4653" t="s">
        <v>186976</v>
      </c>
    </row>
    <row r="4654" spans="1:5" x14ac:dyDescent="0.35">
      <c r="A4654" t="s">
        <v>39987</v>
      </c>
      <c r="B4654" t="s">
        <v>188565</v>
      </c>
      <c r="C4654" t="s">
        <v>177277</v>
      </c>
      <c r="D4654" t="s">
        <v>188566</v>
      </c>
      <c r="E4654" t="s">
        <v>188567</v>
      </c>
    </row>
    <row r="4655" spans="1:5" x14ac:dyDescent="0.35">
      <c r="A4655" t="s">
        <v>188568</v>
      </c>
      <c r="B4655" t="s">
        <v>188565</v>
      </c>
      <c r="C4655" t="s">
        <v>177277</v>
      </c>
      <c r="D4655" t="s">
        <v>188569</v>
      </c>
      <c r="E4655" t="s">
        <v>188570</v>
      </c>
    </row>
    <row r="4656" spans="1:5" x14ac:dyDescent="0.35">
      <c r="A4656" t="s">
        <v>96116</v>
      </c>
      <c r="B4656" t="s">
        <v>188565</v>
      </c>
      <c r="C4656" t="s">
        <v>177277</v>
      </c>
      <c r="D4656" t="s">
        <v>188571</v>
      </c>
      <c r="E4656" t="s">
        <v>188572</v>
      </c>
    </row>
    <row r="4657" spans="1:5" x14ac:dyDescent="0.35">
      <c r="A4657" t="s">
        <v>101557</v>
      </c>
      <c r="B4657" t="s">
        <v>188573</v>
      </c>
      <c r="C4657" t="s">
        <v>177277</v>
      </c>
      <c r="D4657" t="s">
        <v>188574</v>
      </c>
      <c r="E4657" t="s">
        <v>178234</v>
      </c>
    </row>
    <row r="4658" spans="1:5" x14ac:dyDescent="0.35">
      <c r="A4658" t="s">
        <v>188575</v>
      </c>
      <c r="B4658" t="s">
        <v>188573</v>
      </c>
      <c r="C4658" t="s">
        <v>177277</v>
      </c>
      <c r="D4658" t="s">
        <v>188576</v>
      </c>
      <c r="E4658" t="s">
        <v>181213</v>
      </c>
    </row>
    <row r="4659" spans="1:5" x14ac:dyDescent="0.35">
      <c r="A4659" t="s">
        <v>188577</v>
      </c>
      <c r="B4659" t="s">
        <v>188573</v>
      </c>
      <c r="C4659" t="s">
        <v>177277</v>
      </c>
      <c r="D4659" t="s">
        <v>188578</v>
      </c>
      <c r="E4659" t="s">
        <v>188579</v>
      </c>
    </row>
    <row r="4660" spans="1:5" x14ac:dyDescent="0.35">
      <c r="A4660" t="s">
        <v>113680</v>
      </c>
      <c r="B4660" t="s">
        <v>188573</v>
      </c>
      <c r="C4660" t="s">
        <v>177277</v>
      </c>
      <c r="D4660" t="s">
        <v>188580</v>
      </c>
      <c r="E4660" t="s">
        <v>183597</v>
      </c>
    </row>
    <row r="4661" spans="1:5" x14ac:dyDescent="0.35">
      <c r="A4661" t="s">
        <v>188581</v>
      </c>
      <c r="B4661" t="s">
        <v>188573</v>
      </c>
      <c r="C4661" t="s">
        <v>177277</v>
      </c>
      <c r="D4661" t="s">
        <v>188582</v>
      </c>
      <c r="E4661" t="s">
        <v>188583</v>
      </c>
    </row>
    <row r="4662" spans="1:5" x14ac:dyDescent="0.35">
      <c r="A4662" t="s">
        <v>188584</v>
      </c>
      <c r="B4662" t="s">
        <v>188573</v>
      </c>
      <c r="C4662" t="s">
        <v>177277</v>
      </c>
      <c r="D4662" t="s">
        <v>188585</v>
      </c>
      <c r="E4662" t="s">
        <v>178234</v>
      </c>
    </row>
    <row r="4663" spans="1:5" x14ac:dyDescent="0.35">
      <c r="A4663" t="s">
        <v>60662</v>
      </c>
      <c r="B4663" t="s">
        <v>188573</v>
      </c>
      <c r="C4663" t="s">
        <v>177277</v>
      </c>
      <c r="D4663" t="s">
        <v>188586</v>
      </c>
      <c r="E4663" t="s">
        <v>188587</v>
      </c>
    </row>
    <row r="4664" spans="1:5" x14ac:dyDescent="0.35">
      <c r="A4664" t="s">
        <v>72005</v>
      </c>
      <c r="B4664" t="s">
        <v>188573</v>
      </c>
      <c r="C4664" t="s">
        <v>177277</v>
      </c>
      <c r="D4664" t="s">
        <v>188588</v>
      </c>
      <c r="E4664" t="s">
        <v>188587</v>
      </c>
    </row>
    <row r="4665" spans="1:5" x14ac:dyDescent="0.35">
      <c r="A4665" t="s">
        <v>25443</v>
      </c>
      <c r="B4665" t="s">
        <v>188573</v>
      </c>
      <c r="C4665" t="s">
        <v>177277</v>
      </c>
      <c r="D4665" t="s">
        <v>188589</v>
      </c>
      <c r="E4665" t="s">
        <v>177562</v>
      </c>
    </row>
    <row r="4666" spans="1:5" x14ac:dyDescent="0.35">
      <c r="A4666" t="s">
        <v>66853</v>
      </c>
      <c r="B4666" t="s">
        <v>188573</v>
      </c>
      <c r="C4666" t="s">
        <v>177277</v>
      </c>
      <c r="D4666" t="s">
        <v>188590</v>
      </c>
      <c r="E4666" t="s">
        <v>188591</v>
      </c>
    </row>
    <row r="4667" spans="1:5" x14ac:dyDescent="0.35">
      <c r="A4667" t="s">
        <v>49543</v>
      </c>
      <c r="B4667" t="s">
        <v>188573</v>
      </c>
      <c r="C4667" t="s">
        <v>177277</v>
      </c>
      <c r="D4667" t="s">
        <v>188592</v>
      </c>
      <c r="E4667" t="s">
        <v>188593</v>
      </c>
    </row>
    <row r="4668" spans="1:5" x14ac:dyDescent="0.35">
      <c r="A4668" t="s">
        <v>188594</v>
      </c>
      <c r="B4668" t="s">
        <v>188595</v>
      </c>
      <c r="C4668" t="s">
        <v>177277</v>
      </c>
      <c r="D4668" t="s">
        <v>188596</v>
      </c>
      <c r="E4668" t="s">
        <v>188597</v>
      </c>
    </row>
    <row r="4669" spans="1:5" x14ac:dyDescent="0.35">
      <c r="A4669" t="s">
        <v>82195</v>
      </c>
      <c r="B4669" t="s">
        <v>188598</v>
      </c>
      <c r="C4669" t="s">
        <v>177277</v>
      </c>
      <c r="D4669" t="s">
        <v>188599</v>
      </c>
      <c r="E4669" t="s">
        <v>179354</v>
      </c>
    </row>
    <row r="4670" spans="1:5" x14ac:dyDescent="0.35">
      <c r="A4670" t="s">
        <v>5248</v>
      </c>
      <c r="B4670" t="s">
        <v>188600</v>
      </c>
      <c r="C4670" t="s">
        <v>177277</v>
      </c>
      <c r="D4670" t="s">
        <v>188601</v>
      </c>
      <c r="E4670" t="s">
        <v>180084</v>
      </c>
    </row>
    <row r="4671" spans="1:5" x14ac:dyDescent="0.35">
      <c r="A4671" t="s">
        <v>21571</v>
      </c>
      <c r="B4671" t="s">
        <v>188602</v>
      </c>
      <c r="C4671" t="s">
        <v>177277</v>
      </c>
      <c r="D4671" t="s">
        <v>188603</v>
      </c>
      <c r="E4671" t="s">
        <v>181358</v>
      </c>
    </row>
    <row r="4672" spans="1:5" x14ac:dyDescent="0.35">
      <c r="A4672" t="s">
        <v>188604</v>
      </c>
      <c r="B4672" t="s">
        <v>188602</v>
      </c>
      <c r="C4672" t="s">
        <v>177277</v>
      </c>
      <c r="D4672" t="s">
        <v>188605</v>
      </c>
      <c r="E4672" t="s">
        <v>188606</v>
      </c>
    </row>
    <row r="4673" spans="1:5" x14ac:dyDescent="0.35">
      <c r="A4673" t="s">
        <v>12052</v>
      </c>
      <c r="B4673" t="s">
        <v>188607</v>
      </c>
      <c r="C4673" t="s">
        <v>177277</v>
      </c>
      <c r="D4673" t="s">
        <v>188608</v>
      </c>
      <c r="E4673" t="s">
        <v>188609</v>
      </c>
    </row>
    <row r="4674" spans="1:5" x14ac:dyDescent="0.35">
      <c r="A4674" t="s">
        <v>27204</v>
      </c>
      <c r="B4674" t="s">
        <v>188610</v>
      </c>
      <c r="C4674" t="s">
        <v>177277</v>
      </c>
      <c r="D4674" t="s">
        <v>188611</v>
      </c>
      <c r="E4674" t="s">
        <v>188385</v>
      </c>
    </row>
    <row r="4675" spans="1:5" x14ac:dyDescent="0.35">
      <c r="A4675" t="s">
        <v>79609</v>
      </c>
      <c r="B4675" t="s">
        <v>188612</v>
      </c>
      <c r="C4675" t="s">
        <v>177277</v>
      </c>
      <c r="D4675" t="s">
        <v>188613</v>
      </c>
      <c r="E4675" t="s">
        <v>188614</v>
      </c>
    </row>
    <row r="4676" spans="1:5" x14ac:dyDescent="0.35">
      <c r="A4676" t="s">
        <v>93924</v>
      </c>
      <c r="B4676" t="s">
        <v>188615</v>
      </c>
      <c r="C4676" t="s">
        <v>177277</v>
      </c>
      <c r="D4676" t="s">
        <v>188616</v>
      </c>
      <c r="E4676" t="s">
        <v>188617</v>
      </c>
    </row>
    <row r="4677" spans="1:5" x14ac:dyDescent="0.35">
      <c r="A4677" t="s">
        <v>105881</v>
      </c>
      <c r="B4677" t="s">
        <v>188618</v>
      </c>
      <c r="C4677" t="s">
        <v>177277</v>
      </c>
      <c r="D4677" t="s">
        <v>188619</v>
      </c>
      <c r="E4677" t="s">
        <v>188620</v>
      </c>
    </row>
    <row r="4678" spans="1:5" x14ac:dyDescent="0.35">
      <c r="A4678" t="s">
        <v>79146</v>
      </c>
      <c r="B4678" t="s">
        <v>188621</v>
      </c>
      <c r="C4678" t="s">
        <v>177277</v>
      </c>
      <c r="D4678" t="s">
        <v>188622</v>
      </c>
      <c r="E4678" t="s">
        <v>183114</v>
      </c>
    </row>
    <row r="4679" spans="1:5" x14ac:dyDescent="0.35">
      <c r="A4679" t="s">
        <v>64180</v>
      </c>
      <c r="B4679" t="s">
        <v>188623</v>
      </c>
      <c r="C4679" t="s">
        <v>177277</v>
      </c>
      <c r="D4679" t="s">
        <v>188624</v>
      </c>
      <c r="E4679" t="s">
        <v>186435</v>
      </c>
    </row>
    <row r="4680" spans="1:5" x14ac:dyDescent="0.35">
      <c r="A4680" t="s">
        <v>29759</v>
      </c>
      <c r="B4680" t="s">
        <v>188625</v>
      </c>
      <c r="C4680" t="s">
        <v>177277</v>
      </c>
      <c r="D4680" t="s">
        <v>188626</v>
      </c>
      <c r="E4680" t="s">
        <v>186895</v>
      </c>
    </row>
    <row r="4681" spans="1:5" x14ac:dyDescent="0.35">
      <c r="A4681" t="s">
        <v>80235</v>
      </c>
      <c r="B4681" t="s">
        <v>188627</v>
      </c>
      <c r="C4681" t="s">
        <v>177277</v>
      </c>
      <c r="D4681" t="s">
        <v>188628</v>
      </c>
      <c r="E4681" t="s">
        <v>183360</v>
      </c>
    </row>
    <row r="4682" spans="1:5" x14ac:dyDescent="0.35">
      <c r="A4682" t="s">
        <v>79473</v>
      </c>
      <c r="B4682" t="s">
        <v>188629</v>
      </c>
      <c r="C4682" t="s">
        <v>177277</v>
      </c>
      <c r="D4682" t="s">
        <v>188630</v>
      </c>
      <c r="E4682" t="s">
        <v>188631</v>
      </c>
    </row>
    <row r="4683" spans="1:5" x14ac:dyDescent="0.35">
      <c r="A4683" t="s">
        <v>73878</v>
      </c>
      <c r="B4683" t="s">
        <v>188632</v>
      </c>
      <c r="C4683" t="s">
        <v>177277</v>
      </c>
      <c r="D4683" t="s">
        <v>188633</v>
      </c>
      <c r="E4683" t="s">
        <v>188634</v>
      </c>
    </row>
    <row r="4684" spans="1:5" x14ac:dyDescent="0.35">
      <c r="A4684" t="s">
        <v>163159</v>
      </c>
      <c r="B4684" t="s">
        <v>188632</v>
      </c>
      <c r="C4684" t="s">
        <v>177277</v>
      </c>
      <c r="D4684" t="s">
        <v>188635</v>
      </c>
      <c r="E4684" t="s">
        <v>188636</v>
      </c>
    </row>
    <row r="4685" spans="1:5" x14ac:dyDescent="0.35">
      <c r="A4685" t="s">
        <v>15344</v>
      </c>
      <c r="B4685" t="s">
        <v>188637</v>
      </c>
      <c r="C4685" t="s">
        <v>177277</v>
      </c>
      <c r="D4685" t="s">
        <v>188638</v>
      </c>
      <c r="E4685" t="s">
        <v>188639</v>
      </c>
    </row>
    <row r="4686" spans="1:5" x14ac:dyDescent="0.35">
      <c r="A4686" t="s">
        <v>32565</v>
      </c>
      <c r="B4686" t="s">
        <v>188637</v>
      </c>
      <c r="C4686" t="s">
        <v>177277</v>
      </c>
      <c r="D4686" t="s">
        <v>188640</v>
      </c>
      <c r="E4686" t="s">
        <v>188641</v>
      </c>
    </row>
    <row r="4687" spans="1:5" x14ac:dyDescent="0.35">
      <c r="A4687" t="s">
        <v>59847</v>
      </c>
      <c r="B4687" t="s">
        <v>188642</v>
      </c>
      <c r="C4687" t="s">
        <v>177277</v>
      </c>
      <c r="D4687" t="s">
        <v>188643</v>
      </c>
      <c r="E4687" t="s">
        <v>188644</v>
      </c>
    </row>
    <row r="4688" spans="1:5" x14ac:dyDescent="0.35">
      <c r="A4688" t="s">
        <v>57215</v>
      </c>
      <c r="B4688" t="s">
        <v>188645</v>
      </c>
      <c r="C4688" t="s">
        <v>177277</v>
      </c>
      <c r="D4688" t="s">
        <v>188646</v>
      </c>
      <c r="E4688" t="s">
        <v>188647</v>
      </c>
    </row>
    <row r="4689" spans="1:5" x14ac:dyDescent="0.35">
      <c r="A4689" t="s">
        <v>188648</v>
      </c>
      <c r="B4689" t="s">
        <v>188649</v>
      </c>
      <c r="C4689" t="s">
        <v>177277</v>
      </c>
      <c r="D4689" t="s">
        <v>188650</v>
      </c>
      <c r="E4689" t="s">
        <v>188651</v>
      </c>
    </row>
    <row r="4690" spans="1:5" x14ac:dyDescent="0.35">
      <c r="A4690" t="s">
        <v>188652</v>
      </c>
      <c r="B4690" t="s">
        <v>188653</v>
      </c>
      <c r="C4690" t="s">
        <v>177277</v>
      </c>
      <c r="D4690" t="s">
        <v>188654</v>
      </c>
      <c r="E4690" t="s">
        <v>188655</v>
      </c>
    </row>
    <row r="4691" spans="1:5" x14ac:dyDescent="0.35">
      <c r="A4691" t="s">
        <v>188656</v>
      </c>
      <c r="B4691" t="s">
        <v>188657</v>
      </c>
      <c r="C4691" t="s">
        <v>177277</v>
      </c>
      <c r="D4691" t="s">
        <v>188658</v>
      </c>
      <c r="E4691" t="s">
        <v>188659</v>
      </c>
    </row>
    <row r="4692" spans="1:5" x14ac:dyDescent="0.35">
      <c r="A4692" t="s">
        <v>99514</v>
      </c>
      <c r="B4692" t="s">
        <v>188660</v>
      </c>
      <c r="C4692" t="s">
        <v>177277</v>
      </c>
      <c r="D4692" t="s">
        <v>188661</v>
      </c>
      <c r="E4692" t="s">
        <v>188662</v>
      </c>
    </row>
    <row r="4693" spans="1:5" x14ac:dyDescent="0.35">
      <c r="A4693" t="s">
        <v>99195</v>
      </c>
      <c r="B4693" t="s">
        <v>188660</v>
      </c>
      <c r="C4693" t="s">
        <v>177277</v>
      </c>
      <c r="D4693" t="s">
        <v>188663</v>
      </c>
      <c r="E4693" t="s">
        <v>188664</v>
      </c>
    </row>
    <row r="4694" spans="1:5" x14ac:dyDescent="0.35">
      <c r="A4694" t="s">
        <v>42427</v>
      </c>
      <c r="B4694" t="s">
        <v>188665</v>
      </c>
      <c r="C4694" t="s">
        <v>177277</v>
      </c>
      <c r="D4694" t="s">
        <v>188666</v>
      </c>
      <c r="E4694" t="s">
        <v>188667</v>
      </c>
    </row>
    <row r="4695" spans="1:5" x14ac:dyDescent="0.35">
      <c r="A4695" t="s">
        <v>85947</v>
      </c>
      <c r="B4695" t="s">
        <v>188665</v>
      </c>
      <c r="C4695" t="s">
        <v>177277</v>
      </c>
      <c r="D4695" t="s">
        <v>188668</v>
      </c>
      <c r="E4695" t="s">
        <v>188669</v>
      </c>
    </row>
    <row r="4696" spans="1:5" x14ac:dyDescent="0.35">
      <c r="A4696" t="s">
        <v>104810</v>
      </c>
      <c r="B4696" t="s">
        <v>188670</v>
      </c>
      <c r="C4696" t="s">
        <v>177277</v>
      </c>
      <c r="D4696" t="s">
        <v>188671</v>
      </c>
      <c r="E4696" t="s">
        <v>188672</v>
      </c>
    </row>
    <row r="4697" spans="1:5" x14ac:dyDescent="0.35">
      <c r="A4697" t="s">
        <v>94973</v>
      </c>
      <c r="B4697" t="s">
        <v>188673</v>
      </c>
      <c r="C4697" t="s">
        <v>177277</v>
      </c>
      <c r="D4697" t="s">
        <v>188674</v>
      </c>
      <c r="E4697" t="s">
        <v>188675</v>
      </c>
    </row>
    <row r="4698" spans="1:5" x14ac:dyDescent="0.35">
      <c r="A4698" t="s">
        <v>10829</v>
      </c>
      <c r="B4698" t="s">
        <v>188673</v>
      </c>
      <c r="C4698" t="s">
        <v>177277</v>
      </c>
      <c r="D4698" t="s">
        <v>188676</v>
      </c>
      <c r="E4698" t="s">
        <v>188677</v>
      </c>
    </row>
    <row r="4699" spans="1:5" x14ac:dyDescent="0.35">
      <c r="A4699" t="s">
        <v>99420</v>
      </c>
      <c r="B4699" t="s">
        <v>188678</v>
      </c>
      <c r="C4699" t="s">
        <v>177277</v>
      </c>
      <c r="D4699" t="s">
        <v>188679</v>
      </c>
      <c r="E4699" t="s">
        <v>188680</v>
      </c>
    </row>
    <row r="4700" spans="1:5" x14ac:dyDescent="0.35">
      <c r="A4700" t="s">
        <v>188681</v>
      </c>
      <c r="B4700" t="s">
        <v>188678</v>
      </c>
      <c r="C4700" t="s">
        <v>177277</v>
      </c>
      <c r="D4700" t="s">
        <v>188682</v>
      </c>
      <c r="E4700" t="s">
        <v>188683</v>
      </c>
    </row>
    <row r="4701" spans="1:5" x14ac:dyDescent="0.35">
      <c r="A4701" t="s">
        <v>188684</v>
      </c>
      <c r="B4701" t="s">
        <v>188685</v>
      </c>
      <c r="C4701" t="s">
        <v>177277</v>
      </c>
      <c r="D4701" t="s">
        <v>188686</v>
      </c>
      <c r="E4701" t="s">
        <v>179990</v>
      </c>
    </row>
    <row r="4702" spans="1:5" x14ac:dyDescent="0.35">
      <c r="A4702" t="s">
        <v>64887</v>
      </c>
      <c r="B4702" t="s">
        <v>188687</v>
      </c>
      <c r="C4702" t="s">
        <v>177277</v>
      </c>
      <c r="D4702" t="s">
        <v>188688</v>
      </c>
      <c r="E4702" t="s">
        <v>184677</v>
      </c>
    </row>
    <row r="4703" spans="1:5" x14ac:dyDescent="0.35">
      <c r="A4703" t="s">
        <v>23070</v>
      </c>
      <c r="B4703" t="s">
        <v>188689</v>
      </c>
      <c r="C4703" t="s">
        <v>177277</v>
      </c>
      <c r="D4703" t="s">
        <v>188690</v>
      </c>
      <c r="E4703" t="s">
        <v>177991</v>
      </c>
    </row>
    <row r="4704" spans="1:5" x14ac:dyDescent="0.35">
      <c r="A4704" t="s">
        <v>95771</v>
      </c>
      <c r="B4704" t="s">
        <v>188691</v>
      </c>
      <c r="C4704" t="s">
        <v>177277</v>
      </c>
      <c r="D4704" t="s">
        <v>188692</v>
      </c>
      <c r="E4704" t="s">
        <v>184057</v>
      </c>
    </row>
    <row r="4705" spans="1:5" x14ac:dyDescent="0.35">
      <c r="A4705" t="s">
        <v>154617</v>
      </c>
      <c r="B4705" t="s">
        <v>188691</v>
      </c>
      <c r="C4705" t="s">
        <v>177277</v>
      </c>
      <c r="D4705" t="s">
        <v>188693</v>
      </c>
      <c r="E4705" t="s">
        <v>177752</v>
      </c>
    </row>
    <row r="4706" spans="1:5" x14ac:dyDescent="0.35">
      <c r="A4706" t="s">
        <v>101483</v>
      </c>
      <c r="B4706" t="s">
        <v>188691</v>
      </c>
      <c r="C4706" t="s">
        <v>177277</v>
      </c>
      <c r="D4706" t="s">
        <v>188694</v>
      </c>
      <c r="E4706" t="s">
        <v>182112</v>
      </c>
    </row>
    <row r="4707" spans="1:5" x14ac:dyDescent="0.35">
      <c r="A4707" t="s">
        <v>102403</v>
      </c>
      <c r="B4707" t="s">
        <v>188691</v>
      </c>
      <c r="C4707" t="s">
        <v>177277</v>
      </c>
      <c r="D4707" t="s">
        <v>188695</v>
      </c>
      <c r="E4707" t="s">
        <v>181203</v>
      </c>
    </row>
    <row r="4708" spans="1:5" x14ac:dyDescent="0.35">
      <c r="A4708" t="s">
        <v>102009</v>
      </c>
      <c r="B4708" t="s">
        <v>188691</v>
      </c>
      <c r="C4708" t="s">
        <v>177277</v>
      </c>
      <c r="D4708" t="s">
        <v>188696</v>
      </c>
      <c r="E4708" t="s">
        <v>181183</v>
      </c>
    </row>
    <row r="4709" spans="1:5" x14ac:dyDescent="0.35">
      <c r="A4709" t="s">
        <v>188697</v>
      </c>
      <c r="B4709" t="s">
        <v>188691</v>
      </c>
      <c r="C4709" t="s">
        <v>177277</v>
      </c>
      <c r="D4709" t="s">
        <v>188698</v>
      </c>
      <c r="E4709" t="s">
        <v>177354</v>
      </c>
    </row>
    <row r="4710" spans="1:5" x14ac:dyDescent="0.35">
      <c r="A4710" t="s">
        <v>9246</v>
      </c>
      <c r="B4710" t="s">
        <v>188699</v>
      </c>
      <c r="C4710" t="s">
        <v>177277</v>
      </c>
      <c r="D4710" t="s">
        <v>188700</v>
      </c>
      <c r="E4710" t="s">
        <v>177503</v>
      </c>
    </row>
    <row r="4711" spans="1:5" x14ac:dyDescent="0.35">
      <c r="A4711" t="s">
        <v>46016</v>
      </c>
      <c r="B4711" t="s">
        <v>188701</v>
      </c>
      <c r="C4711" t="s">
        <v>177395</v>
      </c>
      <c r="D4711" t="s">
        <v>188702</v>
      </c>
      <c r="E4711" t="s">
        <v>181924</v>
      </c>
    </row>
    <row r="4712" spans="1:5" x14ac:dyDescent="0.35">
      <c r="A4712" t="s">
        <v>17840</v>
      </c>
      <c r="B4712" t="s">
        <v>188703</v>
      </c>
      <c r="C4712" t="s">
        <v>177277</v>
      </c>
      <c r="D4712" t="s">
        <v>188704</v>
      </c>
      <c r="E4712" t="s">
        <v>186511</v>
      </c>
    </row>
    <row r="4713" spans="1:5" x14ac:dyDescent="0.35">
      <c r="A4713" t="s">
        <v>63852</v>
      </c>
      <c r="B4713" t="s">
        <v>188705</v>
      </c>
      <c r="C4713" t="s">
        <v>177277</v>
      </c>
      <c r="D4713" t="s">
        <v>188706</v>
      </c>
      <c r="E4713" t="s">
        <v>186130</v>
      </c>
    </row>
    <row r="4714" spans="1:5" x14ac:dyDescent="0.35">
      <c r="A4714" t="s">
        <v>96863</v>
      </c>
      <c r="B4714" t="s">
        <v>188707</v>
      </c>
      <c r="C4714" t="s">
        <v>177277</v>
      </c>
      <c r="D4714" t="s">
        <v>188708</v>
      </c>
      <c r="E4714" t="s">
        <v>177544</v>
      </c>
    </row>
    <row r="4715" spans="1:5" x14ac:dyDescent="0.35">
      <c r="A4715" t="s">
        <v>81266</v>
      </c>
      <c r="B4715" t="s">
        <v>188707</v>
      </c>
      <c r="C4715" t="s">
        <v>177277</v>
      </c>
      <c r="D4715" t="s">
        <v>188709</v>
      </c>
      <c r="E4715" t="s">
        <v>177600</v>
      </c>
    </row>
    <row r="4716" spans="1:5" x14ac:dyDescent="0.35">
      <c r="A4716" t="s">
        <v>19887</v>
      </c>
      <c r="B4716" t="s">
        <v>188707</v>
      </c>
      <c r="C4716" t="s">
        <v>177277</v>
      </c>
      <c r="D4716" t="s">
        <v>188710</v>
      </c>
      <c r="E4716" t="s">
        <v>179561</v>
      </c>
    </row>
    <row r="4717" spans="1:5" x14ac:dyDescent="0.35">
      <c r="A4717" t="s">
        <v>58877</v>
      </c>
      <c r="B4717" t="s">
        <v>188707</v>
      </c>
      <c r="C4717" t="s">
        <v>177277</v>
      </c>
      <c r="D4717" t="s">
        <v>188711</v>
      </c>
      <c r="E4717" t="s">
        <v>178652</v>
      </c>
    </row>
    <row r="4718" spans="1:5" x14ac:dyDescent="0.35">
      <c r="A4718" t="s">
        <v>92228</v>
      </c>
      <c r="B4718" t="s">
        <v>188712</v>
      </c>
      <c r="C4718" t="s">
        <v>177277</v>
      </c>
      <c r="D4718" t="s">
        <v>188713</v>
      </c>
      <c r="E4718" t="s">
        <v>177309</v>
      </c>
    </row>
    <row r="4719" spans="1:5" x14ac:dyDescent="0.35">
      <c r="A4719" t="s">
        <v>37829</v>
      </c>
      <c r="B4719" t="s">
        <v>188712</v>
      </c>
      <c r="C4719" t="s">
        <v>177277</v>
      </c>
      <c r="D4719" t="s">
        <v>188714</v>
      </c>
      <c r="E4719" t="s">
        <v>179358</v>
      </c>
    </row>
    <row r="4720" spans="1:5" x14ac:dyDescent="0.35">
      <c r="A4720" t="s">
        <v>137601</v>
      </c>
      <c r="B4720" t="s">
        <v>188712</v>
      </c>
      <c r="C4720" t="s">
        <v>177277</v>
      </c>
      <c r="D4720" t="s">
        <v>188715</v>
      </c>
      <c r="E4720" t="s">
        <v>177309</v>
      </c>
    </row>
    <row r="4721" spans="1:5" x14ac:dyDescent="0.35">
      <c r="A4721" t="s">
        <v>95447</v>
      </c>
      <c r="B4721" t="s">
        <v>188716</v>
      </c>
      <c r="C4721" t="s">
        <v>177277</v>
      </c>
      <c r="D4721" t="s">
        <v>188717</v>
      </c>
      <c r="E4721" t="s">
        <v>188718</v>
      </c>
    </row>
    <row r="4722" spans="1:5" x14ac:dyDescent="0.35">
      <c r="A4722" t="s">
        <v>2002</v>
      </c>
      <c r="B4722" t="s">
        <v>188719</v>
      </c>
      <c r="C4722" t="s">
        <v>177277</v>
      </c>
      <c r="D4722" t="s">
        <v>188720</v>
      </c>
      <c r="E4722" t="s">
        <v>188721</v>
      </c>
    </row>
    <row r="4723" spans="1:5" x14ac:dyDescent="0.35">
      <c r="A4723" t="s">
        <v>24856</v>
      </c>
      <c r="B4723" t="s">
        <v>188722</v>
      </c>
      <c r="C4723" t="s">
        <v>177277</v>
      </c>
      <c r="D4723" t="s">
        <v>188723</v>
      </c>
      <c r="E4723" t="s">
        <v>177871</v>
      </c>
    </row>
    <row r="4724" spans="1:5" x14ac:dyDescent="0.35">
      <c r="A4724" t="s">
        <v>24182</v>
      </c>
      <c r="B4724" t="s">
        <v>188724</v>
      </c>
      <c r="C4724" t="s">
        <v>177277</v>
      </c>
      <c r="D4724" t="s">
        <v>188725</v>
      </c>
      <c r="E4724" t="s">
        <v>177892</v>
      </c>
    </row>
    <row r="4725" spans="1:5" x14ac:dyDescent="0.35">
      <c r="A4725" t="s">
        <v>188726</v>
      </c>
      <c r="B4725" t="s">
        <v>188727</v>
      </c>
      <c r="C4725" t="s">
        <v>177277</v>
      </c>
      <c r="D4725" t="s">
        <v>188728</v>
      </c>
      <c r="E4725" t="s">
        <v>188597</v>
      </c>
    </row>
    <row r="4726" spans="1:5" x14ac:dyDescent="0.35">
      <c r="A4726" t="s">
        <v>35846</v>
      </c>
      <c r="B4726" t="s">
        <v>188729</v>
      </c>
      <c r="C4726" t="s">
        <v>177277</v>
      </c>
      <c r="D4726" t="s">
        <v>188730</v>
      </c>
      <c r="E4726" t="s">
        <v>188731</v>
      </c>
    </row>
    <row r="4727" spans="1:5" x14ac:dyDescent="0.35">
      <c r="A4727" t="s">
        <v>51545</v>
      </c>
      <c r="B4727" t="s">
        <v>188732</v>
      </c>
      <c r="C4727" t="s">
        <v>177277</v>
      </c>
      <c r="D4727" t="s">
        <v>188733</v>
      </c>
      <c r="E4727" t="s">
        <v>178124</v>
      </c>
    </row>
    <row r="4728" spans="1:5" x14ac:dyDescent="0.35">
      <c r="A4728" t="s">
        <v>59982</v>
      </c>
      <c r="B4728" t="s">
        <v>188734</v>
      </c>
      <c r="C4728" t="s">
        <v>177277</v>
      </c>
      <c r="D4728" t="s">
        <v>188735</v>
      </c>
      <c r="E4728" t="s">
        <v>188736</v>
      </c>
    </row>
    <row r="4729" spans="1:5" x14ac:dyDescent="0.35">
      <c r="A4729" t="s">
        <v>8710</v>
      </c>
      <c r="B4729" t="s">
        <v>188734</v>
      </c>
      <c r="C4729" t="s">
        <v>177277</v>
      </c>
      <c r="D4729" t="s">
        <v>188737</v>
      </c>
      <c r="E4729" t="s">
        <v>185450</v>
      </c>
    </row>
    <row r="4730" spans="1:5" x14ac:dyDescent="0.35">
      <c r="A4730" t="s">
        <v>39483</v>
      </c>
      <c r="B4730" t="s">
        <v>188738</v>
      </c>
      <c r="C4730" t="s">
        <v>177277</v>
      </c>
      <c r="D4730" t="s">
        <v>188739</v>
      </c>
      <c r="E4730" t="s">
        <v>186619</v>
      </c>
    </row>
    <row r="4731" spans="1:5" x14ac:dyDescent="0.35">
      <c r="A4731" t="s">
        <v>67060</v>
      </c>
      <c r="B4731" t="s">
        <v>188740</v>
      </c>
      <c r="C4731" t="s">
        <v>177277</v>
      </c>
      <c r="D4731" t="s">
        <v>188741</v>
      </c>
      <c r="E4731" t="s">
        <v>183624</v>
      </c>
    </row>
    <row r="4732" spans="1:5" x14ac:dyDescent="0.35">
      <c r="A4732" t="s">
        <v>39128</v>
      </c>
      <c r="B4732" t="s">
        <v>188742</v>
      </c>
      <c r="C4732" t="s">
        <v>177277</v>
      </c>
      <c r="D4732" t="s">
        <v>188743</v>
      </c>
      <c r="E4732" t="s">
        <v>188744</v>
      </c>
    </row>
    <row r="4733" spans="1:5" x14ac:dyDescent="0.35">
      <c r="A4733" t="s">
        <v>46148</v>
      </c>
      <c r="B4733" t="s">
        <v>188745</v>
      </c>
      <c r="C4733" t="s">
        <v>177277</v>
      </c>
      <c r="D4733" t="s">
        <v>188746</v>
      </c>
      <c r="E4733" t="s">
        <v>181352</v>
      </c>
    </row>
    <row r="4734" spans="1:5" x14ac:dyDescent="0.35">
      <c r="A4734" t="s">
        <v>11495</v>
      </c>
      <c r="B4734" t="s">
        <v>188747</v>
      </c>
      <c r="C4734" t="s">
        <v>177277</v>
      </c>
      <c r="D4734" t="s">
        <v>188748</v>
      </c>
      <c r="E4734" t="s">
        <v>188749</v>
      </c>
    </row>
    <row r="4735" spans="1:5" x14ac:dyDescent="0.35">
      <c r="A4735" t="s">
        <v>65298</v>
      </c>
      <c r="B4735" t="s">
        <v>188750</v>
      </c>
      <c r="C4735" t="s">
        <v>177277</v>
      </c>
      <c r="D4735" t="s">
        <v>188751</v>
      </c>
      <c r="E4735" t="s">
        <v>178672</v>
      </c>
    </row>
    <row r="4736" spans="1:5" x14ac:dyDescent="0.35">
      <c r="A4736" t="s">
        <v>18544</v>
      </c>
      <c r="B4736" t="s">
        <v>188752</v>
      </c>
      <c r="C4736" t="s">
        <v>177277</v>
      </c>
      <c r="D4736" t="s">
        <v>188753</v>
      </c>
      <c r="E4736" t="s">
        <v>183209</v>
      </c>
    </row>
    <row r="4737" spans="1:5" x14ac:dyDescent="0.35">
      <c r="A4737" t="s">
        <v>67848</v>
      </c>
      <c r="B4737" t="s">
        <v>188754</v>
      </c>
      <c r="C4737" t="s">
        <v>177277</v>
      </c>
      <c r="D4737" t="s">
        <v>188755</v>
      </c>
      <c r="E4737" t="s">
        <v>181628</v>
      </c>
    </row>
    <row r="4738" spans="1:5" x14ac:dyDescent="0.35">
      <c r="A4738" t="s">
        <v>188756</v>
      </c>
      <c r="B4738" t="s">
        <v>188757</v>
      </c>
      <c r="C4738" t="s">
        <v>177277</v>
      </c>
      <c r="D4738" t="s">
        <v>188758</v>
      </c>
      <c r="E4738" t="s">
        <v>183087</v>
      </c>
    </row>
    <row r="4739" spans="1:5" x14ac:dyDescent="0.35">
      <c r="A4739" t="s">
        <v>188759</v>
      </c>
      <c r="B4739" t="s">
        <v>188757</v>
      </c>
      <c r="C4739" t="s">
        <v>177277</v>
      </c>
      <c r="D4739" t="s">
        <v>188760</v>
      </c>
      <c r="E4739" t="s">
        <v>177736</v>
      </c>
    </row>
    <row r="4740" spans="1:5" x14ac:dyDescent="0.35">
      <c r="A4740" t="s">
        <v>28523</v>
      </c>
      <c r="B4740" t="s">
        <v>188761</v>
      </c>
      <c r="C4740" t="s">
        <v>177277</v>
      </c>
      <c r="D4740" t="s">
        <v>188762</v>
      </c>
      <c r="E4740" t="s">
        <v>177400</v>
      </c>
    </row>
    <row r="4741" spans="1:5" x14ac:dyDescent="0.35">
      <c r="A4741" t="s">
        <v>188763</v>
      </c>
      <c r="B4741" t="s">
        <v>188764</v>
      </c>
      <c r="C4741" t="s">
        <v>177277</v>
      </c>
      <c r="D4741" t="s">
        <v>188765</v>
      </c>
      <c r="E4741" t="s">
        <v>188766</v>
      </c>
    </row>
    <row r="4742" spans="1:5" x14ac:dyDescent="0.35">
      <c r="A4742" t="s">
        <v>31836</v>
      </c>
      <c r="B4742" t="s">
        <v>188767</v>
      </c>
      <c r="C4742" t="s">
        <v>177277</v>
      </c>
      <c r="D4742" t="s">
        <v>188768</v>
      </c>
      <c r="E4742" t="s">
        <v>188769</v>
      </c>
    </row>
    <row r="4743" spans="1:5" x14ac:dyDescent="0.35">
      <c r="A4743" t="s">
        <v>42812</v>
      </c>
      <c r="B4743" t="s">
        <v>188770</v>
      </c>
      <c r="C4743" t="s">
        <v>177277</v>
      </c>
      <c r="D4743" t="s">
        <v>188771</v>
      </c>
      <c r="E4743" t="s">
        <v>188772</v>
      </c>
    </row>
    <row r="4744" spans="1:5" x14ac:dyDescent="0.35">
      <c r="A4744" t="s">
        <v>21334</v>
      </c>
      <c r="B4744" t="s">
        <v>188773</v>
      </c>
      <c r="C4744" t="s">
        <v>177277</v>
      </c>
      <c r="D4744" t="s">
        <v>188774</v>
      </c>
      <c r="E4744" t="s">
        <v>178470</v>
      </c>
    </row>
    <row r="4745" spans="1:5" x14ac:dyDescent="0.35">
      <c r="A4745" t="s">
        <v>6607</v>
      </c>
      <c r="B4745" t="s">
        <v>188775</v>
      </c>
      <c r="C4745" t="s">
        <v>177277</v>
      </c>
      <c r="D4745" t="s">
        <v>188776</v>
      </c>
      <c r="E4745" t="s">
        <v>180648</v>
      </c>
    </row>
    <row r="4746" spans="1:5" x14ac:dyDescent="0.35">
      <c r="A4746" t="s">
        <v>42285</v>
      </c>
      <c r="B4746" t="s">
        <v>188777</v>
      </c>
      <c r="C4746" t="s">
        <v>177277</v>
      </c>
      <c r="D4746" t="s">
        <v>188778</v>
      </c>
      <c r="E4746" t="s">
        <v>179421</v>
      </c>
    </row>
    <row r="4747" spans="1:5" x14ac:dyDescent="0.35">
      <c r="A4747" t="s">
        <v>8442</v>
      </c>
      <c r="B4747" t="s">
        <v>188779</v>
      </c>
      <c r="C4747" t="s">
        <v>177277</v>
      </c>
      <c r="D4747" t="s">
        <v>188780</v>
      </c>
      <c r="E4747" t="s">
        <v>178035</v>
      </c>
    </row>
    <row r="4748" spans="1:5" x14ac:dyDescent="0.35">
      <c r="A4748" t="s">
        <v>11872</v>
      </c>
      <c r="B4748" t="s">
        <v>188781</v>
      </c>
      <c r="C4748" t="s">
        <v>177277</v>
      </c>
      <c r="D4748" t="s">
        <v>188782</v>
      </c>
      <c r="E4748" t="s">
        <v>184192</v>
      </c>
    </row>
    <row r="4749" spans="1:5" x14ac:dyDescent="0.35">
      <c r="A4749" t="s">
        <v>4985</v>
      </c>
      <c r="B4749" t="s">
        <v>188783</v>
      </c>
      <c r="C4749" t="s">
        <v>177277</v>
      </c>
      <c r="D4749" t="s">
        <v>188784</v>
      </c>
      <c r="E4749" t="s">
        <v>177654</v>
      </c>
    </row>
    <row r="4750" spans="1:5" x14ac:dyDescent="0.35">
      <c r="A4750" t="s">
        <v>11565</v>
      </c>
      <c r="B4750" t="s">
        <v>188785</v>
      </c>
      <c r="C4750" t="s">
        <v>177277</v>
      </c>
      <c r="D4750" t="s">
        <v>188786</v>
      </c>
      <c r="E4750" t="s">
        <v>179751</v>
      </c>
    </row>
    <row r="4751" spans="1:5" x14ac:dyDescent="0.35">
      <c r="A4751" t="s">
        <v>29690</v>
      </c>
      <c r="B4751" t="s">
        <v>188787</v>
      </c>
      <c r="C4751" t="s">
        <v>177277</v>
      </c>
      <c r="D4751" t="s">
        <v>188788</v>
      </c>
      <c r="E4751" t="s">
        <v>183513</v>
      </c>
    </row>
    <row r="4752" spans="1:5" x14ac:dyDescent="0.35">
      <c r="A4752" t="s">
        <v>13762</v>
      </c>
      <c r="B4752" t="s">
        <v>188789</v>
      </c>
      <c r="C4752" t="s">
        <v>177277</v>
      </c>
      <c r="D4752" t="s">
        <v>188790</v>
      </c>
      <c r="E4752" t="s">
        <v>188791</v>
      </c>
    </row>
    <row r="4753" spans="1:5" x14ac:dyDescent="0.35">
      <c r="A4753" t="s">
        <v>15120</v>
      </c>
      <c r="B4753" t="s">
        <v>188792</v>
      </c>
      <c r="C4753" t="s">
        <v>177277</v>
      </c>
      <c r="D4753" t="s">
        <v>188793</v>
      </c>
      <c r="E4753" t="s">
        <v>188794</v>
      </c>
    </row>
    <row r="4754" spans="1:5" x14ac:dyDescent="0.35">
      <c r="A4754" t="s">
        <v>67632</v>
      </c>
      <c r="B4754" t="s">
        <v>188795</v>
      </c>
      <c r="C4754" t="s">
        <v>177277</v>
      </c>
      <c r="D4754" t="s">
        <v>188796</v>
      </c>
      <c r="E4754" t="s">
        <v>179707</v>
      </c>
    </row>
    <row r="4755" spans="1:5" x14ac:dyDescent="0.35">
      <c r="A4755" t="s">
        <v>188797</v>
      </c>
      <c r="B4755" t="s">
        <v>188798</v>
      </c>
      <c r="C4755" t="s">
        <v>177277</v>
      </c>
      <c r="D4755" t="s">
        <v>188799</v>
      </c>
      <c r="E4755" t="s">
        <v>188800</v>
      </c>
    </row>
    <row r="4756" spans="1:5" x14ac:dyDescent="0.35">
      <c r="A4756" t="s">
        <v>8452</v>
      </c>
      <c r="B4756" t="s">
        <v>188801</v>
      </c>
      <c r="C4756" t="s">
        <v>177277</v>
      </c>
      <c r="D4756" t="s">
        <v>188802</v>
      </c>
      <c r="E4756" t="s">
        <v>183151</v>
      </c>
    </row>
    <row r="4757" spans="1:5" x14ac:dyDescent="0.35">
      <c r="A4757" t="s">
        <v>16855</v>
      </c>
      <c r="B4757" t="s">
        <v>188803</v>
      </c>
      <c r="C4757" t="s">
        <v>177277</v>
      </c>
      <c r="D4757" t="s">
        <v>188804</v>
      </c>
      <c r="E4757" t="s">
        <v>188805</v>
      </c>
    </row>
    <row r="4758" spans="1:5" x14ac:dyDescent="0.35">
      <c r="A4758" t="s">
        <v>5669</v>
      </c>
      <c r="B4758" t="s">
        <v>188806</v>
      </c>
      <c r="C4758" t="s">
        <v>177277</v>
      </c>
      <c r="D4758" t="s">
        <v>188807</v>
      </c>
      <c r="E4758" t="s">
        <v>188808</v>
      </c>
    </row>
    <row r="4759" spans="1:5" x14ac:dyDescent="0.35">
      <c r="A4759" t="s">
        <v>93263</v>
      </c>
      <c r="B4759" t="s">
        <v>188809</v>
      </c>
      <c r="C4759" t="s">
        <v>177277</v>
      </c>
      <c r="D4759" t="s">
        <v>188810</v>
      </c>
      <c r="E4759" t="s">
        <v>181866</v>
      </c>
    </row>
    <row r="4760" spans="1:5" x14ac:dyDescent="0.35">
      <c r="A4760" t="s">
        <v>67070</v>
      </c>
      <c r="B4760" t="s">
        <v>188809</v>
      </c>
      <c r="C4760" t="s">
        <v>177277</v>
      </c>
      <c r="D4760" t="s">
        <v>188811</v>
      </c>
      <c r="E4760" t="s">
        <v>188812</v>
      </c>
    </row>
    <row r="4761" spans="1:5" x14ac:dyDescent="0.35">
      <c r="A4761" t="s">
        <v>112219</v>
      </c>
      <c r="B4761" t="s">
        <v>188809</v>
      </c>
      <c r="C4761" t="s">
        <v>177277</v>
      </c>
      <c r="D4761" t="s">
        <v>188813</v>
      </c>
      <c r="E4761" t="s">
        <v>180791</v>
      </c>
    </row>
    <row r="4762" spans="1:5" x14ac:dyDescent="0.35">
      <c r="A4762" t="s">
        <v>188814</v>
      </c>
      <c r="B4762" t="s">
        <v>188809</v>
      </c>
      <c r="C4762" t="s">
        <v>177277</v>
      </c>
      <c r="D4762" t="s">
        <v>188815</v>
      </c>
      <c r="E4762" t="s">
        <v>188816</v>
      </c>
    </row>
    <row r="4763" spans="1:5" x14ac:dyDescent="0.35">
      <c r="A4763" t="s">
        <v>188817</v>
      </c>
      <c r="B4763" t="s">
        <v>188809</v>
      </c>
      <c r="C4763" t="s">
        <v>177277</v>
      </c>
      <c r="D4763" t="s">
        <v>188818</v>
      </c>
      <c r="E4763" t="s">
        <v>188819</v>
      </c>
    </row>
    <row r="4764" spans="1:5" x14ac:dyDescent="0.35">
      <c r="A4764" t="s">
        <v>101990</v>
      </c>
      <c r="B4764" t="s">
        <v>188809</v>
      </c>
      <c r="C4764" t="s">
        <v>177277</v>
      </c>
      <c r="D4764" t="s">
        <v>188820</v>
      </c>
      <c r="E4764" t="s">
        <v>188821</v>
      </c>
    </row>
    <row r="4765" spans="1:5" x14ac:dyDescent="0.35">
      <c r="A4765" t="s">
        <v>24148</v>
      </c>
      <c r="B4765" t="s">
        <v>188809</v>
      </c>
      <c r="C4765" t="s">
        <v>177277</v>
      </c>
      <c r="D4765" t="s">
        <v>188822</v>
      </c>
      <c r="E4765" t="s">
        <v>188823</v>
      </c>
    </row>
    <row r="4766" spans="1:5" x14ac:dyDescent="0.35">
      <c r="A4766" t="s">
        <v>188824</v>
      </c>
      <c r="B4766" t="s">
        <v>188809</v>
      </c>
      <c r="C4766" t="s">
        <v>177277</v>
      </c>
      <c r="D4766" t="s">
        <v>188825</v>
      </c>
      <c r="E4766" t="s">
        <v>177544</v>
      </c>
    </row>
    <row r="4767" spans="1:5" x14ac:dyDescent="0.35">
      <c r="A4767" t="s">
        <v>188826</v>
      </c>
      <c r="B4767" t="s">
        <v>188809</v>
      </c>
      <c r="C4767" t="s">
        <v>177277</v>
      </c>
      <c r="D4767" t="s">
        <v>188827</v>
      </c>
      <c r="E4767" t="s">
        <v>188828</v>
      </c>
    </row>
    <row r="4768" spans="1:5" x14ac:dyDescent="0.35">
      <c r="A4768" t="s">
        <v>150044</v>
      </c>
      <c r="B4768" t="s">
        <v>188809</v>
      </c>
      <c r="C4768" t="s">
        <v>177277</v>
      </c>
      <c r="D4768" t="s">
        <v>188829</v>
      </c>
      <c r="E4768" t="s">
        <v>178669</v>
      </c>
    </row>
    <row r="4769" spans="1:5" x14ac:dyDescent="0.35">
      <c r="A4769" t="s">
        <v>188830</v>
      </c>
      <c r="B4769" t="s">
        <v>188809</v>
      </c>
      <c r="C4769" t="s">
        <v>177277</v>
      </c>
      <c r="D4769" t="s">
        <v>188831</v>
      </c>
      <c r="E4769" t="s">
        <v>184611</v>
      </c>
    </row>
    <row r="4770" spans="1:5" x14ac:dyDescent="0.35">
      <c r="A4770" t="s">
        <v>94226</v>
      </c>
      <c r="B4770" t="s">
        <v>188809</v>
      </c>
      <c r="C4770" t="s">
        <v>177277</v>
      </c>
      <c r="D4770" t="s">
        <v>188832</v>
      </c>
      <c r="E4770" t="s">
        <v>177594</v>
      </c>
    </row>
    <row r="4771" spans="1:5" x14ac:dyDescent="0.35">
      <c r="A4771" t="s">
        <v>188833</v>
      </c>
      <c r="B4771" t="s">
        <v>188809</v>
      </c>
      <c r="C4771" t="s">
        <v>177277</v>
      </c>
      <c r="D4771" t="s">
        <v>188834</v>
      </c>
      <c r="E4771" t="s">
        <v>180865</v>
      </c>
    </row>
    <row r="4772" spans="1:5" x14ac:dyDescent="0.35">
      <c r="A4772" t="s">
        <v>188835</v>
      </c>
      <c r="B4772" t="s">
        <v>188809</v>
      </c>
      <c r="C4772" t="s">
        <v>177277</v>
      </c>
      <c r="D4772" t="s">
        <v>188836</v>
      </c>
      <c r="E4772" t="s">
        <v>180187</v>
      </c>
    </row>
    <row r="4773" spans="1:5" x14ac:dyDescent="0.35">
      <c r="A4773" t="s">
        <v>54180</v>
      </c>
      <c r="B4773" t="s">
        <v>188837</v>
      </c>
      <c r="C4773" t="s">
        <v>177277</v>
      </c>
      <c r="D4773" t="s">
        <v>188838</v>
      </c>
      <c r="E4773" t="s">
        <v>177500</v>
      </c>
    </row>
    <row r="4774" spans="1:5" x14ac:dyDescent="0.35">
      <c r="A4774" t="s">
        <v>73606</v>
      </c>
      <c r="B4774" t="s">
        <v>188839</v>
      </c>
      <c r="C4774" t="s">
        <v>177277</v>
      </c>
      <c r="D4774" t="s">
        <v>188840</v>
      </c>
      <c r="E4774" t="s">
        <v>177544</v>
      </c>
    </row>
    <row r="4775" spans="1:5" x14ac:dyDescent="0.35">
      <c r="A4775" t="s">
        <v>25796</v>
      </c>
      <c r="B4775" t="s">
        <v>188841</v>
      </c>
      <c r="C4775" t="s">
        <v>177277</v>
      </c>
      <c r="D4775" t="s">
        <v>188842</v>
      </c>
      <c r="E4775" t="s">
        <v>178790</v>
      </c>
    </row>
    <row r="4776" spans="1:5" x14ac:dyDescent="0.35">
      <c r="A4776" t="s">
        <v>77385</v>
      </c>
      <c r="B4776" t="s">
        <v>188843</v>
      </c>
      <c r="C4776" t="s">
        <v>177277</v>
      </c>
      <c r="D4776" t="s">
        <v>188844</v>
      </c>
      <c r="E4776" t="s">
        <v>177553</v>
      </c>
    </row>
    <row r="4777" spans="1:5" x14ac:dyDescent="0.35">
      <c r="A4777" t="s">
        <v>75263</v>
      </c>
      <c r="B4777" t="s">
        <v>188845</v>
      </c>
      <c r="C4777" t="s">
        <v>177277</v>
      </c>
      <c r="D4777" t="s">
        <v>188846</v>
      </c>
      <c r="E4777" t="s">
        <v>177782</v>
      </c>
    </row>
    <row r="4778" spans="1:5" x14ac:dyDescent="0.35">
      <c r="A4778" t="s">
        <v>24385</v>
      </c>
      <c r="B4778" t="s">
        <v>188845</v>
      </c>
      <c r="C4778" t="s">
        <v>177277</v>
      </c>
      <c r="D4778" t="s">
        <v>188847</v>
      </c>
      <c r="E4778" t="s">
        <v>177600</v>
      </c>
    </row>
    <row r="4779" spans="1:5" x14ac:dyDescent="0.35">
      <c r="A4779" t="s">
        <v>62026</v>
      </c>
      <c r="B4779" t="s">
        <v>188848</v>
      </c>
      <c r="C4779" t="s">
        <v>177277</v>
      </c>
      <c r="D4779" t="s">
        <v>188849</v>
      </c>
      <c r="E4779" t="s">
        <v>177782</v>
      </c>
    </row>
    <row r="4780" spans="1:5" x14ac:dyDescent="0.35">
      <c r="A4780" t="s">
        <v>74600</v>
      </c>
      <c r="B4780" t="s">
        <v>188850</v>
      </c>
      <c r="C4780" t="s">
        <v>177277</v>
      </c>
      <c r="D4780" t="s">
        <v>188851</v>
      </c>
      <c r="E4780" t="s">
        <v>187294</v>
      </c>
    </row>
    <row r="4781" spans="1:5" x14ac:dyDescent="0.35">
      <c r="A4781" t="s">
        <v>100473</v>
      </c>
      <c r="B4781" t="s">
        <v>188852</v>
      </c>
      <c r="C4781" t="s">
        <v>177277</v>
      </c>
      <c r="D4781" t="s">
        <v>188853</v>
      </c>
      <c r="E4781" t="s">
        <v>179573</v>
      </c>
    </row>
    <row r="4782" spans="1:5" x14ac:dyDescent="0.35">
      <c r="A4782" t="s">
        <v>362</v>
      </c>
      <c r="B4782" t="s">
        <v>188854</v>
      </c>
      <c r="C4782" t="s">
        <v>177277</v>
      </c>
      <c r="D4782" t="s">
        <v>188855</v>
      </c>
      <c r="E4782" t="s">
        <v>188856</v>
      </c>
    </row>
    <row r="4783" spans="1:5" x14ac:dyDescent="0.35">
      <c r="A4783" t="s">
        <v>51818</v>
      </c>
      <c r="B4783" t="s">
        <v>188857</v>
      </c>
      <c r="C4783" t="s">
        <v>177277</v>
      </c>
      <c r="D4783" t="s">
        <v>188858</v>
      </c>
      <c r="E4783" t="s">
        <v>177500</v>
      </c>
    </row>
    <row r="4784" spans="1:5" x14ac:dyDescent="0.35">
      <c r="A4784" t="s">
        <v>81172</v>
      </c>
      <c r="B4784" t="s">
        <v>188859</v>
      </c>
      <c r="C4784" t="s">
        <v>177277</v>
      </c>
      <c r="D4784" t="s">
        <v>188860</v>
      </c>
      <c r="E4784" t="s">
        <v>177782</v>
      </c>
    </row>
    <row r="4785" spans="1:5" x14ac:dyDescent="0.35">
      <c r="A4785" t="s">
        <v>36643</v>
      </c>
      <c r="B4785" t="s">
        <v>188861</v>
      </c>
      <c r="C4785" t="s">
        <v>177277</v>
      </c>
      <c r="D4785" t="s">
        <v>188862</v>
      </c>
      <c r="E4785" t="s">
        <v>177513</v>
      </c>
    </row>
    <row r="4786" spans="1:5" x14ac:dyDescent="0.35">
      <c r="A4786" t="s">
        <v>62500</v>
      </c>
      <c r="B4786" t="s">
        <v>188863</v>
      </c>
      <c r="C4786" t="s">
        <v>177277</v>
      </c>
      <c r="D4786" t="s">
        <v>188864</v>
      </c>
      <c r="E4786" t="s">
        <v>177880</v>
      </c>
    </row>
    <row r="4787" spans="1:5" x14ac:dyDescent="0.35">
      <c r="A4787" t="s">
        <v>102829</v>
      </c>
      <c r="B4787" t="s">
        <v>188865</v>
      </c>
      <c r="C4787" t="s">
        <v>177277</v>
      </c>
      <c r="D4787" t="s">
        <v>188866</v>
      </c>
      <c r="E4787" t="s">
        <v>184112</v>
      </c>
    </row>
    <row r="4788" spans="1:5" x14ac:dyDescent="0.35">
      <c r="A4788" t="s">
        <v>98546</v>
      </c>
      <c r="B4788" t="s">
        <v>188867</v>
      </c>
      <c r="C4788" t="s">
        <v>177277</v>
      </c>
      <c r="D4788" t="s">
        <v>188868</v>
      </c>
      <c r="E4788" t="s">
        <v>186435</v>
      </c>
    </row>
    <row r="4789" spans="1:5" x14ac:dyDescent="0.35">
      <c r="A4789" t="s">
        <v>101959</v>
      </c>
      <c r="B4789" t="s">
        <v>188869</v>
      </c>
      <c r="C4789" t="s">
        <v>177277</v>
      </c>
      <c r="D4789" t="s">
        <v>188870</v>
      </c>
      <c r="E4789" t="s">
        <v>184192</v>
      </c>
    </row>
    <row r="4790" spans="1:5" x14ac:dyDescent="0.35">
      <c r="A4790" t="s">
        <v>3325</v>
      </c>
      <c r="B4790" t="s">
        <v>188871</v>
      </c>
      <c r="C4790" t="s">
        <v>177277</v>
      </c>
      <c r="D4790" t="s">
        <v>188872</v>
      </c>
      <c r="E4790" t="s">
        <v>188873</v>
      </c>
    </row>
    <row r="4791" spans="1:5" x14ac:dyDescent="0.35">
      <c r="A4791" t="s">
        <v>105046</v>
      </c>
      <c r="B4791" t="s">
        <v>188874</v>
      </c>
      <c r="C4791" t="s">
        <v>177277</v>
      </c>
      <c r="D4791" t="s">
        <v>188875</v>
      </c>
      <c r="E4791" t="s">
        <v>188876</v>
      </c>
    </row>
    <row r="4792" spans="1:5" x14ac:dyDescent="0.35">
      <c r="A4792" t="s">
        <v>64797</v>
      </c>
      <c r="B4792" t="s">
        <v>188877</v>
      </c>
      <c r="C4792" t="s">
        <v>177277</v>
      </c>
      <c r="D4792" t="s">
        <v>188878</v>
      </c>
      <c r="E4792" t="s">
        <v>179065</v>
      </c>
    </row>
    <row r="4793" spans="1:5" x14ac:dyDescent="0.35">
      <c r="A4793" t="s">
        <v>97400</v>
      </c>
      <c r="B4793" t="s">
        <v>188879</v>
      </c>
      <c r="C4793" t="s">
        <v>177277</v>
      </c>
      <c r="D4793" t="s">
        <v>188880</v>
      </c>
      <c r="E4793" t="s">
        <v>188881</v>
      </c>
    </row>
    <row r="4794" spans="1:5" x14ac:dyDescent="0.35">
      <c r="A4794" t="s">
        <v>1522</v>
      </c>
      <c r="B4794" t="s">
        <v>188879</v>
      </c>
      <c r="C4794" t="s">
        <v>177277</v>
      </c>
      <c r="D4794" t="s">
        <v>188882</v>
      </c>
      <c r="E4794" t="s">
        <v>184794</v>
      </c>
    </row>
    <row r="4795" spans="1:5" x14ac:dyDescent="0.35">
      <c r="A4795" t="s">
        <v>71087</v>
      </c>
      <c r="B4795" t="s">
        <v>188883</v>
      </c>
      <c r="C4795" t="s">
        <v>177277</v>
      </c>
      <c r="D4795" t="s">
        <v>188884</v>
      </c>
      <c r="E4795" t="s">
        <v>188885</v>
      </c>
    </row>
    <row r="4796" spans="1:5" x14ac:dyDescent="0.35">
      <c r="A4796" t="s">
        <v>5941</v>
      </c>
      <c r="B4796" t="s">
        <v>188886</v>
      </c>
      <c r="C4796" t="s">
        <v>177277</v>
      </c>
      <c r="D4796" t="s">
        <v>188887</v>
      </c>
      <c r="E4796" t="s">
        <v>186149</v>
      </c>
    </row>
    <row r="4797" spans="1:5" x14ac:dyDescent="0.35">
      <c r="A4797" t="s">
        <v>18322</v>
      </c>
      <c r="B4797" t="s">
        <v>188888</v>
      </c>
      <c r="C4797" t="s">
        <v>177277</v>
      </c>
      <c r="D4797" t="s">
        <v>188889</v>
      </c>
      <c r="E4797" t="s">
        <v>183769</v>
      </c>
    </row>
    <row r="4798" spans="1:5" x14ac:dyDescent="0.35">
      <c r="A4798" t="s">
        <v>92758</v>
      </c>
      <c r="B4798" t="s">
        <v>188890</v>
      </c>
      <c r="C4798" t="s">
        <v>177277</v>
      </c>
      <c r="D4798" t="s">
        <v>188891</v>
      </c>
      <c r="E4798" t="s">
        <v>183619</v>
      </c>
    </row>
    <row r="4799" spans="1:5" x14ac:dyDescent="0.35">
      <c r="A4799" t="s">
        <v>38983</v>
      </c>
      <c r="B4799" t="s">
        <v>188892</v>
      </c>
      <c r="C4799" t="s">
        <v>177277</v>
      </c>
      <c r="D4799" t="s">
        <v>188893</v>
      </c>
      <c r="E4799" t="s">
        <v>177312</v>
      </c>
    </row>
    <row r="4800" spans="1:5" x14ac:dyDescent="0.35">
      <c r="A4800" t="s">
        <v>78830</v>
      </c>
      <c r="B4800" t="s">
        <v>188894</v>
      </c>
      <c r="C4800" t="s">
        <v>177277</v>
      </c>
      <c r="D4800" t="s">
        <v>188895</v>
      </c>
      <c r="E4800" t="s">
        <v>182896</v>
      </c>
    </row>
    <row r="4801" spans="1:5" x14ac:dyDescent="0.35">
      <c r="A4801" t="s">
        <v>45280</v>
      </c>
      <c r="B4801" t="s">
        <v>188896</v>
      </c>
      <c r="C4801" t="s">
        <v>177277</v>
      </c>
      <c r="D4801" t="s">
        <v>188897</v>
      </c>
      <c r="E4801" t="s">
        <v>187443</v>
      </c>
    </row>
    <row r="4802" spans="1:5" x14ac:dyDescent="0.35">
      <c r="A4802" t="s">
        <v>188898</v>
      </c>
      <c r="B4802" t="s">
        <v>188899</v>
      </c>
      <c r="C4802" t="s">
        <v>177277</v>
      </c>
      <c r="D4802" t="s">
        <v>188900</v>
      </c>
      <c r="E4802" t="s">
        <v>185596</v>
      </c>
    </row>
    <row r="4803" spans="1:5" x14ac:dyDescent="0.35">
      <c r="A4803" t="s">
        <v>91378</v>
      </c>
      <c r="B4803" t="s">
        <v>188901</v>
      </c>
      <c r="C4803" t="s">
        <v>177277</v>
      </c>
      <c r="D4803" t="s">
        <v>188902</v>
      </c>
      <c r="E4803" t="s">
        <v>179582</v>
      </c>
    </row>
    <row r="4804" spans="1:5" x14ac:dyDescent="0.35">
      <c r="A4804" t="s">
        <v>62781</v>
      </c>
      <c r="B4804" t="s">
        <v>188903</v>
      </c>
      <c r="C4804" t="s">
        <v>177277</v>
      </c>
      <c r="D4804" t="s">
        <v>188904</v>
      </c>
      <c r="E4804" t="s">
        <v>184611</v>
      </c>
    </row>
    <row r="4805" spans="1:5" x14ac:dyDescent="0.35">
      <c r="A4805" t="s">
        <v>37487</v>
      </c>
      <c r="B4805" t="s">
        <v>188905</v>
      </c>
      <c r="C4805" t="s">
        <v>177277</v>
      </c>
      <c r="D4805" t="s">
        <v>188906</v>
      </c>
      <c r="E4805" t="s">
        <v>181101</v>
      </c>
    </row>
    <row r="4806" spans="1:5" x14ac:dyDescent="0.35">
      <c r="A4806" t="s">
        <v>84580</v>
      </c>
      <c r="B4806" t="s">
        <v>188907</v>
      </c>
      <c r="C4806" t="s">
        <v>177277</v>
      </c>
      <c r="D4806" t="s">
        <v>188908</v>
      </c>
      <c r="E4806" t="s">
        <v>177770</v>
      </c>
    </row>
    <row r="4807" spans="1:5" x14ac:dyDescent="0.35">
      <c r="A4807" t="s">
        <v>145355</v>
      </c>
      <c r="B4807" t="s">
        <v>188909</v>
      </c>
      <c r="C4807" t="s">
        <v>177277</v>
      </c>
      <c r="D4807" t="s">
        <v>188910</v>
      </c>
      <c r="E4807" t="s">
        <v>183092</v>
      </c>
    </row>
    <row r="4808" spans="1:5" x14ac:dyDescent="0.35">
      <c r="A4808" t="s">
        <v>38741</v>
      </c>
      <c r="B4808" t="s">
        <v>188911</v>
      </c>
      <c r="C4808" t="s">
        <v>177277</v>
      </c>
      <c r="D4808" t="s">
        <v>188912</v>
      </c>
      <c r="E4808" t="s">
        <v>188913</v>
      </c>
    </row>
    <row r="4809" spans="1:5" x14ac:dyDescent="0.35">
      <c r="A4809" t="s">
        <v>43082</v>
      </c>
      <c r="B4809" t="s">
        <v>188914</v>
      </c>
      <c r="C4809" t="s">
        <v>177277</v>
      </c>
      <c r="D4809" t="s">
        <v>188915</v>
      </c>
      <c r="E4809" t="s">
        <v>188587</v>
      </c>
    </row>
    <row r="4810" spans="1:5" x14ac:dyDescent="0.35">
      <c r="A4810" t="s">
        <v>92168</v>
      </c>
      <c r="B4810" t="s">
        <v>188916</v>
      </c>
      <c r="C4810" t="s">
        <v>177277</v>
      </c>
      <c r="D4810" t="s">
        <v>188917</v>
      </c>
      <c r="E4810" t="s">
        <v>181115</v>
      </c>
    </row>
    <row r="4811" spans="1:5" x14ac:dyDescent="0.35">
      <c r="A4811" t="s">
        <v>64147</v>
      </c>
      <c r="B4811" t="s">
        <v>188918</v>
      </c>
      <c r="C4811" t="s">
        <v>177277</v>
      </c>
      <c r="D4811" t="s">
        <v>188919</v>
      </c>
      <c r="E4811" t="s">
        <v>177600</v>
      </c>
    </row>
    <row r="4812" spans="1:5" x14ac:dyDescent="0.35">
      <c r="A4812" t="s">
        <v>64027</v>
      </c>
      <c r="B4812" t="s">
        <v>188920</v>
      </c>
      <c r="C4812" t="s">
        <v>177277</v>
      </c>
      <c r="D4812" t="s">
        <v>188921</v>
      </c>
      <c r="E4812" t="s">
        <v>177506</v>
      </c>
    </row>
    <row r="4813" spans="1:5" x14ac:dyDescent="0.35">
      <c r="A4813" t="s">
        <v>96642</v>
      </c>
      <c r="B4813" t="s">
        <v>188922</v>
      </c>
      <c r="C4813" t="s">
        <v>177277</v>
      </c>
      <c r="D4813" t="s">
        <v>188923</v>
      </c>
      <c r="E4813" t="s">
        <v>178058</v>
      </c>
    </row>
    <row r="4814" spans="1:5" x14ac:dyDescent="0.35">
      <c r="A4814" t="s">
        <v>96444</v>
      </c>
      <c r="B4814" t="s">
        <v>188924</v>
      </c>
      <c r="C4814" t="s">
        <v>177277</v>
      </c>
      <c r="D4814" t="s">
        <v>188925</v>
      </c>
      <c r="E4814" t="s">
        <v>178678</v>
      </c>
    </row>
    <row r="4815" spans="1:5" x14ac:dyDescent="0.35">
      <c r="A4815" t="s">
        <v>21988</v>
      </c>
      <c r="B4815" t="s">
        <v>188926</v>
      </c>
      <c r="C4815" t="s">
        <v>177277</v>
      </c>
      <c r="D4815" t="s">
        <v>188927</v>
      </c>
      <c r="E4815" t="s">
        <v>181640</v>
      </c>
    </row>
    <row r="4816" spans="1:5" x14ac:dyDescent="0.35">
      <c r="A4816" t="s">
        <v>188928</v>
      </c>
      <c r="B4816" t="s">
        <v>188929</v>
      </c>
      <c r="C4816" t="s">
        <v>177277</v>
      </c>
      <c r="D4816" t="s">
        <v>188930</v>
      </c>
      <c r="E4816" t="s">
        <v>180468</v>
      </c>
    </row>
    <row r="4817" spans="1:5" x14ac:dyDescent="0.35">
      <c r="A4817" t="s">
        <v>70746</v>
      </c>
      <c r="B4817" t="s">
        <v>188931</v>
      </c>
      <c r="C4817" t="s">
        <v>177277</v>
      </c>
      <c r="D4817" t="s">
        <v>188932</v>
      </c>
      <c r="E4817" t="s">
        <v>178248</v>
      </c>
    </row>
    <row r="4818" spans="1:5" x14ac:dyDescent="0.35">
      <c r="A4818" t="s">
        <v>157703</v>
      </c>
      <c r="B4818" t="s">
        <v>188933</v>
      </c>
      <c r="C4818" t="s">
        <v>177277</v>
      </c>
      <c r="D4818" t="s">
        <v>188934</v>
      </c>
      <c r="E4818" t="s">
        <v>188935</v>
      </c>
    </row>
    <row r="4819" spans="1:5" x14ac:dyDescent="0.35">
      <c r="A4819" t="s">
        <v>36882</v>
      </c>
      <c r="B4819" t="s">
        <v>188936</v>
      </c>
      <c r="C4819" t="s">
        <v>177277</v>
      </c>
      <c r="D4819" t="s">
        <v>188937</v>
      </c>
      <c r="E4819" t="s">
        <v>177544</v>
      </c>
    </row>
    <row r="4820" spans="1:5" x14ac:dyDescent="0.35">
      <c r="A4820" t="s">
        <v>25113</v>
      </c>
      <c r="B4820" t="s">
        <v>188938</v>
      </c>
      <c r="C4820" t="s">
        <v>177277</v>
      </c>
      <c r="D4820" t="s">
        <v>188939</v>
      </c>
      <c r="E4820" t="s">
        <v>185299</v>
      </c>
    </row>
    <row r="4821" spans="1:5" x14ac:dyDescent="0.35">
      <c r="A4821" t="s">
        <v>84837</v>
      </c>
      <c r="B4821" t="s">
        <v>188940</v>
      </c>
      <c r="C4821" t="s">
        <v>177277</v>
      </c>
      <c r="D4821" t="s">
        <v>188941</v>
      </c>
      <c r="E4821" t="s">
        <v>188942</v>
      </c>
    </row>
    <row r="4822" spans="1:5" x14ac:dyDescent="0.35">
      <c r="A4822" t="s">
        <v>14979</v>
      </c>
      <c r="B4822" t="s">
        <v>188940</v>
      </c>
      <c r="C4822" t="s">
        <v>177277</v>
      </c>
      <c r="D4822" t="s">
        <v>188943</v>
      </c>
      <c r="E4822" t="s">
        <v>184794</v>
      </c>
    </row>
    <row r="4823" spans="1:5" x14ac:dyDescent="0.35">
      <c r="A4823" t="s">
        <v>23291</v>
      </c>
      <c r="B4823" t="s">
        <v>188944</v>
      </c>
      <c r="C4823" t="s">
        <v>177277</v>
      </c>
      <c r="D4823" t="s">
        <v>188945</v>
      </c>
      <c r="E4823" t="s">
        <v>177435</v>
      </c>
    </row>
    <row r="4824" spans="1:5" x14ac:dyDescent="0.35">
      <c r="A4824" t="s">
        <v>188946</v>
      </c>
      <c r="B4824" t="s">
        <v>188947</v>
      </c>
      <c r="C4824" t="s">
        <v>177277</v>
      </c>
      <c r="D4824" t="s">
        <v>188948</v>
      </c>
      <c r="E4824" t="s">
        <v>178517</v>
      </c>
    </row>
    <row r="4825" spans="1:5" x14ac:dyDescent="0.35">
      <c r="A4825" t="s">
        <v>188949</v>
      </c>
      <c r="B4825" t="s">
        <v>188947</v>
      </c>
      <c r="C4825" t="s">
        <v>177277</v>
      </c>
      <c r="D4825" t="s">
        <v>188950</v>
      </c>
      <c r="E4825" t="s">
        <v>184109</v>
      </c>
    </row>
    <row r="4826" spans="1:5" x14ac:dyDescent="0.35">
      <c r="A4826" t="s">
        <v>20889</v>
      </c>
      <c r="B4826" t="s">
        <v>188951</v>
      </c>
      <c r="C4826" t="s">
        <v>177277</v>
      </c>
      <c r="D4826" t="s">
        <v>188952</v>
      </c>
      <c r="E4826" t="s">
        <v>179421</v>
      </c>
    </row>
    <row r="4827" spans="1:5" x14ac:dyDescent="0.35">
      <c r="A4827" t="s">
        <v>87035</v>
      </c>
      <c r="B4827" t="s">
        <v>188951</v>
      </c>
      <c r="C4827" t="s">
        <v>177277</v>
      </c>
      <c r="D4827" t="s">
        <v>188953</v>
      </c>
      <c r="E4827" t="s">
        <v>188954</v>
      </c>
    </row>
    <row r="4828" spans="1:5" x14ac:dyDescent="0.35">
      <c r="A4828" t="s">
        <v>28112</v>
      </c>
      <c r="B4828" t="s">
        <v>188955</v>
      </c>
      <c r="C4828" t="s">
        <v>177277</v>
      </c>
      <c r="D4828" t="s">
        <v>188956</v>
      </c>
      <c r="E4828" t="s">
        <v>180073</v>
      </c>
    </row>
    <row r="4829" spans="1:5" x14ac:dyDescent="0.35">
      <c r="A4829" t="s">
        <v>188957</v>
      </c>
      <c r="B4829" t="s">
        <v>188958</v>
      </c>
      <c r="C4829" t="s">
        <v>177277</v>
      </c>
      <c r="D4829" t="s">
        <v>188959</v>
      </c>
      <c r="E4829" t="s">
        <v>179358</v>
      </c>
    </row>
    <row r="4830" spans="1:5" x14ac:dyDescent="0.35">
      <c r="A4830" t="s">
        <v>165489</v>
      </c>
      <c r="B4830" t="s">
        <v>188958</v>
      </c>
      <c r="C4830" t="s">
        <v>177277</v>
      </c>
      <c r="D4830" t="s">
        <v>188960</v>
      </c>
      <c r="E4830" t="s">
        <v>181213</v>
      </c>
    </row>
    <row r="4831" spans="1:5" x14ac:dyDescent="0.35">
      <c r="A4831" t="s">
        <v>188961</v>
      </c>
      <c r="B4831" t="s">
        <v>188958</v>
      </c>
      <c r="C4831" t="s">
        <v>177277</v>
      </c>
      <c r="D4831" t="s">
        <v>188962</v>
      </c>
      <c r="E4831" t="s">
        <v>180040</v>
      </c>
    </row>
    <row r="4832" spans="1:5" x14ac:dyDescent="0.35">
      <c r="A4832" t="s">
        <v>36894</v>
      </c>
      <c r="B4832" t="s">
        <v>188958</v>
      </c>
      <c r="C4832" t="s">
        <v>177277</v>
      </c>
      <c r="D4832" t="s">
        <v>188963</v>
      </c>
      <c r="E4832" t="s">
        <v>179561</v>
      </c>
    </row>
    <row r="4833" spans="1:5" x14ac:dyDescent="0.35">
      <c r="A4833" t="s">
        <v>33426</v>
      </c>
      <c r="B4833" t="s">
        <v>188958</v>
      </c>
      <c r="C4833" t="s">
        <v>177277</v>
      </c>
      <c r="D4833" t="s">
        <v>188964</v>
      </c>
      <c r="E4833" t="s">
        <v>188965</v>
      </c>
    </row>
    <row r="4834" spans="1:5" x14ac:dyDescent="0.35">
      <c r="A4834" t="s">
        <v>147201</v>
      </c>
      <c r="B4834" t="s">
        <v>188958</v>
      </c>
      <c r="C4834" t="s">
        <v>177277</v>
      </c>
      <c r="D4834" t="s">
        <v>188966</v>
      </c>
      <c r="E4834" t="s">
        <v>179561</v>
      </c>
    </row>
    <row r="4835" spans="1:5" x14ac:dyDescent="0.35">
      <c r="A4835" t="s">
        <v>146356</v>
      </c>
      <c r="B4835" t="s">
        <v>188958</v>
      </c>
      <c r="C4835" t="s">
        <v>177277</v>
      </c>
      <c r="D4835" t="s">
        <v>188967</v>
      </c>
      <c r="E4835" t="s">
        <v>188968</v>
      </c>
    </row>
    <row r="4836" spans="1:5" x14ac:dyDescent="0.35">
      <c r="A4836" t="s">
        <v>188969</v>
      </c>
      <c r="B4836" t="s">
        <v>188958</v>
      </c>
      <c r="C4836" t="s">
        <v>177277</v>
      </c>
      <c r="D4836" t="s">
        <v>188970</v>
      </c>
      <c r="E4836" t="s">
        <v>179561</v>
      </c>
    </row>
    <row r="4837" spans="1:5" x14ac:dyDescent="0.35">
      <c r="A4837" t="s">
        <v>188971</v>
      </c>
      <c r="B4837" t="s">
        <v>188958</v>
      </c>
      <c r="C4837" t="s">
        <v>177277</v>
      </c>
      <c r="D4837" t="s">
        <v>188972</v>
      </c>
      <c r="E4837" t="s">
        <v>177309</v>
      </c>
    </row>
    <row r="4838" spans="1:5" x14ac:dyDescent="0.35">
      <c r="A4838" t="s">
        <v>136748</v>
      </c>
      <c r="B4838" t="s">
        <v>188973</v>
      </c>
      <c r="C4838" t="s">
        <v>177277</v>
      </c>
      <c r="D4838" t="s">
        <v>188974</v>
      </c>
      <c r="E4838" t="s">
        <v>177996</v>
      </c>
    </row>
    <row r="4839" spans="1:5" x14ac:dyDescent="0.35">
      <c r="A4839" t="s">
        <v>95359</v>
      </c>
      <c r="B4839" t="s">
        <v>188973</v>
      </c>
      <c r="C4839" t="s">
        <v>177277</v>
      </c>
      <c r="D4839" t="s">
        <v>188975</v>
      </c>
      <c r="E4839" t="s">
        <v>188976</v>
      </c>
    </row>
    <row r="4840" spans="1:5" x14ac:dyDescent="0.35">
      <c r="A4840" t="s">
        <v>188977</v>
      </c>
      <c r="B4840" t="s">
        <v>188973</v>
      </c>
      <c r="C4840" t="s">
        <v>177277</v>
      </c>
      <c r="D4840" t="s">
        <v>188978</v>
      </c>
      <c r="E4840" t="s">
        <v>182641</v>
      </c>
    </row>
    <row r="4841" spans="1:5" x14ac:dyDescent="0.35">
      <c r="A4841" t="s">
        <v>20283</v>
      </c>
      <c r="B4841" t="s">
        <v>188979</v>
      </c>
      <c r="C4841" t="s">
        <v>177277</v>
      </c>
      <c r="D4841" t="s">
        <v>188980</v>
      </c>
      <c r="E4841" t="s">
        <v>178100</v>
      </c>
    </row>
    <row r="4842" spans="1:5" x14ac:dyDescent="0.35">
      <c r="A4842" t="s">
        <v>188981</v>
      </c>
      <c r="B4842" t="s">
        <v>188982</v>
      </c>
      <c r="C4842" t="s">
        <v>177277</v>
      </c>
      <c r="D4842" t="s">
        <v>188983</v>
      </c>
      <c r="E4842" t="s">
        <v>180732</v>
      </c>
    </row>
    <row r="4843" spans="1:5" x14ac:dyDescent="0.35">
      <c r="A4843" t="s">
        <v>20125</v>
      </c>
      <c r="B4843" t="s">
        <v>188984</v>
      </c>
      <c r="C4843" t="s">
        <v>177277</v>
      </c>
      <c r="D4843" t="s">
        <v>188985</v>
      </c>
      <c r="E4843" t="s">
        <v>179582</v>
      </c>
    </row>
    <row r="4844" spans="1:5" x14ac:dyDescent="0.35">
      <c r="A4844" t="s">
        <v>20377</v>
      </c>
      <c r="B4844" t="s">
        <v>188986</v>
      </c>
      <c r="C4844" t="s">
        <v>177277</v>
      </c>
      <c r="D4844" t="s">
        <v>188987</v>
      </c>
      <c r="E4844" t="s">
        <v>179561</v>
      </c>
    </row>
    <row r="4845" spans="1:5" x14ac:dyDescent="0.35">
      <c r="A4845" t="s">
        <v>88337</v>
      </c>
      <c r="B4845" t="s">
        <v>188988</v>
      </c>
      <c r="C4845" t="s">
        <v>177277</v>
      </c>
      <c r="D4845" t="s">
        <v>188989</v>
      </c>
      <c r="E4845" t="s">
        <v>182189</v>
      </c>
    </row>
    <row r="4846" spans="1:5" x14ac:dyDescent="0.35">
      <c r="A4846" t="s">
        <v>4053</v>
      </c>
      <c r="B4846" t="s">
        <v>188990</v>
      </c>
      <c r="C4846" t="s">
        <v>177277</v>
      </c>
      <c r="D4846" t="s">
        <v>188991</v>
      </c>
      <c r="E4846" t="s">
        <v>186683</v>
      </c>
    </row>
    <row r="4847" spans="1:5" x14ac:dyDescent="0.35">
      <c r="A4847" t="s">
        <v>74168</v>
      </c>
      <c r="B4847" t="s">
        <v>188992</v>
      </c>
      <c r="C4847" t="s">
        <v>177277</v>
      </c>
      <c r="D4847" t="s">
        <v>188993</v>
      </c>
      <c r="E4847" t="s">
        <v>183679</v>
      </c>
    </row>
    <row r="4848" spans="1:5" x14ac:dyDescent="0.35">
      <c r="A4848" t="s">
        <v>188994</v>
      </c>
      <c r="B4848" t="s">
        <v>188995</v>
      </c>
      <c r="C4848" t="s">
        <v>177277</v>
      </c>
      <c r="D4848" t="s">
        <v>188996</v>
      </c>
      <c r="E4848" t="s">
        <v>177309</v>
      </c>
    </row>
    <row r="4849" spans="1:5" x14ac:dyDescent="0.35">
      <c r="A4849" t="s">
        <v>94753</v>
      </c>
      <c r="B4849" t="s">
        <v>188997</v>
      </c>
      <c r="C4849" t="s">
        <v>177277</v>
      </c>
      <c r="D4849" t="s">
        <v>188998</v>
      </c>
      <c r="E4849" t="s">
        <v>179561</v>
      </c>
    </row>
    <row r="4850" spans="1:5" x14ac:dyDescent="0.35">
      <c r="A4850" t="s">
        <v>43710</v>
      </c>
      <c r="B4850" t="s">
        <v>188999</v>
      </c>
      <c r="C4850" t="s">
        <v>177395</v>
      </c>
      <c r="D4850" t="s">
        <v>189000</v>
      </c>
      <c r="E4850" t="s">
        <v>180924</v>
      </c>
    </row>
    <row r="4851" spans="1:5" x14ac:dyDescent="0.35">
      <c r="A4851" t="s">
        <v>189001</v>
      </c>
      <c r="B4851" t="s">
        <v>189002</v>
      </c>
      <c r="C4851" t="s">
        <v>177277</v>
      </c>
      <c r="D4851" t="s">
        <v>189003</v>
      </c>
      <c r="E4851" t="s">
        <v>178032</v>
      </c>
    </row>
    <row r="4852" spans="1:5" x14ac:dyDescent="0.35">
      <c r="A4852" t="s">
        <v>40998</v>
      </c>
      <c r="B4852" t="s">
        <v>189004</v>
      </c>
      <c r="C4852" t="s">
        <v>177277</v>
      </c>
      <c r="D4852" t="s">
        <v>189005</v>
      </c>
      <c r="E4852" t="s">
        <v>178498</v>
      </c>
    </row>
    <row r="4853" spans="1:5" x14ac:dyDescent="0.35">
      <c r="A4853" t="s">
        <v>67627</v>
      </c>
      <c r="B4853" t="s">
        <v>189006</v>
      </c>
      <c r="C4853" t="s">
        <v>177277</v>
      </c>
      <c r="D4853" t="s">
        <v>189007</v>
      </c>
      <c r="E4853" t="s">
        <v>178770</v>
      </c>
    </row>
    <row r="4854" spans="1:5" x14ac:dyDescent="0.35">
      <c r="A4854" t="s">
        <v>7978</v>
      </c>
      <c r="B4854" t="s">
        <v>189008</v>
      </c>
      <c r="C4854" t="s">
        <v>177277</v>
      </c>
      <c r="D4854" t="s">
        <v>189009</v>
      </c>
      <c r="E4854" t="s">
        <v>178078</v>
      </c>
    </row>
    <row r="4855" spans="1:5" x14ac:dyDescent="0.35">
      <c r="A4855" t="s">
        <v>189010</v>
      </c>
      <c r="B4855" t="s">
        <v>189011</v>
      </c>
      <c r="C4855" t="s">
        <v>177277</v>
      </c>
      <c r="D4855" t="s">
        <v>189012</v>
      </c>
      <c r="E4855" t="s">
        <v>177493</v>
      </c>
    </row>
    <row r="4856" spans="1:5" x14ac:dyDescent="0.35">
      <c r="A4856" t="s">
        <v>189013</v>
      </c>
      <c r="B4856" t="s">
        <v>189011</v>
      </c>
      <c r="C4856" t="s">
        <v>177277</v>
      </c>
      <c r="D4856" t="s">
        <v>189014</v>
      </c>
      <c r="E4856" t="s">
        <v>179561</v>
      </c>
    </row>
    <row r="4857" spans="1:5" x14ac:dyDescent="0.35">
      <c r="A4857" t="s">
        <v>189015</v>
      </c>
      <c r="B4857" t="s">
        <v>189011</v>
      </c>
      <c r="C4857" t="s">
        <v>177277</v>
      </c>
      <c r="D4857" t="s">
        <v>189016</v>
      </c>
      <c r="E4857" t="s">
        <v>180049</v>
      </c>
    </row>
    <row r="4858" spans="1:5" x14ac:dyDescent="0.35">
      <c r="A4858" t="s">
        <v>189017</v>
      </c>
      <c r="B4858" t="s">
        <v>189011</v>
      </c>
      <c r="C4858" t="s">
        <v>177277</v>
      </c>
      <c r="D4858" t="s">
        <v>189018</v>
      </c>
      <c r="E4858" t="s">
        <v>179561</v>
      </c>
    </row>
    <row r="4859" spans="1:5" x14ac:dyDescent="0.35">
      <c r="A4859" t="s">
        <v>189019</v>
      </c>
      <c r="B4859" t="s">
        <v>189011</v>
      </c>
      <c r="C4859" t="s">
        <v>177277</v>
      </c>
      <c r="D4859" t="s">
        <v>189020</v>
      </c>
      <c r="E4859" t="s">
        <v>178032</v>
      </c>
    </row>
    <row r="4860" spans="1:5" x14ac:dyDescent="0.35">
      <c r="A4860" t="s">
        <v>48455</v>
      </c>
      <c r="B4860" t="s">
        <v>189021</v>
      </c>
      <c r="C4860" t="s">
        <v>177277</v>
      </c>
      <c r="D4860" t="s">
        <v>189022</v>
      </c>
      <c r="E4860" t="s">
        <v>181126</v>
      </c>
    </row>
    <row r="4861" spans="1:5" x14ac:dyDescent="0.35">
      <c r="A4861" t="s">
        <v>44215</v>
      </c>
      <c r="B4861" t="s">
        <v>189023</v>
      </c>
      <c r="C4861" t="s">
        <v>177277</v>
      </c>
      <c r="D4861" t="s">
        <v>189024</v>
      </c>
      <c r="E4861" t="s">
        <v>189025</v>
      </c>
    </row>
    <row r="4862" spans="1:5" x14ac:dyDescent="0.35">
      <c r="A4862" t="s">
        <v>43493</v>
      </c>
      <c r="B4862" t="s">
        <v>189026</v>
      </c>
      <c r="C4862" t="s">
        <v>177277</v>
      </c>
      <c r="D4862" t="s">
        <v>189027</v>
      </c>
      <c r="E4862" t="s">
        <v>179168</v>
      </c>
    </row>
    <row r="4863" spans="1:5" x14ac:dyDescent="0.35">
      <c r="A4863" t="s">
        <v>50402</v>
      </c>
      <c r="B4863" t="s">
        <v>189028</v>
      </c>
      <c r="C4863" t="s">
        <v>177277</v>
      </c>
      <c r="D4863" t="s">
        <v>189029</v>
      </c>
      <c r="E4863" t="s">
        <v>178078</v>
      </c>
    </row>
    <row r="4864" spans="1:5" x14ac:dyDescent="0.35">
      <c r="A4864" t="s">
        <v>189030</v>
      </c>
      <c r="B4864" t="s">
        <v>189031</v>
      </c>
      <c r="C4864" t="s">
        <v>177277</v>
      </c>
      <c r="D4864" t="s">
        <v>189032</v>
      </c>
      <c r="E4864" t="s">
        <v>181213</v>
      </c>
    </row>
    <row r="4865" spans="1:5" x14ac:dyDescent="0.35">
      <c r="A4865" t="s">
        <v>98035</v>
      </c>
      <c r="B4865" t="s">
        <v>189033</v>
      </c>
      <c r="C4865" t="s">
        <v>177277</v>
      </c>
      <c r="D4865" t="s">
        <v>189034</v>
      </c>
      <c r="E4865" t="s">
        <v>178078</v>
      </c>
    </row>
    <row r="4866" spans="1:5" x14ac:dyDescent="0.35">
      <c r="A4866" t="s">
        <v>38825</v>
      </c>
      <c r="B4866" t="s">
        <v>189035</v>
      </c>
      <c r="C4866" t="s">
        <v>177277</v>
      </c>
      <c r="D4866" t="s">
        <v>189036</v>
      </c>
      <c r="E4866" t="s">
        <v>177292</v>
      </c>
    </row>
    <row r="4867" spans="1:5" x14ac:dyDescent="0.35">
      <c r="A4867" t="s">
        <v>53846</v>
      </c>
      <c r="B4867" t="s">
        <v>189037</v>
      </c>
      <c r="C4867" t="s">
        <v>177277</v>
      </c>
      <c r="D4867" t="s">
        <v>189038</v>
      </c>
      <c r="E4867" t="s">
        <v>178470</v>
      </c>
    </row>
    <row r="4868" spans="1:5" x14ac:dyDescent="0.35">
      <c r="A4868" t="s">
        <v>94936</v>
      </c>
      <c r="B4868" t="s">
        <v>189039</v>
      </c>
      <c r="C4868" t="s">
        <v>177277</v>
      </c>
      <c r="D4868" t="s">
        <v>189040</v>
      </c>
      <c r="E4868" t="s">
        <v>189041</v>
      </c>
    </row>
    <row r="4869" spans="1:5" x14ac:dyDescent="0.35">
      <c r="A4869" t="s">
        <v>36711</v>
      </c>
      <c r="B4869" t="s">
        <v>189042</v>
      </c>
      <c r="C4869" t="s">
        <v>177277</v>
      </c>
      <c r="D4869" t="s">
        <v>189043</v>
      </c>
      <c r="E4869" t="s">
        <v>177544</v>
      </c>
    </row>
    <row r="4870" spans="1:5" x14ac:dyDescent="0.35">
      <c r="A4870" t="s">
        <v>11808</v>
      </c>
      <c r="B4870" t="s">
        <v>189044</v>
      </c>
      <c r="C4870" t="s">
        <v>177277</v>
      </c>
      <c r="D4870" t="s">
        <v>189045</v>
      </c>
      <c r="E4870" t="s">
        <v>177736</v>
      </c>
    </row>
    <row r="4871" spans="1:5" x14ac:dyDescent="0.35">
      <c r="A4871" t="s">
        <v>31248</v>
      </c>
      <c r="B4871" t="s">
        <v>189046</v>
      </c>
      <c r="C4871" t="s">
        <v>177277</v>
      </c>
      <c r="D4871" t="s">
        <v>189047</v>
      </c>
      <c r="E4871" t="s">
        <v>184608</v>
      </c>
    </row>
    <row r="4872" spans="1:5" x14ac:dyDescent="0.35">
      <c r="A4872" t="s">
        <v>90446</v>
      </c>
      <c r="B4872" t="s">
        <v>189048</v>
      </c>
      <c r="C4872" t="s">
        <v>177277</v>
      </c>
      <c r="D4872" t="s">
        <v>189049</v>
      </c>
      <c r="E4872" t="s">
        <v>189050</v>
      </c>
    </row>
    <row r="4873" spans="1:5" x14ac:dyDescent="0.35">
      <c r="A4873" t="s">
        <v>95588</v>
      </c>
      <c r="B4873" t="s">
        <v>189048</v>
      </c>
      <c r="C4873" t="s">
        <v>177277</v>
      </c>
      <c r="D4873" t="s">
        <v>189051</v>
      </c>
      <c r="E4873" t="s">
        <v>189052</v>
      </c>
    </row>
    <row r="4874" spans="1:5" x14ac:dyDescent="0.35">
      <c r="A4874" t="s">
        <v>2114</v>
      </c>
      <c r="B4874" t="s">
        <v>189048</v>
      </c>
      <c r="C4874" t="s">
        <v>177277</v>
      </c>
      <c r="D4874" t="s">
        <v>189053</v>
      </c>
      <c r="E4874" t="s">
        <v>180969</v>
      </c>
    </row>
    <row r="4875" spans="1:5" x14ac:dyDescent="0.35">
      <c r="A4875" t="s">
        <v>85681</v>
      </c>
      <c r="B4875" t="s">
        <v>189048</v>
      </c>
      <c r="C4875" t="s">
        <v>177277</v>
      </c>
      <c r="D4875" t="s">
        <v>189054</v>
      </c>
      <c r="E4875" t="s">
        <v>179272</v>
      </c>
    </row>
    <row r="4876" spans="1:5" x14ac:dyDescent="0.35">
      <c r="A4876" t="s">
        <v>85336</v>
      </c>
      <c r="B4876" t="s">
        <v>189048</v>
      </c>
      <c r="C4876" t="s">
        <v>177277</v>
      </c>
      <c r="D4876" t="s">
        <v>189055</v>
      </c>
      <c r="E4876" t="s">
        <v>189056</v>
      </c>
    </row>
    <row r="4877" spans="1:5" x14ac:dyDescent="0.35">
      <c r="A4877" t="s">
        <v>33181</v>
      </c>
      <c r="B4877" t="s">
        <v>189048</v>
      </c>
      <c r="C4877" t="s">
        <v>177277</v>
      </c>
      <c r="D4877" t="s">
        <v>189057</v>
      </c>
      <c r="E4877" t="s">
        <v>189058</v>
      </c>
    </row>
    <row r="4878" spans="1:5" x14ac:dyDescent="0.35">
      <c r="A4878" t="s">
        <v>87898</v>
      </c>
      <c r="B4878" t="s">
        <v>189048</v>
      </c>
      <c r="C4878" t="s">
        <v>177277</v>
      </c>
      <c r="D4878" t="s">
        <v>189059</v>
      </c>
      <c r="E4878" t="s">
        <v>189060</v>
      </c>
    </row>
    <row r="4879" spans="1:5" x14ac:dyDescent="0.35">
      <c r="A4879" t="s">
        <v>41575</v>
      </c>
      <c r="B4879" t="s">
        <v>189061</v>
      </c>
      <c r="C4879" t="s">
        <v>177277</v>
      </c>
      <c r="D4879" t="s">
        <v>189062</v>
      </c>
      <c r="E4879" t="s">
        <v>189063</v>
      </c>
    </row>
    <row r="4880" spans="1:5" x14ac:dyDescent="0.35">
      <c r="A4880" t="s">
        <v>189064</v>
      </c>
      <c r="B4880" t="s">
        <v>189061</v>
      </c>
      <c r="C4880" t="s">
        <v>177277</v>
      </c>
      <c r="D4880" t="s">
        <v>189065</v>
      </c>
      <c r="E4880" t="s">
        <v>187402</v>
      </c>
    </row>
    <row r="4881" spans="1:5" x14ac:dyDescent="0.35">
      <c r="A4881" t="s">
        <v>41262</v>
      </c>
      <c r="B4881" t="s">
        <v>189066</v>
      </c>
      <c r="C4881" t="s">
        <v>177277</v>
      </c>
      <c r="D4881" t="s">
        <v>189067</v>
      </c>
      <c r="E4881" t="s">
        <v>189068</v>
      </c>
    </row>
    <row r="4882" spans="1:5" x14ac:dyDescent="0.35">
      <c r="A4882" t="s">
        <v>39250</v>
      </c>
      <c r="B4882" t="s">
        <v>189066</v>
      </c>
      <c r="C4882" t="s">
        <v>177277</v>
      </c>
      <c r="D4882" t="s">
        <v>189069</v>
      </c>
      <c r="E4882" t="s">
        <v>178593</v>
      </c>
    </row>
    <row r="4883" spans="1:5" x14ac:dyDescent="0.35">
      <c r="A4883" t="s">
        <v>189070</v>
      </c>
      <c r="B4883" t="s">
        <v>189071</v>
      </c>
      <c r="C4883" t="s">
        <v>177277</v>
      </c>
      <c r="D4883" t="s">
        <v>189072</v>
      </c>
      <c r="E4883" t="s">
        <v>179175</v>
      </c>
    </row>
    <row r="4884" spans="1:5" x14ac:dyDescent="0.35">
      <c r="A4884" t="s">
        <v>76651</v>
      </c>
      <c r="B4884" t="s">
        <v>189073</v>
      </c>
      <c r="C4884" t="s">
        <v>177277</v>
      </c>
      <c r="D4884" t="s">
        <v>189074</v>
      </c>
      <c r="E4884" t="s">
        <v>189075</v>
      </c>
    </row>
    <row r="4885" spans="1:5" x14ac:dyDescent="0.35">
      <c r="A4885" t="s">
        <v>7681</v>
      </c>
      <c r="B4885" t="s">
        <v>189076</v>
      </c>
      <c r="C4885" t="s">
        <v>177277</v>
      </c>
      <c r="D4885" t="s">
        <v>189077</v>
      </c>
      <c r="E4885" t="s">
        <v>177309</v>
      </c>
    </row>
    <row r="4886" spans="1:5" x14ac:dyDescent="0.35">
      <c r="A4886" t="s">
        <v>189078</v>
      </c>
      <c r="B4886" t="s">
        <v>189076</v>
      </c>
      <c r="C4886" t="s">
        <v>177277</v>
      </c>
      <c r="D4886" t="s">
        <v>189079</v>
      </c>
      <c r="E4886" t="s">
        <v>178032</v>
      </c>
    </row>
    <row r="4887" spans="1:5" x14ac:dyDescent="0.35">
      <c r="A4887" t="s">
        <v>189080</v>
      </c>
      <c r="B4887" t="s">
        <v>189076</v>
      </c>
      <c r="C4887" t="s">
        <v>177277</v>
      </c>
      <c r="D4887" t="s">
        <v>189081</v>
      </c>
      <c r="E4887" t="s">
        <v>179990</v>
      </c>
    </row>
    <row r="4888" spans="1:5" x14ac:dyDescent="0.35">
      <c r="A4888" t="s">
        <v>14794</v>
      </c>
      <c r="B4888" t="s">
        <v>189082</v>
      </c>
      <c r="C4888" t="s">
        <v>177277</v>
      </c>
      <c r="D4888" t="s">
        <v>189083</v>
      </c>
      <c r="E4888" t="s">
        <v>177782</v>
      </c>
    </row>
    <row r="4889" spans="1:5" x14ac:dyDescent="0.35">
      <c r="A4889" t="s">
        <v>18446</v>
      </c>
      <c r="B4889" t="s">
        <v>189084</v>
      </c>
      <c r="C4889" t="s">
        <v>177277</v>
      </c>
      <c r="D4889" t="s">
        <v>189085</v>
      </c>
      <c r="E4889" t="s">
        <v>180420</v>
      </c>
    </row>
    <row r="4890" spans="1:5" x14ac:dyDescent="0.35">
      <c r="A4890" t="s">
        <v>94914</v>
      </c>
      <c r="B4890" t="s">
        <v>189086</v>
      </c>
      <c r="C4890" t="s">
        <v>177277</v>
      </c>
      <c r="D4890" t="s">
        <v>189087</v>
      </c>
      <c r="E4890" t="s">
        <v>178994</v>
      </c>
    </row>
    <row r="4891" spans="1:5" x14ac:dyDescent="0.35">
      <c r="A4891" t="s">
        <v>23749</v>
      </c>
      <c r="B4891" t="s">
        <v>189086</v>
      </c>
      <c r="C4891" t="s">
        <v>177277</v>
      </c>
      <c r="D4891" t="s">
        <v>189088</v>
      </c>
      <c r="E4891" t="s">
        <v>189089</v>
      </c>
    </row>
    <row r="4892" spans="1:5" x14ac:dyDescent="0.35">
      <c r="A4892" t="s">
        <v>77082</v>
      </c>
      <c r="B4892" t="s">
        <v>189090</v>
      </c>
      <c r="C4892" t="s">
        <v>177277</v>
      </c>
      <c r="D4892" t="s">
        <v>189091</v>
      </c>
      <c r="E4892" t="s">
        <v>177793</v>
      </c>
    </row>
    <row r="4893" spans="1:5" x14ac:dyDescent="0.35">
      <c r="A4893" t="s">
        <v>15437</v>
      </c>
      <c r="B4893" t="s">
        <v>189092</v>
      </c>
      <c r="C4893" t="s">
        <v>177277</v>
      </c>
      <c r="D4893" t="s">
        <v>189093</v>
      </c>
      <c r="E4893" t="s">
        <v>178485</v>
      </c>
    </row>
    <row r="4894" spans="1:5" x14ac:dyDescent="0.35">
      <c r="A4894" t="s">
        <v>35505</v>
      </c>
      <c r="B4894" t="s">
        <v>189092</v>
      </c>
      <c r="C4894" t="s">
        <v>177277</v>
      </c>
      <c r="D4894" t="s">
        <v>189094</v>
      </c>
      <c r="E4894" t="s">
        <v>178664</v>
      </c>
    </row>
    <row r="4895" spans="1:5" x14ac:dyDescent="0.35">
      <c r="A4895" t="s">
        <v>96772</v>
      </c>
      <c r="B4895" t="s">
        <v>189095</v>
      </c>
      <c r="C4895" t="s">
        <v>177277</v>
      </c>
      <c r="D4895" t="s">
        <v>189096</v>
      </c>
      <c r="E4895" t="s">
        <v>189097</v>
      </c>
    </row>
    <row r="4896" spans="1:5" x14ac:dyDescent="0.35">
      <c r="A4896" t="s">
        <v>81835</v>
      </c>
      <c r="B4896" t="s">
        <v>189098</v>
      </c>
      <c r="C4896" t="s">
        <v>177277</v>
      </c>
      <c r="D4896" t="s">
        <v>189099</v>
      </c>
      <c r="E4896" t="s">
        <v>177506</v>
      </c>
    </row>
    <row r="4897" spans="1:5" x14ac:dyDescent="0.35">
      <c r="A4897" t="s">
        <v>13730</v>
      </c>
      <c r="B4897" t="s">
        <v>189098</v>
      </c>
      <c r="C4897" t="s">
        <v>177277</v>
      </c>
      <c r="D4897" t="s">
        <v>189100</v>
      </c>
      <c r="E4897" t="s">
        <v>189101</v>
      </c>
    </row>
    <row r="4898" spans="1:5" x14ac:dyDescent="0.35">
      <c r="A4898" t="s">
        <v>63263</v>
      </c>
      <c r="B4898" t="s">
        <v>189102</v>
      </c>
      <c r="C4898" t="s">
        <v>177277</v>
      </c>
      <c r="D4898" t="s">
        <v>189103</v>
      </c>
      <c r="E4898" t="s">
        <v>178587</v>
      </c>
    </row>
    <row r="4899" spans="1:5" x14ac:dyDescent="0.35">
      <c r="A4899" t="s">
        <v>15372</v>
      </c>
      <c r="B4899" t="s">
        <v>189104</v>
      </c>
      <c r="C4899" t="s">
        <v>177395</v>
      </c>
      <c r="D4899" t="s">
        <v>189105</v>
      </c>
      <c r="E4899" t="s">
        <v>189106</v>
      </c>
    </row>
    <row r="4900" spans="1:5" x14ac:dyDescent="0.35">
      <c r="A4900" t="s">
        <v>40808</v>
      </c>
      <c r="B4900" t="s">
        <v>189107</v>
      </c>
      <c r="C4900" t="s">
        <v>177277</v>
      </c>
      <c r="D4900" t="s">
        <v>189108</v>
      </c>
      <c r="E4900" t="s">
        <v>186345</v>
      </c>
    </row>
    <row r="4901" spans="1:5" x14ac:dyDescent="0.35">
      <c r="A4901" t="s">
        <v>28130</v>
      </c>
      <c r="B4901" t="s">
        <v>189107</v>
      </c>
      <c r="C4901" t="s">
        <v>177277</v>
      </c>
      <c r="D4901" t="s">
        <v>189109</v>
      </c>
      <c r="E4901" t="s">
        <v>182713</v>
      </c>
    </row>
    <row r="4902" spans="1:5" x14ac:dyDescent="0.35">
      <c r="A4902" t="s">
        <v>28688</v>
      </c>
      <c r="B4902" t="s">
        <v>189107</v>
      </c>
      <c r="C4902" t="s">
        <v>177277</v>
      </c>
      <c r="D4902" t="s">
        <v>189110</v>
      </c>
      <c r="E4902" t="s">
        <v>189111</v>
      </c>
    </row>
    <row r="4903" spans="1:5" x14ac:dyDescent="0.35">
      <c r="A4903" t="s">
        <v>73893</v>
      </c>
      <c r="B4903" t="s">
        <v>189112</v>
      </c>
      <c r="C4903" t="s">
        <v>177277</v>
      </c>
      <c r="D4903" t="s">
        <v>189113</v>
      </c>
      <c r="E4903" t="s">
        <v>180165</v>
      </c>
    </row>
    <row r="4904" spans="1:5" x14ac:dyDescent="0.35">
      <c r="A4904" t="s">
        <v>6011</v>
      </c>
      <c r="B4904" t="s">
        <v>189114</v>
      </c>
      <c r="C4904" t="s">
        <v>177277</v>
      </c>
      <c r="D4904" t="s">
        <v>189115</v>
      </c>
      <c r="E4904" t="s">
        <v>179787</v>
      </c>
    </row>
    <row r="4905" spans="1:5" x14ac:dyDescent="0.35">
      <c r="A4905" t="s">
        <v>27386</v>
      </c>
      <c r="B4905" t="s">
        <v>189116</v>
      </c>
      <c r="C4905" t="s">
        <v>177277</v>
      </c>
      <c r="D4905" t="s">
        <v>189117</v>
      </c>
      <c r="E4905" t="s">
        <v>184611</v>
      </c>
    </row>
    <row r="4906" spans="1:5" x14ac:dyDescent="0.35">
      <c r="A4906" t="s">
        <v>36765</v>
      </c>
      <c r="B4906" t="s">
        <v>189118</v>
      </c>
      <c r="C4906" t="s">
        <v>177277</v>
      </c>
      <c r="D4906" t="s">
        <v>189119</v>
      </c>
      <c r="E4906" t="s">
        <v>189120</v>
      </c>
    </row>
    <row r="4907" spans="1:5" x14ac:dyDescent="0.35">
      <c r="A4907" t="s">
        <v>42199</v>
      </c>
      <c r="B4907" t="s">
        <v>189118</v>
      </c>
      <c r="C4907" t="s">
        <v>177277</v>
      </c>
      <c r="D4907" t="s">
        <v>189121</v>
      </c>
      <c r="E4907" t="s">
        <v>180865</v>
      </c>
    </row>
    <row r="4908" spans="1:5" x14ac:dyDescent="0.35">
      <c r="A4908" t="s">
        <v>60641</v>
      </c>
      <c r="B4908" t="s">
        <v>189122</v>
      </c>
      <c r="C4908" t="s">
        <v>177277</v>
      </c>
      <c r="D4908" t="s">
        <v>189123</v>
      </c>
      <c r="E4908" t="s">
        <v>189124</v>
      </c>
    </row>
    <row r="4909" spans="1:5" x14ac:dyDescent="0.35">
      <c r="A4909" t="s">
        <v>25841</v>
      </c>
      <c r="B4909" t="s">
        <v>189125</v>
      </c>
      <c r="C4909" t="s">
        <v>177277</v>
      </c>
      <c r="D4909" t="s">
        <v>189126</v>
      </c>
      <c r="E4909" t="s">
        <v>184641</v>
      </c>
    </row>
    <row r="4910" spans="1:5" x14ac:dyDescent="0.35">
      <c r="A4910" t="s">
        <v>78709</v>
      </c>
      <c r="B4910" t="s">
        <v>189127</v>
      </c>
      <c r="C4910" t="s">
        <v>177277</v>
      </c>
      <c r="D4910" t="s">
        <v>189128</v>
      </c>
      <c r="E4910" t="s">
        <v>177432</v>
      </c>
    </row>
    <row r="4911" spans="1:5" x14ac:dyDescent="0.35">
      <c r="A4911" t="s">
        <v>72265</v>
      </c>
      <c r="B4911" t="s">
        <v>189129</v>
      </c>
      <c r="C4911" t="s">
        <v>177277</v>
      </c>
      <c r="D4911" t="s">
        <v>189130</v>
      </c>
      <c r="E4911" t="s">
        <v>182754</v>
      </c>
    </row>
    <row r="4912" spans="1:5" x14ac:dyDescent="0.35">
      <c r="A4912" t="s">
        <v>108557</v>
      </c>
      <c r="B4912" t="s">
        <v>189131</v>
      </c>
      <c r="C4912" t="s">
        <v>177277</v>
      </c>
      <c r="D4912" t="s">
        <v>189132</v>
      </c>
      <c r="E4912" t="s">
        <v>180516</v>
      </c>
    </row>
    <row r="4913" spans="1:5" x14ac:dyDescent="0.35">
      <c r="A4913" t="s">
        <v>148312</v>
      </c>
      <c r="B4913" t="s">
        <v>189133</v>
      </c>
      <c r="C4913" t="s">
        <v>177277</v>
      </c>
      <c r="D4913" t="s">
        <v>189134</v>
      </c>
      <c r="E4913" t="s">
        <v>189135</v>
      </c>
    </row>
    <row r="4914" spans="1:5" x14ac:dyDescent="0.35">
      <c r="A4914" t="s">
        <v>47652</v>
      </c>
      <c r="B4914" t="s">
        <v>189136</v>
      </c>
      <c r="C4914" t="s">
        <v>177277</v>
      </c>
      <c r="D4914" t="s">
        <v>189137</v>
      </c>
      <c r="E4914" t="s">
        <v>177836</v>
      </c>
    </row>
    <row r="4915" spans="1:5" x14ac:dyDescent="0.35">
      <c r="A4915" t="s">
        <v>54828</v>
      </c>
      <c r="B4915" t="s">
        <v>189138</v>
      </c>
      <c r="C4915" t="s">
        <v>177277</v>
      </c>
      <c r="D4915" t="s">
        <v>189139</v>
      </c>
      <c r="E4915" t="s">
        <v>183587</v>
      </c>
    </row>
    <row r="4916" spans="1:5" x14ac:dyDescent="0.35">
      <c r="A4916" t="s">
        <v>80028</v>
      </c>
      <c r="B4916" t="s">
        <v>189140</v>
      </c>
      <c r="C4916" t="s">
        <v>177277</v>
      </c>
      <c r="D4916" t="s">
        <v>189141</v>
      </c>
      <c r="E4916" t="s">
        <v>177544</v>
      </c>
    </row>
    <row r="4917" spans="1:5" x14ac:dyDescent="0.35">
      <c r="A4917" t="s">
        <v>31879</v>
      </c>
      <c r="B4917" t="s">
        <v>189142</v>
      </c>
      <c r="C4917" t="s">
        <v>177277</v>
      </c>
      <c r="D4917" t="s">
        <v>189143</v>
      </c>
      <c r="E4917" t="s">
        <v>181306</v>
      </c>
    </row>
    <row r="4918" spans="1:5" x14ac:dyDescent="0.35">
      <c r="A4918" t="s">
        <v>85435</v>
      </c>
      <c r="B4918" t="s">
        <v>189144</v>
      </c>
      <c r="C4918" t="s">
        <v>177277</v>
      </c>
      <c r="D4918" t="s">
        <v>189145</v>
      </c>
      <c r="E4918" t="s">
        <v>180860</v>
      </c>
    </row>
    <row r="4919" spans="1:5" x14ac:dyDescent="0.35">
      <c r="A4919" t="s">
        <v>189146</v>
      </c>
      <c r="B4919" t="s">
        <v>189147</v>
      </c>
      <c r="C4919" t="s">
        <v>177277</v>
      </c>
      <c r="D4919" t="s">
        <v>189148</v>
      </c>
      <c r="E4919" t="s">
        <v>189149</v>
      </c>
    </row>
    <row r="4920" spans="1:5" x14ac:dyDescent="0.35">
      <c r="A4920" t="s">
        <v>63514</v>
      </c>
      <c r="B4920" t="s">
        <v>189150</v>
      </c>
      <c r="C4920" t="s">
        <v>177277</v>
      </c>
      <c r="D4920" t="s">
        <v>189151</v>
      </c>
      <c r="E4920" t="s">
        <v>189152</v>
      </c>
    </row>
    <row r="4921" spans="1:5" x14ac:dyDescent="0.35">
      <c r="A4921" t="s">
        <v>21964</v>
      </c>
      <c r="B4921" t="s">
        <v>189153</v>
      </c>
      <c r="C4921" t="s">
        <v>177277</v>
      </c>
      <c r="D4921" t="s">
        <v>189154</v>
      </c>
      <c r="E4921" t="s">
        <v>189155</v>
      </c>
    </row>
    <row r="4922" spans="1:5" x14ac:dyDescent="0.35">
      <c r="A4922" t="s">
        <v>189156</v>
      </c>
      <c r="B4922" t="s">
        <v>189157</v>
      </c>
      <c r="C4922" t="s">
        <v>177277</v>
      </c>
      <c r="D4922" t="s">
        <v>189158</v>
      </c>
      <c r="E4922" t="s">
        <v>179358</v>
      </c>
    </row>
    <row r="4923" spans="1:5" x14ac:dyDescent="0.35">
      <c r="A4923" t="s">
        <v>113385</v>
      </c>
      <c r="B4923" t="s">
        <v>189157</v>
      </c>
      <c r="C4923" t="s">
        <v>177277</v>
      </c>
      <c r="D4923" t="s">
        <v>189159</v>
      </c>
      <c r="E4923" t="s">
        <v>181555</v>
      </c>
    </row>
    <row r="4924" spans="1:5" x14ac:dyDescent="0.35">
      <c r="A4924" t="s">
        <v>59047</v>
      </c>
      <c r="B4924" t="s">
        <v>189160</v>
      </c>
      <c r="C4924" t="s">
        <v>177277</v>
      </c>
      <c r="D4924" t="s">
        <v>189161</v>
      </c>
      <c r="E4924" t="s">
        <v>189162</v>
      </c>
    </row>
    <row r="4925" spans="1:5" x14ac:dyDescent="0.35">
      <c r="A4925" t="s">
        <v>189163</v>
      </c>
      <c r="B4925" t="s">
        <v>189164</v>
      </c>
      <c r="C4925" t="s">
        <v>177277</v>
      </c>
      <c r="D4925" t="s">
        <v>189165</v>
      </c>
      <c r="E4925" t="s">
        <v>189166</v>
      </c>
    </row>
    <row r="4926" spans="1:5" x14ac:dyDescent="0.35">
      <c r="A4926" t="s">
        <v>189167</v>
      </c>
      <c r="B4926" t="s">
        <v>189164</v>
      </c>
      <c r="C4926" t="s">
        <v>177277</v>
      </c>
      <c r="D4926" t="s">
        <v>189168</v>
      </c>
      <c r="E4926" t="s">
        <v>189169</v>
      </c>
    </row>
    <row r="4927" spans="1:5" x14ac:dyDescent="0.35">
      <c r="A4927" t="s">
        <v>21445</v>
      </c>
      <c r="B4927" t="s">
        <v>189164</v>
      </c>
      <c r="C4927" t="s">
        <v>177277</v>
      </c>
      <c r="D4927" t="s">
        <v>189170</v>
      </c>
      <c r="E4927" t="s">
        <v>178032</v>
      </c>
    </row>
    <row r="4928" spans="1:5" x14ac:dyDescent="0.35">
      <c r="A4928" t="s">
        <v>189171</v>
      </c>
      <c r="B4928" t="s">
        <v>189172</v>
      </c>
      <c r="C4928" t="s">
        <v>177277</v>
      </c>
      <c r="D4928" t="s">
        <v>189173</v>
      </c>
      <c r="E4928" t="s">
        <v>185885</v>
      </c>
    </row>
    <row r="4929" spans="1:5" x14ac:dyDescent="0.35">
      <c r="A4929" t="s">
        <v>66270</v>
      </c>
      <c r="B4929" t="s">
        <v>189174</v>
      </c>
      <c r="C4929" t="s">
        <v>177277</v>
      </c>
      <c r="D4929" t="s">
        <v>189175</v>
      </c>
      <c r="E4929" t="s">
        <v>186612</v>
      </c>
    </row>
    <row r="4930" spans="1:5" x14ac:dyDescent="0.35">
      <c r="A4930" t="s">
        <v>189176</v>
      </c>
      <c r="B4930" t="s">
        <v>189177</v>
      </c>
      <c r="C4930" t="s">
        <v>177277</v>
      </c>
      <c r="D4930" t="s">
        <v>189178</v>
      </c>
      <c r="E4930" t="s">
        <v>180049</v>
      </c>
    </row>
    <row r="4931" spans="1:5" x14ac:dyDescent="0.35">
      <c r="A4931" t="s">
        <v>55102</v>
      </c>
      <c r="B4931" t="s">
        <v>189179</v>
      </c>
      <c r="C4931" t="s">
        <v>177277</v>
      </c>
      <c r="D4931" t="s">
        <v>189180</v>
      </c>
      <c r="E4931" t="s">
        <v>184435</v>
      </c>
    </row>
    <row r="4932" spans="1:5" x14ac:dyDescent="0.35">
      <c r="A4932" t="s">
        <v>3731</v>
      </c>
      <c r="B4932" t="s">
        <v>189179</v>
      </c>
      <c r="C4932" t="s">
        <v>177277</v>
      </c>
      <c r="D4932" t="s">
        <v>189181</v>
      </c>
      <c r="E4932" t="s">
        <v>179082</v>
      </c>
    </row>
    <row r="4933" spans="1:5" x14ac:dyDescent="0.35">
      <c r="A4933" t="s">
        <v>189182</v>
      </c>
      <c r="B4933" t="s">
        <v>189183</v>
      </c>
      <c r="C4933" t="s">
        <v>177277</v>
      </c>
      <c r="D4933" t="s">
        <v>189184</v>
      </c>
      <c r="E4933" t="s">
        <v>178035</v>
      </c>
    </row>
    <row r="4934" spans="1:5" x14ac:dyDescent="0.35">
      <c r="A4934" t="s">
        <v>17442</v>
      </c>
      <c r="B4934" t="s">
        <v>189183</v>
      </c>
      <c r="C4934" t="s">
        <v>177277</v>
      </c>
      <c r="D4934" t="s">
        <v>189185</v>
      </c>
      <c r="E4934" t="s">
        <v>187402</v>
      </c>
    </row>
    <row r="4935" spans="1:5" x14ac:dyDescent="0.35">
      <c r="A4935" t="s">
        <v>22035</v>
      </c>
      <c r="B4935" t="s">
        <v>189186</v>
      </c>
      <c r="C4935" t="s">
        <v>177277</v>
      </c>
      <c r="D4935" t="s">
        <v>189187</v>
      </c>
      <c r="E4935" t="s">
        <v>178152</v>
      </c>
    </row>
    <row r="4936" spans="1:5" x14ac:dyDescent="0.35">
      <c r="A4936" t="s">
        <v>31469</v>
      </c>
      <c r="B4936" t="s">
        <v>189188</v>
      </c>
      <c r="C4936" t="s">
        <v>177277</v>
      </c>
      <c r="D4936" t="s">
        <v>189189</v>
      </c>
      <c r="E4936" t="s">
        <v>177782</v>
      </c>
    </row>
    <row r="4937" spans="1:5" x14ac:dyDescent="0.35">
      <c r="A4937" t="s">
        <v>189190</v>
      </c>
      <c r="B4937" t="s">
        <v>189191</v>
      </c>
      <c r="C4937" t="s">
        <v>177277</v>
      </c>
      <c r="D4937" t="s">
        <v>189192</v>
      </c>
      <c r="E4937" t="s">
        <v>189193</v>
      </c>
    </row>
    <row r="4938" spans="1:5" x14ac:dyDescent="0.35">
      <c r="A4938" t="s">
        <v>52284</v>
      </c>
      <c r="B4938" t="s">
        <v>189194</v>
      </c>
      <c r="C4938" t="s">
        <v>177277</v>
      </c>
      <c r="D4938" t="s">
        <v>189195</v>
      </c>
      <c r="E4938" t="s">
        <v>183989</v>
      </c>
    </row>
    <row r="4939" spans="1:5" x14ac:dyDescent="0.35">
      <c r="A4939" t="s">
        <v>38368</v>
      </c>
      <c r="B4939" t="s">
        <v>189196</v>
      </c>
      <c r="C4939" t="s">
        <v>177277</v>
      </c>
      <c r="D4939" t="s">
        <v>189197</v>
      </c>
      <c r="E4939" t="s">
        <v>184317</v>
      </c>
    </row>
    <row r="4940" spans="1:5" x14ac:dyDescent="0.35">
      <c r="A4940" t="s">
        <v>135625</v>
      </c>
      <c r="B4940" t="s">
        <v>189198</v>
      </c>
      <c r="C4940" t="s">
        <v>177277</v>
      </c>
      <c r="D4940" t="s">
        <v>189199</v>
      </c>
      <c r="E4940" t="s">
        <v>181213</v>
      </c>
    </row>
    <row r="4941" spans="1:5" x14ac:dyDescent="0.35">
      <c r="A4941" t="s">
        <v>52325</v>
      </c>
      <c r="B4941" t="s">
        <v>189200</v>
      </c>
      <c r="C4941" t="s">
        <v>177277</v>
      </c>
      <c r="D4941" t="s">
        <v>189201</v>
      </c>
      <c r="E4941" t="s">
        <v>180853</v>
      </c>
    </row>
    <row r="4942" spans="1:5" x14ac:dyDescent="0.35">
      <c r="A4942" t="s">
        <v>99290</v>
      </c>
      <c r="B4942" t="s">
        <v>189200</v>
      </c>
      <c r="C4942" t="s">
        <v>177277</v>
      </c>
      <c r="D4942" t="s">
        <v>189202</v>
      </c>
      <c r="E4942" t="s">
        <v>178346</v>
      </c>
    </row>
    <row r="4943" spans="1:5" x14ac:dyDescent="0.35">
      <c r="A4943" t="s">
        <v>82237</v>
      </c>
      <c r="B4943" t="s">
        <v>189203</v>
      </c>
      <c r="C4943" t="s">
        <v>177277</v>
      </c>
      <c r="D4943" t="s">
        <v>189204</v>
      </c>
      <c r="E4943" t="s">
        <v>178961</v>
      </c>
    </row>
    <row r="4944" spans="1:5" x14ac:dyDescent="0.35">
      <c r="A4944" t="s">
        <v>86988</v>
      </c>
      <c r="B4944" t="s">
        <v>189205</v>
      </c>
      <c r="C4944" t="s">
        <v>177277</v>
      </c>
      <c r="D4944" t="s">
        <v>189206</v>
      </c>
      <c r="E4944" t="s">
        <v>178634</v>
      </c>
    </row>
    <row r="4945" spans="1:5" x14ac:dyDescent="0.35">
      <c r="A4945" t="s">
        <v>56714</v>
      </c>
      <c r="B4945" t="s">
        <v>189207</v>
      </c>
      <c r="C4945" t="s">
        <v>177395</v>
      </c>
      <c r="D4945" t="s">
        <v>189208</v>
      </c>
      <c r="E4945" t="s">
        <v>179200</v>
      </c>
    </row>
    <row r="4946" spans="1:5" x14ac:dyDescent="0.35">
      <c r="A4946" t="s">
        <v>13802</v>
      </c>
      <c r="B4946" t="s">
        <v>189209</v>
      </c>
      <c r="C4946" t="s">
        <v>177277</v>
      </c>
      <c r="D4946" t="s">
        <v>189210</v>
      </c>
      <c r="E4946" t="s">
        <v>179561</v>
      </c>
    </row>
    <row r="4947" spans="1:5" x14ac:dyDescent="0.35">
      <c r="A4947" t="s">
        <v>48448</v>
      </c>
      <c r="B4947" t="s">
        <v>189211</v>
      </c>
      <c r="C4947" t="s">
        <v>177277</v>
      </c>
      <c r="D4947" t="s">
        <v>189212</v>
      </c>
      <c r="E4947" t="s">
        <v>179175</v>
      </c>
    </row>
    <row r="4948" spans="1:5" x14ac:dyDescent="0.35">
      <c r="A4948" t="s">
        <v>9225</v>
      </c>
      <c r="B4948" t="s">
        <v>189211</v>
      </c>
      <c r="C4948" t="s">
        <v>177277</v>
      </c>
      <c r="D4948" t="s">
        <v>189213</v>
      </c>
      <c r="E4948" t="s">
        <v>189214</v>
      </c>
    </row>
    <row r="4949" spans="1:5" x14ac:dyDescent="0.35">
      <c r="A4949" t="s">
        <v>8370</v>
      </c>
      <c r="B4949" t="s">
        <v>189215</v>
      </c>
      <c r="C4949" t="s">
        <v>177277</v>
      </c>
      <c r="D4949" t="s">
        <v>189216</v>
      </c>
      <c r="E4949" t="s">
        <v>180040</v>
      </c>
    </row>
    <row r="4950" spans="1:5" x14ac:dyDescent="0.35">
      <c r="A4950" t="s">
        <v>85424</v>
      </c>
      <c r="B4950" t="s">
        <v>189217</v>
      </c>
      <c r="C4950" t="s">
        <v>177277</v>
      </c>
      <c r="D4950" t="s">
        <v>189218</v>
      </c>
      <c r="E4950" t="s">
        <v>189219</v>
      </c>
    </row>
    <row r="4951" spans="1:5" x14ac:dyDescent="0.35">
      <c r="A4951" t="s">
        <v>9618</v>
      </c>
      <c r="B4951" t="s">
        <v>189220</v>
      </c>
      <c r="C4951" t="s">
        <v>177395</v>
      </c>
      <c r="D4951" t="s">
        <v>189221</v>
      </c>
      <c r="E4951" t="s">
        <v>187837</v>
      </c>
    </row>
    <row r="4952" spans="1:5" x14ac:dyDescent="0.35">
      <c r="A4952" t="s">
        <v>178</v>
      </c>
      <c r="B4952" t="s">
        <v>189220</v>
      </c>
      <c r="C4952" t="s">
        <v>177277</v>
      </c>
      <c r="D4952" t="s">
        <v>189222</v>
      </c>
      <c r="E4952" t="s">
        <v>178246</v>
      </c>
    </row>
    <row r="4953" spans="1:5" x14ac:dyDescent="0.35">
      <c r="A4953" t="s">
        <v>23516</v>
      </c>
      <c r="B4953" t="s">
        <v>189223</v>
      </c>
      <c r="C4953" t="s">
        <v>177277</v>
      </c>
      <c r="D4953" t="s">
        <v>189224</v>
      </c>
      <c r="E4953" t="s">
        <v>178232</v>
      </c>
    </row>
    <row r="4954" spans="1:5" x14ac:dyDescent="0.35">
      <c r="A4954" t="s">
        <v>7610</v>
      </c>
      <c r="B4954" t="s">
        <v>189223</v>
      </c>
      <c r="C4954" t="s">
        <v>177277</v>
      </c>
      <c r="D4954" t="s">
        <v>189225</v>
      </c>
      <c r="E4954" t="s">
        <v>189226</v>
      </c>
    </row>
    <row r="4955" spans="1:5" x14ac:dyDescent="0.35">
      <c r="A4955" t="s">
        <v>160450</v>
      </c>
      <c r="B4955" t="s">
        <v>189227</v>
      </c>
      <c r="C4955" t="s">
        <v>177277</v>
      </c>
      <c r="D4955" t="s">
        <v>189228</v>
      </c>
      <c r="E4955" t="s">
        <v>184865</v>
      </c>
    </row>
    <row r="4956" spans="1:5" x14ac:dyDescent="0.35">
      <c r="A4956" t="s">
        <v>53025</v>
      </c>
      <c r="B4956" t="s">
        <v>189229</v>
      </c>
      <c r="C4956" t="s">
        <v>177277</v>
      </c>
      <c r="D4956" t="s">
        <v>189230</v>
      </c>
      <c r="E4956" t="s">
        <v>189231</v>
      </c>
    </row>
    <row r="4957" spans="1:5" x14ac:dyDescent="0.35">
      <c r="A4957" t="s">
        <v>6105</v>
      </c>
      <c r="B4957" t="s">
        <v>189232</v>
      </c>
      <c r="C4957" t="s">
        <v>177277</v>
      </c>
      <c r="D4957" t="s">
        <v>189233</v>
      </c>
      <c r="E4957" t="s">
        <v>179303</v>
      </c>
    </row>
    <row r="4958" spans="1:5" x14ac:dyDescent="0.35">
      <c r="A4958" t="s">
        <v>84231</v>
      </c>
      <c r="B4958" t="s">
        <v>189234</v>
      </c>
      <c r="C4958" t="s">
        <v>177277</v>
      </c>
      <c r="D4958" t="s">
        <v>189235</v>
      </c>
      <c r="E4958" t="s">
        <v>177770</v>
      </c>
    </row>
    <row r="4959" spans="1:5" x14ac:dyDescent="0.35">
      <c r="A4959" t="s">
        <v>12468</v>
      </c>
      <c r="B4959" t="s">
        <v>189236</v>
      </c>
      <c r="C4959" t="s">
        <v>177277</v>
      </c>
      <c r="D4959" t="s">
        <v>189237</v>
      </c>
      <c r="E4959" t="s">
        <v>180553</v>
      </c>
    </row>
    <row r="4960" spans="1:5" x14ac:dyDescent="0.35">
      <c r="A4960" t="s">
        <v>28666</v>
      </c>
      <c r="B4960" t="s">
        <v>189238</v>
      </c>
      <c r="C4960" t="s">
        <v>177277</v>
      </c>
      <c r="D4960" t="s">
        <v>189239</v>
      </c>
      <c r="E4960" t="s">
        <v>177544</v>
      </c>
    </row>
    <row r="4961" spans="1:5" x14ac:dyDescent="0.35">
      <c r="A4961" t="s">
        <v>71442</v>
      </c>
      <c r="B4961" t="s">
        <v>189240</v>
      </c>
      <c r="C4961" t="s">
        <v>177277</v>
      </c>
      <c r="D4961" t="s">
        <v>189241</v>
      </c>
      <c r="E4961" t="s">
        <v>188418</v>
      </c>
    </row>
    <row r="4962" spans="1:5" x14ac:dyDescent="0.35">
      <c r="A4962" t="s">
        <v>67955</v>
      </c>
      <c r="B4962" t="s">
        <v>189242</v>
      </c>
      <c r="C4962" t="s">
        <v>177277</v>
      </c>
      <c r="D4962" t="s">
        <v>189243</v>
      </c>
      <c r="E4962" t="s">
        <v>185010</v>
      </c>
    </row>
    <row r="4963" spans="1:5" x14ac:dyDescent="0.35">
      <c r="A4963" t="s">
        <v>71612</v>
      </c>
      <c r="B4963" t="s">
        <v>189244</v>
      </c>
      <c r="C4963" t="s">
        <v>177277</v>
      </c>
      <c r="D4963" t="s">
        <v>189245</v>
      </c>
      <c r="E4963" t="s">
        <v>177393</v>
      </c>
    </row>
    <row r="4964" spans="1:5" x14ac:dyDescent="0.35">
      <c r="A4964" t="s">
        <v>66673</v>
      </c>
      <c r="B4964" t="s">
        <v>189246</v>
      </c>
      <c r="C4964" t="s">
        <v>177277</v>
      </c>
      <c r="D4964" t="s">
        <v>189247</v>
      </c>
      <c r="E4964" t="s">
        <v>180487</v>
      </c>
    </row>
    <row r="4965" spans="1:5" x14ac:dyDescent="0.35">
      <c r="A4965" t="s">
        <v>38854</v>
      </c>
      <c r="B4965" t="s">
        <v>189248</v>
      </c>
      <c r="C4965" t="s">
        <v>177277</v>
      </c>
      <c r="D4965" t="s">
        <v>189249</v>
      </c>
      <c r="E4965" t="s">
        <v>189250</v>
      </c>
    </row>
    <row r="4966" spans="1:5" x14ac:dyDescent="0.35">
      <c r="A4966" t="s">
        <v>108408</v>
      </c>
      <c r="B4966" t="s">
        <v>189248</v>
      </c>
      <c r="C4966" t="s">
        <v>177277</v>
      </c>
      <c r="D4966" t="s">
        <v>189251</v>
      </c>
      <c r="E4966" t="s">
        <v>189252</v>
      </c>
    </row>
    <row r="4967" spans="1:5" x14ac:dyDescent="0.35">
      <c r="A4967" t="s">
        <v>13217</v>
      </c>
      <c r="B4967" t="s">
        <v>189248</v>
      </c>
      <c r="C4967" t="s">
        <v>177277</v>
      </c>
      <c r="D4967" t="s">
        <v>189253</v>
      </c>
      <c r="E4967" t="s">
        <v>177491</v>
      </c>
    </row>
    <row r="4968" spans="1:5" x14ac:dyDescent="0.35">
      <c r="A4968" t="s">
        <v>92671</v>
      </c>
      <c r="B4968" t="s">
        <v>189254</v>
      </c>
      <c r="C4968" t="s">
        <v>177277</v>
      </c>
      <c r="D4968" t="s">
        <v>189255</v>
      </c>
      <c r="E4968" t="s">
        <v>180505</v>
      </c>
    </row>
    <row r="4969" spans="1:5" x14ac:dyDescent="0.35">
      <c r="A4969" t="s">
        <v>45020</v>
      </c>
      <c r="B4969" t="s">
        <v>189256</v>
      </c>
      <c r="C4969" t="s">
        <v>177277</v>
      </c>
      <c r="D4969" t="s">
        <v>189257</v>
      </c>
      <c r="E4969" t="s">
        <v>187294</v>
      </c>
    </row>
    <row r="4970" spans="1:5" x14ac:dyDescent="0.35">
      <c r="A4970" t="s">
        <v>78564</v>
      </c>
      <c r="B4970" t="s">
        <v>189258</v>
      </c>
      <c r="C4970" t="s">
        <v>177277</v>
      </c>
      <c r="D4970" t="s">
        <v>189259</v>
      </c>
      <c r="E4970" t="s">
        <v>177544</v>
      </c>
    </row>
    <row r="4971" spans="1:5" x14ac:dyDescent="0.35">
      <c r="A4971" t="s">
        <v>55328</v>
      </c>
      <c r="B4971" t="s">
        <v>189260</v>
      </c>
      <c r="C4971" t="s">
        <v>177277</v>
      </c>
      <c r="D4971" t="s">
        <v>189261</v>
      </c>
      <c r="E4971" t="s">
        <v>181927</v>
      </c>
    </row>
    <row r="4972" spans="1:5" x14ac:dyDescent="0.35">
      <c r="A4972" t="s">
        <v>73138</v>
      </c>
      <c r="B4972" t="s">
        <v>189262</v>
      </c>
      <c r="C4972" t="s">
        <v>177277</v>
      </c>
      <c r="D4972" t="s">
        <v>189263</v>
      </c>
      <c r="E4972" t="s">
        <v>180411</v>
      </c>
    </row>
    <row r="4973" spans="1:5" x14ac:dyDescent="0.35">
      <c r="A4973" t="s">
        <v>69704</v>
      </c>
      <c r="B4973" t="s">
        <v>189264</v>
      </c>
      <c r="C4973" t="s">
        <v>177277</v>
      </c>
      <c r="D4973" t="s">
        <v>189265</v>
      </c>
      <c r="E4973" t="s">
        <v>177627</v>
      </c>
    </row>
    <row r="4974" spans="1:5" x14ac:dyDescent="0.35">
      <c r="A4974" t="s">
        <v>68323</v>
      </c>
      <c r="B4974" t="s">
        <v>189266</v>
      </c>
      <c r="C4974" t="s">
        <v>177277</v>
      </c>
      <c r="D4974" t="s">
        <v>189267</v>
      </c>
      <c r="E4974" t="s">
        <v>182321</v>
      </c>
    </row>
    <row r="4975" spans="1:5" x14ac:dyDescent="0.35">
      <c r="A4975" t="s">
        <v>52434</v>
      </c>
      <c r="B4975" t="s">
        <v>189268</v>
      </c>
      <c r="C4975" t="s">
        <v>177277</v>
      </c>
      <c r="D4975" t="s">
        <v>189269</v>
      </c>
      <c r="E4975" t="s">
        <v>186918</v>
      </c>
    </row>
    <row r="4976" spans="1:5" x14ac:dyDescent="0.35">
      <c r="A4976" t="s">
        <v>2274</v>
      </c>
      <c r="B4976" t="s">
        <v>189270</v>
      </c>
      <c r="C4976" t="s">
        <v>177277</v>
      </c>
      <c r="D4976" t="s">
        <v>189271</v>
      </c>
      <c r="E4976" t="s">
        <v>189272</v>
      </c>
    </row>
    <row r="4977" spans="1:5" x14ac:dyDescent="0.35">
      <c r="A4977" t="s">
        <v>2944</v>
      </c>
      <c r="B4977" t="s">
        <v>189270</v>
      </c>
      <c r="C4977" t="s">
        <v>177277</v>
      </c>
      <c r="D4977" t="s">
        <v>189273</v>
      </c>
      <c r="E4977" t="s">
        <v>182280</v>
      </c>
    </row>
    <row r="4978" spans="1:5" x14ac:dyDescent="0.35">
      <c r="A4978" t="s">
        <v>42263</v>
      </c>
      <c r="B4978" t="s">
        <v>189274</v>
      </c>
      <c r="C4978" t="s">
        <v>177277</v>
      </c>
      <c r="D4978" t="s">
        <v>189275</v>
      </c>
      <c r="E4978" t="s">
        <v>177586</v>
      </c>
    </row>
    <row r="4979" spans="1:5" x14ac:dyDescent="0.35">
      <c r="A4979" t="s">
        <v>43581</v>
      </c>
      <c r="B4979" t="s">
        <v>189276</v>
      </c>
      <c r="C4979" t="s">
        <v>177277</v>
      </c>
      <c r="D4979" t="s">
        <v>189277</v>
      </c>
      <c r="E4979" t="s">
        <v>181358</v>
      </c>
    </row>
    <row r="4980" spans="1:5" x14ac:dyDescent="0.35">
      <c r="A4980" t="s">
        <v>189278</v>
      </c>
      <c r="B4980" t="s">
        <v>189279</v>
      </c>
      <c r="C4980" t="s">
        <v>177277</v>
      </c>
      <c r="D4980" t="s">
        <v>189280</v>
      </c>
      <c r="E4980" t="s">
        <v>177453</v>
      </c>
    </row>
    <row r="4981" spans="1:5" x14ac:dyDescent="0.35">
      <c r="A4981" t="s">
        <v>166944</v>
      </c>
      <c r="B4981" t="s">
        <v>189279</v>
      </c>
      <c r="C4981" t="s">
        <v>177277</v>
      </c>
      <c r="D4981" t="s">
        <v>189281</v>
      </c>
      <c r="E4981" t="s">
        <v>177453</v>
      </c>
    </row>
    <row r="4982" spans="1:5" x14ac:dyDescent="0.35">
      <c r="A4982" t="s">
        <v>189282</v>
      </c>
      <c r="B4982" t="s">
        <v>189283</v>
      </c>
      <c r="C4982" t="s">
        <v>177277</v>
      </c>
      <c r="D4982" t="s">
        <v>189284</v>
      </c>
      <c r="E4982" t="s">
        <v>179358</v>
      </c>
    </row>
    <row r="4983" spans="1:5" x14ac:dyDescent="0.35">
      <c r="A4983" t="s">
        <v>13027</v>
      </c>
      <c r="B4983" t="s">
        <v>189285</v>
      </c>
      <c r="C4983" t="s">
        <v>177277</v>
      </c>
      <c r="D4983" t="s">
        <v>189286</v>
      </c>
      <c r="E4983" t="s">
        <v>187489</v>
      </c>
    </row>
    <row r="4984" spans="1:5" x14ac:dyDescent="0.35">
      <c r="A4984" t="s">
        <v>14930</v>
      </c>
      <c r="B4984" t="s">
        <v>189287</v>
      </c>
      <c r="C4984" t="s">
        <v>177277</v>
      </c>
      <c r="D4984" t="s">
        <v>189288</v>
      </c>
      <c r="E4984" t="s">
        <v>189289</v>
      </c>
    </row>
    <row r="4985" spans="1:5" x14ac:dyDescent="0.35">
      <c r="A4985" t="s">
        <v>66637</v>
      </c>
      <c r="B4985" t="s">
        <v>189287</v>
      </c>
      <c r="C4985" t="s">
        <v>177277</v>
      </c>
      <c r="D4985" t="s">
        <v>189290</v>
      </c>
      <c r="E4985" t="s">
        <v>180762</v>
      </c>
    </row>
    <row r="4986" spans="1:5" x14ac:dyDescent="0.35">
      <c r="A4986" t="s">
        <v>100278</v>
      </c>
      <c r="B4986" t="s">
        <v>189291</v>
      </c>
      <c r="C4986" t="s">
        <v>177277</v>
      </c>
      <c r="D4986" t="s">
        <v>189292</v>
      </c>
      <c r="E4986" t="s">
        <v>180049</v>
      </c>
    </row>
    <row r="4987" spans="1:5" x14ac:dyDescent="0.35">
      <c r="A4987" t="s">
        <v>56524</v>
      </c>
      <c r="B4987" t="s">
        <v>189291</v>
      </c>
      <c r="C4987" t="s">
        <v>177277</v>
      </c>
      <c r="D4987" t="s">
        <v>189293</v>
      </c>
      <c r="E4987" t="s">
        <v>181555</v>
      </c>
    </row>
    <row r="4988" spans="1:5" x14ac:dyDescent="0.35">
      <c r="A4988" t="s">
        <v>101175</v>
      </c>
      <c r="B4988" t="s">
        <v>189294</v>
      </c>
      <c r="C4988" t="s">
        <v>177277</v>
      </c>
      <c r="D4988" t="s">
        <v>189295</v>
      </c>
      <c r="E4988" t="s">
        <v>180002</v>
      </c>
    </row>
    <row r="4989" spans="1:5" x14ac:dyDescent="0.35">
      <c r="A4989" t="s">
        <v>83038</v>
      </c>
      <c r="B4989" t="s">
        <v>189296</v>
      </c>
      <c r="C4989" t="s">
        <v>177277</v>
      </c>
      <c r="D4989" t="s">
        <v>189297</v>
      </c>
      <c r="E4989" t="s">
        <v>189298</v>
      </c>
    </row>
    <row r="4990" spans="1:5" x14ac:dyDescent="0.35">
      <c r="A4990" t="s">
        <v>61482</v>
      </c>
      <c r="B4990" t="s">
        <v>189299</v>
      </c>
      <c r="C4990" t="s">
        <v>177277</v>
      </c>
      <c r="D4990" t="s">
        <v>189300</v>
      </c>
      <c r="E4990" t="s">
        <v>183126</v>
      </c>
    </row>
    <row r="4991" spans="1:5" x14ac:dyDescent="0.35">
      <c r="A4991" t="s">
        <v>17454</v>
      </c>
      <c r="B4991" t="s">
        <v>189299</v>
      </c>
      <c r="C4991" t="s">
        <v>177277</v>
      </c>
      <c r="D4991" t="s">
        <v>189301</v>
      </c>
      <c r="E4991" t="s">
        <v>189302</v>
      </c>
    </row>
    <row r="4992" spans="1:5" x14ac:dyDescent="0.35">
      <c r="A4992" t="s">
        <v>96278</v>
      </c>
      <c r="B4992" t="s">
        <v>189303</v>
      </c>
      <c r="C4992" t="s">
        <v>177277</v>
      </c>
      <c r="D4992" t="s">
        <v>189304</v>
      </c>
      <c r="E4992" t="s">
        <v>189305</v>
      </c>
    </row>
    <row r="4993" spans="1:5" x14ac:dyDescent="0.35">
      <c r="A4993" t="s">
        <v>19995</v>
      </c>
      <c r="B4993" t="s">
        <v>189306</v>
      </c>
      <c r="C4993" t="s">
        <v>177277</v>
      </c>
      <c r="D4993" t="s">
        <v>189307</v>
      </c>
      <c r="E4993" t="s">
        <v>182233</v>
      </c>
    </row>
    <row r="4994" spans="1:5" x14ac:dyDescent="0.35">
      <c r="A4994" t="s">
        <v>19518</v>
      </c>
      <c r="B4994" t="s">
        <v>189308</v>
      </c>
      <c r="C4994" t="s">
        <v>177277</v>
      </c>
      <c r="D4994" t="s">
        <v>189309</v>
      </c>
      <c r="E4994" t="s">
        <v>189310</v>
      </c>
    </row>
    <row r="4995" spans="1:5" x14ac:dyDescent="0.35">
      <c r="A4995" t="s">
        <v>62952</v>
      </c>
      <c r="B4995" t="s">
        <v>189311</v>
      </c>
      <c r="C4995" t="s">
        <v>177277</v>
      </c>
      <c r="D4995" t="s">
        <v>189312</v>
      </c>
      <c r="E4995" t="s">
        <v>182857</v>
      </c>
    </row>
    <row r="4996" spans="1:5" x14ac:dyDescent="0.35">
      <c r="A4996" t="s">
        <v>70151</v>
      </c>
      <c r="B4996" t="s">
        <v>189313</v>
      </c>
      <c r="C4996" t="s">
        <v>177277</v>
      </c>
      <c r="D4996" t="s">
        <v>189314</v>
      </c>
      <c r="E4996" t="s">
        <v>184388</v>
      </c>
    </row>
    <row r="4997" spans="1:5" x14ac:dyDescent="0.35">
      <c r="A4997" t="s">
        <v>50636</v>
      </c>
      <c r="B4997" t="s">
        <v>189315</v>
      </c>
      <c r="C4997" t="s">
        <v>177277</v>
      </c>
      <c r="D4997" t="s">
        <v>189316</v>
      </c>
      <c r="E4997" t="s">
        <v>181358</v>
      </c>
    </row>
    <row r="4998" spans="1:5" x14ac:dyDescent="0.35">
      <c r="A4998" t="s">
        <v>92763</v>
      </c>
      <c r="B4998" t="s">
        <v>189317</v>
      </c>
      <c r="C4998" t="s">
        <v>177277</v>
      </c>
      <c r="D4998" t="s">
        <v>189318</v>
      </c>
      <c r="E4998" t="s">
        <v>178637</v>
      </c>
    </row>
    <row r="4999" spans="1:5" x14ac:dyDescent="0.35">
      <c r="A4999" t="s">
        <v>48033</v>
      </c>
      <c r="B4999" t="s">
        <v>189319</v>
      </c>
      <c r="C4999" t="s">
        <v>177277</v>
      </c>
      <c r="D4999" t="s">
        <v>189320</v>
      </c>
      <c r="E4999" t="s">
        <v>189321</v>
      </c>
    </row>
    <row r="5000" spans="1:5" x14ac:dyDescent="0.35">
      <c r="A5000" t="s">
        <v>66078</v>
      </c>
      <c r="B5000" t="s">
        <v>189322</v>
      </c>
      <c r="C5000" t="s">
        <v>177277</v>
      </c>
      <c r="D5000" t="s">
        <v>189323</v>
      </c>
      <c r="E5000" t="s">
        <v>178078</v>
      </c>
    </row>
    <row r="5001" spans="1:5" x14ac:dyDescent="0.35">
      <c r="A5001" t="s">
        <v>28122</v>
      </c>
      <c r="B5001" t="s">
        <v>189324</v>
      </c>
      <c r="C5001" t="s">
        <v>177277</v>
      </c>
      <c r="D5001" t="s">
        <v>189325</v>
      </c>
      <c r="E5001" t="s">
        <v>180665</v>
      </c>
    </row>
    <row r="5002" spans="1:5" x14ac:dyDescent="0.35">
      <c r="A5002" t="s">
        <v>69994</v>
      </c>
      <c r="B5002" t="s">
        <v>189326</v>
      </c>
      <c r="C5002" t="s">
        <v>177277</v>
      </c>
      <c r="D5002" t="s">
        <v>189327</v>
      </c>
      <c r="E5002" t="s">
        <v>189328</v>
      </c>
    </row>
    <row r="5003" spans="1:5" x14ac:dyDescent="0.35">
      <c r="A5003" t="s">
        <v>19074</v>
      </c>
      <c r="B5003" t="s">
        <v>189329</v>
      </c>
      <c r="C5003" t="s">
        <v>177277</v>
      </c>
      <c r="D5003" t="s">
        <v>189330</v>
      </c>
      <c r="E5003" t="s">
        <v>178710</v>
      </c>
    </row>
    <row r="5004" spans="1:5" x14ac:dyDescent="0.35">
      <c r="A5004" t="s">
        <v>32503</v>
      </c>
      <c r="B5004" t="s">
        <v>189331</v>
      </c>
      <c r="C5004" t="s">
        <v>177277</v>
      </c>
      <c r="D5004" t="s">
        <v>189332</v>
      </c>
      <c r="E5004" t="s">
        <v>189333</v>
      </c>
    </row>
    <row r="5005" spans="1:5" x14ac:dyDescent="0.35">
      <c r="A5005" t="s">
        <v>87797</v>
      </c>
      <c r="B5005" t="s">
        <v>189334</v>
      </c>
      <c r="C5005" t="s">
        <v>177277</v>
      </c>
      <c r="D5005" t="s">
        <v>189335</v>
      </c>
      <c r="E5005" t="s">
        <v>178124</v>
      </c>
    </row>
    <row r="5006" spans="1:5" x14ac:dyDescent="0.35">
      <c r="A5006" t="s">
        <v>18746</v>
      </c>
      <c r="B5006" t="s">
        <v>189336</v>
      </c>
      <c r="C5006" t="s">
        <v>177277</v>
      </c>
      <c r="D5006" t="s">
        <v>189337</v>
      </c>
      <c r="E5006" t="s">
        <v>189338</v>
      </c>
    </row>
    <row r="5007" spans="1:5" x14ac:dyDescent="0.35">
      <c r="A5007" t="s">
        <v>38966</v>
      </c>
      <c r="B5007" t="s">
        <v>189336</v>
      </c>
      <c r="C5007" t="s">
        <v>177277</v>
      </c>
      <c r="D5007" t="s">
        <v>189339</v>
      </c>
      <c r="E5007" t="s">
        <v>178047</v>
      </c>
    </row>
    <row r="5008" spans="1:5" x14ac:dyDescent="0.35">
      <c r="A5008" t="s">
        <v>82866</v>
      </c>
      <c r="B5008" t="s">
        <v>189340</v>
      </c>
      <c r="C5008" t="s">
        <v>177277</v>
      </c>
      <c r="D5008" t="s">
        <v>189341</v>
      </c>
      <c r="E5008" t="s">
        <v>189342</v>
      </c>
    </row>
    <row r="5009" spans="1:5" x14ac:dyDescent="0.35">
      <c r="A5009" t="s">
        <v>41123</v>
      </c>
      <c r="B5009" t="s">
        <v>189340</v>
      </c>
      <c r="C5009" t="s">
        <v>177277</v>
      </c>
      <c r="D5009" t="s">
        <v>189343</v>
      </c>
      <c r="E5009" t="s">
        <v>179707</v>
      </c>
    </row>
    <row r="5010" spans="1:5" x14ac:dyDescent="0.35">
      <c r="A5010" t="s">
        <v>28652</v>
      </c>
      <c r="B5010" t="s">
        <v>189344</v>
      </c>
      <c r="C5010" t="s">
        <v>177277</v>
      </c>
      <c r="D5010" t="s">
        <v>189345</v>
      </c>
      <c r="E5010" t="s">
        <v>186251</v>
      </c>
    </row>
    <row r="5011" spans="1:5" x14ac:dyDescent="0.35">
      <c r="A5011" t="s">
        <v>189346</v>
      </c>
      <c r="B5011" t="s">
        <v>189347</v>
      </c>
      <c r="C5011" t="s">
        <v>177277</v>
      </c>
      <c r="D5011" t="s">
        <v>189348</v>
      </c>
      <c r="E5011" t="s">
        <v>189349</v>
      </c>
    </row>
    <row r="5012" spans="1:5" x14ac:dyDescent="0.35">
      <c r="A5012" t="s">
        <v>50626</v>
      </c>
      <c r="B5012" t="s">
        <v>189347</v>
      </c>
      <c r="C5012" t="s">
        <v>177277</v>
      </c>
      <c r="D5012" t="s">
        <v>189350</v>
      </c>
      <c r="E5012" t="s">
        <v>183980</v>
      </c>
    </row>
    <row r="5013" spans="1:5" x14ac:dyDescent="0.35">
      <c r="A5013" t="s">
        <v>76499</v>
      </c>
      <c r="B5013" t="s">
        <v>189351</v>
      </c>
      <c r="C5013" t="s">
        <v>177277</v>
      </c>
      <c r="D5013" t="s">
        <v>189352</v>
      </c>
      <c r="E5013" t="s">
        <v>177586</v>
      </c>
    </row>
    <row r="5014" spans="1:5" x14ac:dyDescent="0.35">
      <c r="A5014" t="s">
        <v>66698</v>
      </c>
      <c r="B5014" t="s">
        <v>189353</v>
      </c>
      <c r="C5014" t="s">
        <v>177277</v>
      </c>
      <c r="D5014" t="s">
        <v>189354</v>
      </c>
      <c r="E5014" t="s">
        <v>178138</v>
      </c>
    </row>
    <row r="5015" spans="1:5" x14ac:dyDescent="0.35">
      <c r="A5015" t="s">
        <v>52233</v>
      </c>
      <c r="B5015" t="s">
        <v>189355</v>
      </c>
      <c r="C5015" t="s">
        <v>177277</v>
      </c>
      <c r="D5015" t="s">
        <v>189356</v>
      </c>
      <c r="E5015" t="s">
        <v>177839</v>
      </c>
    </row>
    <row r="5016" spans="1:5" x14ac:dyDescent="0.35">
      <c r="A5016" t="s">
        <v>62087</v>
      </c>
      <c r="B5016" t="s">
        <v>189357</v>
      </c>
      <c r="C5016" t="s">
        <v>177277</v>
      </c>
      <c r="D5016" t="s">
        <v>189358</v>
      </c>
      <c r="E5016" t="s">
        <v>189359</v>
      </c>
    </row>
    <row r="5017" spans="1:5" x14ac:dyDescent="0.35">
      <c r="A5017" t="s">
        <v>46256</v>
      </c>
      <c r="B5017" t="s">
        <v>189360</v>
      </c>
      <c r="C5017" t="s">
        <v>177277</v>
      </c>
      <c r="D5017" t="s">
        <v>189361</v>
      </c>
      <c r="E5017" t="s">
        <v>180681</v>
      </c>
    </row>
    <row r="5018" spans="1:5" x14ac:dyDescent="0.35">
      <c r="A5018" t="s">
        <v>62541</v>
      </c>
      <c r="B5018" t="s">
        <v>189362</v>
      </c>
      <c r="C5018" t="s">
        <v>177277</v>
      </c>
      <c r="D5018" t="s">
        <v>189363</v>
      </c>
      <c r="E5018" t="s">
        <v>183963</v>
      </c>
    </row>
    <row r="5019" spans="1:5" x14ac:dyDescent="0.35">
      <c r="A5019" t="s">
        <v>101714</v>
      </c>
      <c r="B5019" t="s">
        <v>189364</v>
      </c>
      <c r="C5019" t="s">
        <v>177277</v>
      </c>
      <c r="D5019" t="s">
        <v>189365</v>
      </c>
      <c r="E5019" t="s">
        <v>180253</v>
      </c>
    </row>
    <row r="5020" spans="1:5" x14ac:dyDescent="0.35">
      <c r="A5020" t="s">
        <v>71180</v>
      </c>
      <c r="B5020" t="s">
        <v>189366</v>
      </c>
      <c r="C5020" t="s">
        <v>177277</v>
      </c>
      <c r="D5020" t="s">
        <v>189367</v>
      </c>
      <c r="E5020" t="s">
        <v>189368</v>
      </c>
    </row>
    <row r="5021" spans="1:5" x14ac:dyDescent="0.35">
      <c r="A5021" t="s">
        <v>44573</v>
      </c>
      <c r="B5021" t="s">
        <v>189366</v>
      </c>
      <c r="C5021" t="s">
        <v>177277</v>
      </c>
      <c r="D5021" t="s">
        <v>189369</v>
      </c>
      <c r="E5021" t="s">
        <v>189370</v>
      </c>
    </row>
    <row r="5022" spans="1:5" x14ac:dyDescent="0.35">
      <c r="A5022" t="s">
        <v>6651</v>
      </c>
      <c r="B5022" t="s">
        <v>189371</v>
      </c>
      <c r="C5022" t="s">
        <v>177277</v>
      </c>
      <c r="D5022" t="s">
        <v>189372</v>
      </c>
      <c r="E5022" t="s">
        <v>189373</v>
      </c>
    </row>
    <row r="5023" spans="1:5" x14ac:dyDescent="0.35">
      <c r="A5023" t="s">
        <v>189374</v>
      </c>
      <c r="B5023" t="s">
        <v>189375</v>
      </c>
      <c r="C5023" t="s">
        <v>177277</v>
      </c>
      <c r="D5023" t="s">
        <v>189376</v>
      </c>
      <c r="E5023" t="s">
        <v>182775</v>
      </c>
    </row>
    <row r="5024" spans="1:5" x14ac:dyDescent="0.35">
      <c r="A5024" t="s">
        <v>104292</v>
      </c>
      <c r="B5024" t="s">
        <v>189375</v>
      </c>
      <c r="C5024" t="s">
        <v>177277</v>
      </c>
      <c r="D5024" t="s">
        <v>189377</v>
      </c>
      <c r="E5024" t="s">
        <v>188411</v>
      </c>
    </row>
    <row r="5025" spans="1:5" x14ac:dyDescent="0.35">
      <c r="A5025" t="s">
        <v>70287</v>
      </c>
      <c r="B5025" t="s">
        <v>189378</v>
      </c>
      <c r="C5025" t="s">
        <v>177277</v>
      </c>
      <c r="D5025" t="s">
        <v>189379</v>
      </c>
      <c r="E5025" t="s">
        <v>189380</v>
      </c>
    </row>
    <row r="5026" spans="1:5" x14ac:dyDescent="0.35">
      <c r="A5026" t="s">
        <v>78479</v>
      </c>
      <c r="B5026" t="s">
        <v>189381</v>
      </c>
      <c r="C5026" t="s">
        <v>177277</v>
      </c>
      <c r="D5026" t="s">
        <v>189382</v>
      </c>
      <c r="E5026" t="s">
        <v>177506</v>
      </c>
    </row>
    <row r="5027" spans="1:5" x14ac:dyDescent="0.35">
      <c r="A5027" t="s">
        <v>14811</v>
      </c>
      <c r="B5027" t="s">
        <v>189383</v>
      </c>
      <c r="C5027" t="s">
        <v>177277</v>
      </c>
      <c r="D5027" t="s">
        <v>189384</v>
      </c>
      <c r="E5027" t="s">
        <v>177495</v>
      </c>
    </row>
    <row r="5028" spans="1:5" x14ac:dyDescent="0.35">
      <c r="A5028" t="s">
        <v>2599</v>
      </c>
      <c r="B5028" t="s">
        <v>189385</v>
      </c>
      <c r="C5028" t="s">
        <v>177277</v>
      </c>
      <c r="D5028" t="s">
        <v>189386</v>
      </c>
      <c r="E5028" t="s">
        <v>177883</v>
      </c>
    </row>
    <row r="5029" spans="1:5" x14ac:dyDescent="0.35">
      <c r="A5029" t="s">
        <v>189387</v>
      </c>
      <c r="B5029" t="s">
        <v>189388</v>
      </c>
      <c r="C5029" t="s">
        <v>177277</v>
      </c>
      <c r="D5029" t="s">
        <v>189389</v>
      </c>
      <c r="E5029" t="s">
        <v>180621</v>
      </c>
    </row>
    <row r="5030" spans="1:5" x14ac:dyDescent="0.35">
      <c r="A5030" t="s">
        <v>45687</v>
      </c>
      <c r="B5030" t="s">
        <v>189390</v>
      </c>
      <c r="C5030" t="s">
        <v>177277</v>
      </c>
      <c r="D5030" t="s">
        <v>189391</v>
      </c>
      <c r="E5030" t="s">
        <v>189392</v>
      </c>
    </row>
    <row r="5031" spans="1:5" x14ac:dyDescent="0.35">
      <c r="A5031" t="s">
        <v>23010</v>
      </c>
      <c r="B5031" t="s">
        <v>189393</v>
      </c>
      <c r="C5031" t="s">
        <v>177277</v>
      </c>
      <c r="D5031" t="s">
        <v>189394</v>
      </c>
      <c r="E5031" t="s">
        <v>189395</v>
      </c>
    </row>
    <row r="5032" spans="1:5" x14ac:dyDescent="0.35">
      <c r="A5032" t="s">
        <v>61319</v>
      </c>
      <c r="B5032" t="s">
        <v>189396</v>
      </c>
      <c r="C5032" t="s">
        <v>177277</v>
      </c>
      <c r="D5032" t="s">
        <v>189397</v>
      </c>
      <c r="E5032" t="s">
        <v>189398</v>
      </c>
    </row>
    <row r="5033" spans="1:5" x14ac:dyDescent="0.35">
      <c r="A5033" t="s">
        <v>42735</v>
      </c>
      <c r="B5033" t="s">
        <v>189399</v>
      </c>
      <c r="C5033" t="s">
        <v>177277</v>
      </c>
      <c r="D5033" t="s">
        <v>189400</v>
      </c>
      <c r="E5033" t="s">
        <v>189401</v>
      </c>
    </row>
    <row r="5034" spans="1:5" x14ac:dyDescent="0.35">
      <c r="A5034" t="s">
        <v>52090</v>
      </c>
      <c r="B5034" t="s">
        <v>189402</v>
      </c>
      <c r="C5034" t="s">
        <v>177277</v>
      </c>
      <c r="D5034" t="s">
        <v>189403</v>
      </c>
      <c r="E5034" t="s">
        <v>179782</v>
      </c>
    </row>
    <row r="5035" spans="1:5" x14ac:dyDescent="0.35">
      <c r="A5035" t="s">
        <v>7628</v>
      </c>
      <c r="B5035" t="s">
        <v>189402</v>
      </c>
      <c r="C5035" t="s">
        <v>177277</v>
      </c>
      <c r="D5035" t="s">
        <v>189404</v>
      </c>
      <c r="E5035" t="s">
        <v>178756</v>
      </c>
    </row>
    <row r="5036" spans="1:5" x14ac:dyDescent="0.35">
      <c r="A5036" t="s">
        <v>90001</v>
      </c>
      <c r="B5036" t="s">
        <v>189405</v>
      </c>
      <c r="C5036" t="s">
        <v>177277</v>
      </c>
      <c r="D5036" t="s">
        <v>189406</v>
      </c>
      <c r="E5036" t="s">
        <v>189407</v>
      </c>
    </row>
    <row r="5037" spans="1:5" x14ac:dyDescent="0.35">
      <c r="A5037" t="s">
        <v>34537</v>
      </c>
      <c r="B5037" t="s">
        <v>189408</v>
      </c>
      <c r="C5037" t="s">
        <v>177395</v>
      </c>
      <c r="D5037" t="s">
        <v>189409</v>
      </c>
      <c r="E5037" t="s">
        <v>189410</v>
      </c>
    </row>
    <row r="5038" spans="1:5" x14ac:dyDescent="0.35">
      <c r="A5038" t="s">
        <v>51003</v>
      </c>
      <c r="B5038" t="s">
        <v>189411</v>
      </c>
      <c r="C5038" t="s">
        <v>177277</v>
      </c>
      <c r="D5038" t="s">
        <v>189412</v>
      </c>
      <c r="E5038" t="s">
        <v>183519</v>
      </c>
    </row>
    <row r="5039" spans="1:5" x14ac:dyDescent="0.35">
      <c r="A5039" t="s">
        <v>22519</v>
      </c>
      <c r="B5039" t="s">
        <v>189413</v>
      </c>
      <c r="C5039" t="s">
        <v>177277</v>
      </c>
      <c r="D5039" t="s">
        <v>189414</v>
      </c>
      <c r="E5039" t="s">
        <v>188769</v>
      </c>
    </row>
    <row r="5040" spans="1:5" x14ac:dyDescent="0.35">
      <c r="A5040" t="s">
        <v>46097</v>
      </c>
      <c r="B5040" t="s">
        <v>189415</v>
      </c>
      <c r="C5040" t="s">
        <v>177277</v>
      </c>
      <c r="D5040" t="s">
        <v>189416</v>
      </c>
      <c r="E5040" t="s">
        <v>183488</v>
      </c>
    </row>
    <row r="5041" spans="1:5" x14ac:dyDescent="0.35">
      <c r="A5041" t="s">
        <v>704</v>
      </c>
      <c r="B5041" t="s">
        <v>189417</v>
      </c>
      <c r="C5041" t="s">
        <v>177395</v>
      </c>
      <c r="D5041" t="s">
        <v>189418</v>
      </c>
      <c r="E5041" t="s">
        <v>179126</v>
      </c>
    </row>
    <row r="5042" spans="1:5" x14ac:dyDescent="0.35">
      <c r="A5042" t="s">
        <v>65446</v>
      </c>
      <c r="B5042" t="s">
        <v>189419</v>
      </c>
      <c r="C5042" t="s">
        <v>177395</v>
      </c>
      <c r="D5042" t="s">
        <v>189420</v>
      </c>
      <c r="E5042" t="s">
        <v>184973</v>
      </c>
    </row>
    <row r="5043" spans="1:5" x14ac:dyDescent="0.35">
      <c r="A5043" t="s">
        <v>44542</v>
      </c>
      <c r="B5043" t="s">
        <v>189419</v>
      </c>
      <c r="C5043" t="s">
        <v>177277</v>
      </c>
      <c r="D5043" t="s">
        <v>189421</v>
      </c>
      <c r="E5043" t="s">
        <v>177668</v>
      </c>
    </row>
    <row r="5044" spans="1:5" x14ac:dyDescent="0.35">
      <c r="A5044" t="s">
        <v>14920</v>
      </c>
      <c r="B5044" t="s">
        <v>189422</v>
      </c>
      <c r="C5044" t="s">
        <v>177277</v>
      </c>
      <c r="D5044" t="s">
        <v>189423</v>
      </c>
      <c r="E5044" t="s">
        <v>189424</v>
      </c>
    </row>
    <row r="5045" spans="1:5" x14ac:dyDescent="0.35">
      <c r="A5045" t="s">
        <v>90694</v>
      </c>
      <c r="B5045" t="s">
        <v>189425</v>
      </c>
      <c r="C5045" t="s">
        <v>177277</v>
      </c>
      <c r="D5045" t="s">
        <v>189426</v>
      </c>
      <c r="E5045" t="s">
        <v>181101</v>
      </c>
    </row>
    <row r="5046" spans="1:5" x14ac:dyDescent="0.35">
      <c r="A5046" t="s">
        <v>51043</v>
      </c>
      <c r="B5046" t="s">
        <v>189427</v>
      </c>
      <c r="C5046" t="s">
        <v>177277</v>
      </c>
      <c r="D5046" t="s">
        <v>189428</v>
      </c>
      <c r="E5046" t="s">
        <v>189429</v>
      </c>
    </row>
    <row r="5047" spans="1:5" x14ac:dyDescent="0.35">
      <c r="A5047" t="s">
        <v>13123</v>
      </c>
      <c r="B5047" t="s">
        <v>189430</v>
      </c>
      <c r="C5047" t="s">
        <v>177277</v>
      </c>
      <c r="D5047" t="s">
        <v>189431</v>
      </c>
      <c r="E5047" t="s">
        <v>188545</v>
      </c>
    </row>
    <row r="5048" spans="1:5" x14ac:dyDescent="0.35">
      <c r="A5048" t="s">
        <v>26138</v>
      </c>
      <c r="B5048" t="s">
        <v>189432</v>
      </c>
      <c r="C5048" t="s">
        <v>177277</v>
      </c>
      <c r="D5048" t="s">
        <v>189433</v>
      </c>
      <c r="E5048" t="s">
        <v>183581</v>
      </c>
    </row>
    <row r="5049" spans="1:5" x14ac:dyDescent="0.35">
      <c r="A5049" t="s">
        <v>31396</v>
      </c>
      <c r="B5049" t="s">
        <v>189434</v>
      </c>
      <c r="C5049" t="s">
        <v>177277</v>
      </c>
      <c r="D5049" t="s">
        <v>189435</v>
      </c>
      <c r="E5049" t="s">
        <v>181119</v>
      </c>
    </row>
    <row r="5050" spans="1:5" x14ac:dyDescent="0.35">
      <c r="A5050" t="s">
        <v>21735</v>
      </c>
      <c r="B5050" t="s">
        <v>189436</v>
      </c>
      <c r="C5050" t="s">
        <v>177277</v>
      </c>
      <c r="D5050" t="s">
        <v>189437</v>
      </c>
      <c r="E5050" t="s">
        <v>184220</v>
      </c>
    </row>
    <row r="5051" spans="1:5" x14ac:dyDescent="0.35">
      <c r="A5051" t="s">
        <v>48299</v>
      </c>
      <c r="B5051" t="s">
        <v>189438</v>
      </c>
      <c r="C5051" t="s">
        <v>177277</v>
      </c>
      <c r="D5051" t="s">
        <v>189439</v>
      </c>
      <c r="E5051" t="s">
        <v>179540</v>
      </c>
    </row>
    <row r="5052" spans="1:5" x14ac:dyDescent="0.35">
      <c r="A5052" t="s">
        <v>30706</v>
      </c>
      <c r="B5052" t="s">
        <v>189438</v>
      </c>
      <c r="C5052" t="s">
        <v>177277</v>
      </c>
      <c r="D5052" t="s">
        <v>189440</v>
      </c>
      <c r="E5052" t="s">
        <v>180692</v>
      </c>
    </row>
    <row r="5053" spans="1:5" x14ac:dyDescent="0.35">
      <c r="A5053" t="s">
        <v>13820</v>
      </c>
      <c r="B5053" t="s">
        <v>189441</v>
      </c>
      <c r="C5053" t="s">
        <v>177277</v>
      </c>
      <c r="D5053" t="s">
        <v>189442</v>
      </c>
      <c r="E5053" t="s">
        <v>185107</v>
      </c>
    </row>
    <row r="5054" spans="1:5" x14ac:dyDescent="0.35">
      <c r="A5054" t="s">
        <v>25344</v>
      </c>
      <c r="B5054" t="s">
        <v>189443</v>
      </c>
      <c r="C5054" t="s">
        <v>177277</v>
      </c>
      <c r="D5054" t="s">
        <v>189444</v>
      </c>
      <c r="E5054" t="s">
        <v>189445</v>
      </c>
    </row>
    <row r="5055" spans="1:5" x14ac:dyDescent="0.35">
      <c r="A5055" t="s">
        <v>67241</v>
      </c>
      <c r="B5055" t="s">
        <v>189446</v>
      </c>
      <c r="C5055" t="s">
        <v>177277</v>
      </c>
      <c r="D5055" t="s">
        <v>189447</v>
      </c>
      <c r="E5055" t="s">
        <v>189448</v>
      </c>
    </row>
    <row r="5056" spans="1:5" x14ac:dyDescent="0.35">
      <c r="A5056" t="s">
        <v>71548</v>
      </c>
      <c r="B5056" t="s">
        <v>189449</v>
      </c>
      <c r="C5056" t="s">
        <v>177277</v>
      </c>
      <c r="D5056" t="s">
        <v>189450</v>
      </c>
      <c r="E5056" t="s">
        <v>189451</v>
      </c>
    </row>
    <row r="5057" spans="1:5" x14ac:dyDescent="0.35">
      <c r="A5057" t="s">
        <v>88987</v>
      </c>
      <c r="B5057" t="s">
        <v>189452</v>
      </c>
      <c r="C5057" t="s">
        <v>177277</v>
      </c>
      <c r="D5057" t="s">
        <v>189453</v>
      </c>
      <c r="E5057" t="s">
        <v>184293</v>
      </c>
    </row>
    <row r="5058" spans="1:5" x14ac:dyDescent="0.35">
      <c r="A5058" t="s">
        <v>48694</v>
      </c>
      <c r="B5058" t="s">
        <v>189454</v>
      </c>
      <c r="C5058" t="s">
        <v>177277</v>
      </c>
      <c r="D5058" t="s">
        <v>189455</v>
      </c>
      <c r="E5058" t="s">
        <v>184916</v>
      </c>
    </row>
    <row r="5059" spans="1:5" x14ac:dyDescent="0.35">
      <c r="A5059" t="s">
        <v>39107</v>
      </c>
      <c r="B5059" t="s">
        <v>189456</v>
      </c>
      <c r="C5059" t="s">
        <v>177395</v>
      </c>
      <c r="D5059" t="s">
        <v>189457</v>
      </c>
      <c r="E5059" t="s">
        <v>184986</v>
      </c>
    </row>
    <row r="5060" spans="1:5" x14ac:dyDescent="0.35">
      <c r="A5060" t="s">
        <v>4158</v>
      </c>
      <c r="B5060" t="s">
        <v>189458</v>
      </c>
      <c r="C5060" t="s">
        <v>177277</v>
      </c>
      <c r="D5060" t="s">
        <v>189459</v>
      </c>
      <c r="E5060" t="s">
        <v>183048</v>
      </c>
    </row>
    <row r="5061" spans="1:5" x14ac:dyDescent="0.35">
      <c r="A5061" t="s">
        <v>28207</v>
      </c>
      <c r="B5061" t="s">
        <v>189460</v>
      </c>
      <c r="C5061" t="s">
        <v>177277</v>
      </c>
      <c r="D5061" t="s">
        <v>189461</v>
      </c>
      <c r="E5061" t="s">
        <v>189462</v>
      </c>
    </row>
    <row r="5062" spans="1:5" x14ac:dyDescent="0.35">
      <c r="A5062" t="s">
        <v>62727</v>
      </c>
      <c r="B5062" t="s">
        <v>189463</v>
      </c>
      <c r="C5062" t="s">
        <v>177277</v>
      </c>
      <c r="D5062" t="s">
        <v>189464</v>
      </c>
      <c r="E5062" t="s">
        <v>179582</v>
      </c>
    </row>
    <row r="5063" spans="1:5" x14ac:dyDescent="0.35">
      <c r="A5063" t="s">
        <v>189465</v>
      </c>
      <c r="B5063" t="s">
        <v>189466</v>
      </c>
      <c r="C5063" t="s">
        <v>177277</v>
      </c>
      <c r="D5063" t="s">
        <v>189467</v>
      </c>
      <c r="E5063" t="s">
        <v>189468</v>
      </c>
    </row>
    <row r="5064" spans="1:5" x14ac:dyDescent="0.35">
      <c r="A5064" t="s">
        <v>189469</v>
      </c>
      <c r="B5064" t="s">
        <v>189466</v>
      </c>
      <c r="C5064" t="s">
        <v>177277</v>
      </c>
      <c r="D5064" t="s">
        <v>189470</v>
      </c>
      <c r="E5064" t="s">
        <v>189471</v>
      </c>
    </row>
    <row r="5065" spans="1:5" x14ac:dyDescent="0.35">
      <c r="A5065" t="s">
        <v>42796</v>
      </c>
      <c r="B5065" t="s">
        <v>189472</v>
      </c>
      <c r="C5065" t="s">
        <v>177277</v>
      </c>
      <c r="D5065" t="s">
        <v>189473</v>
      </c>
      <c r="E5065" t="s">
        <v>181924</v>
      </c>
    </row>
    <row r="5066" spans="1:5" x14ac:dyDescent="0.35">
      <c r="A5066" t="s">
        <v>74151</v>
      </c>
      <c r="B5066" t="s">
        <v>189474</v>
      </c>
      <c r="C5066" t="s">
        <v>177277</v>
      </c>
      <c r="D5066" t="s">
        <v>189475</v>
      </c>
      <c r="E5066" t="s">
        <v>188545</v>
      </c>
    </row>
    <row r="5067" spans="1:5" x14ac:dyDescent="0.35">
      <c r="A5067" t="s">
        <v>25719</v>
      </c>
      <c r="B5067" t="s">
        <v>189476</v>
      </c>
      <c r="C5067" t="s">
        <v>177277</v>
      </c>
      <c r="D5067" t="s">
        <v>189477</v>
      </c>
      <c r="E5067" t="s">
        <v>189478</v>
      </c>
    </row>
    <row r="5068" spans="1:5" x14ac:dyDescent="0.35">
      <c r="A5068" t="s">
        <v>104313</v>
      </c>
      <c r="B5068" t="s">
        <v>189479</v>
      </c>
      <c r="C5068" t="s">
        <v>177277</v>
      </c>
      <c r="D5068" t="s">
        <v>189480</v>
      </c>
      <c r="E5068" t="s">
        <v>187854</v>
      </c>
    </row>
    <row r="5069" spans="1:5" x14ac:dyDescent="0.35">
      <c r="A5069" t="s">
        <v>152247</v>
      </c>
      <c r="B5069" t="s">
        <v>189481</v>
      </c>
      <c r="C5069" t="s">
        <v>177277</v>
      </c>
      <c r="D5069" t="s">
        <v>189482</v>
      </c>
      <c r="E5069" t="s">
        <v>186013</v>
      </c>
    </row>
    <row r="5070" spans="1:5" x14ac:dyDescent="0.35">
      <c r="A5070" t="s">
        <v>74719</v>
      </c>
      <c r="B5070" t="s">
        <v>189483</v>
      </c>
      <c r="C5070" t="s">
        <v>177277</v>
      </c>
      <c r="D5070" t="s">
        <v>189484</v>
      </c>
      <c r="E5070" t="s">
        <v>189485</v>
      </c>
    </row>
    <row r="5071" spans="1:5" x14ac:dyDescent="0.35">
      <c r="A5071" t="s">
        <v>59804</v>
      </c>
      <c r="B5071" t="s">
        <v>189483</v>
      </c>
      <c r="C5071" t="s">
        <v>177277</v>
      </c>
      <c r="D5071" t="s">
        <v>189486</v>
      </c>
      <c r="E5071" t="s">
        <v>189487</v>
      </c>
    </row>
    <row r="5072" spans="1:5" x14ac:dyDescent="0.35">
      <c r="A5072" t="s">
        <v>13438</v>
      </c>
      <c r="B5072" t="s">
        <v>189488</v>
      </c>
      <c r="C5072" t="s">
        <v>177277</v>
      </c>
      <c r="D5072" t="s">
        <v>189489</v>
      </c>
      <c r="E5072" t="s">
        <v>179367</v>
      </c>
    </row>
    <row r="5073" spans="1:5" x14ac:dyDescent="0.35">
      <c r="A5073" t="s">
        <v>69465</v>
      </c>
      <c r="B5073" t="s">
        <v>189490</v>
      </c>
      <c r="C5073" t="s">
        <v>177277</v>
      </c>
      <c r="D5073" t="s">
        <v>189491</v>
      </c>
      <c r="E5073" t="s">
        <v>189492</v>
      </c>
    </row>
    <row r="5074" spans="1:5" x14ac:dyDescent="0.35">
      <c r="A5074" t="s">
        <v>93167</v>
      </c>
      <c r="B5074" t="s">
        <v>189490</v>
      </c>
      <c r="C5074" t="s">
        <v>177277</v>
      </c>
      <c r="D5074" t="s">
        <v>189493</v>
      </c>
      <c r="E5074" t="s">
        <v>189494</v>
      </c>
    </row>
    <row r="5075" spans="1:5" x14ac:dyDescent="0.35">
      <c r="A5075" t="s">
        <v>64694</v>
      </c>
      <c r="B5075" t="s">
        <v>189490</v>
      </c>
      <c r="C5075" t="s">
        <v>177277</v>
      </c>
      <c r="D5075" t="s">
        <v>189495</v>
      </c>
      <c r="E5075" t="s">
        <v>189496</v>
      </c>
    </row>
    <row r="5076" spans="1:5" x14ac:dyDescent="0.35">
      <c r="A5076" t="s">
        <v>189497</v>
      </c>
      <c r="B5076" t="s">
        <v>189490</v>
      </c>
      <c r="C5076" t="s">
        <v>177277</v>
      </c>
      <c r="D5076" t="s">
        <v>189498</v>
      </c>
      <c r="E5076" t="s">
        <v>180860</v>
      </c>
    </row>
    <row r="5077" spans="1:5" x14ac:dyDescent="0.35">
      <c r="A5077" t="s">
        <v>87733</v>
      </c>
      <c r="B5077" t="s">
        <v>189490</v>
      </c>
      <c r="C5077" t="s">
        <v>177277</v>
      </c>
      <c r="D5077" t="s">
        <v>189499</v>
      </c>
      <c r="E5077" t="s">
        <v>182713</v>
      </c>
    </row>
    <row r="5078" spans="1:5" x14ac:dyDescent="0.35">
      <c r="A5078" t="s">
        <v>77716</v>
      </c>
      <c r="B5078" t="s">
        <v>189490</v>
      </c>
      <c r="C5078" t="s">
        <v>177277</v>
      </c>
      <c r="D5078" t="s">
        <v>189500</v>
      </c>
      <c r="E5078" t="s">
        <v>189501</v>
      </c>
    </row>
    <row r="5079" spans="1:5" x14ac:dyDescent="0.35">
      <c r="A5079" t="s">
        <v>58060</v>
      </c>
      <c r="B5079" t="s">
        <v>189502</v>
      </c>
      <c r="C5079" t="s">
        <v>177277</v>
      </c>
      <c r="D5079" t="s">
        <v>189503</v>
      </c>
      <c r="E5079" t="s">
        <v>179141</v>
      </c>
    </row>
    <row r="5080" spans="1:5" x14ac:dyDescent="0.35">
      <c r="A5080" t="s">
        <v>189504</v>
      </c>
      <c r="B5080" t="s">
        <v>189505</v>
      </c>
      <c r="C5080" t="s">
        <v>177277</v>
      </c>
      <c r="D5080" t="s">
        <v>189506</v>
      </c>
      <c r="E5080" t="s">
        <v>189507</v>
      </c>
    </row>
    <row r="5081" spans="1:5" x14ac:dyDescent="0.35">
      <c r="A5081" t="s">
        <v>12835</v>
      </c>
      <c r="B5081" t="s">
        <v>189505</v>
      </c>
      <c r="C5081" t="s">
        <v>177277</v>
      </c>
      <c r="D5081" t="s">
        <v>189508</v>
      </c>
      <c r="E5081" t="s">
        <v>189509</v>
      </c>
    </row>
    <row r="5082" spans="1:5" x14ac:dyDescent="0.35">
      <c r="A5082" t="s">
        <v>106084</v>
      </c>
      <c r="B5082" t="s">
        <v>189510</v>
      </c>
      <c r="C5082" t="s">
        <v>177277</v>
      </c>
      <c r="D5082" t="s">
        <v>189511</v>
      </c>
      <c r="E5082" t="s">
        <v>189512</v>
      </c>
    </row>
    <row r="5083" spans="1:5" x14ac:dyDescent="0.35">
      <c r="A5083" t="s">
        <v>189513</v>
      </c>
      <c r="B5083" t="s">
        <v>189514</v>
      </c>
      <c r="C5083" t="s">
        <v>177277</v>
      </c>
      <c r="D5083" t="s">
        <v>189515</v>
      </c>
      <c r="E5083" t="s">
        <v>189516</v>
      </c>
    </row>
    <row r="5084" spans="1:5" x14ac:dyDescent="0.35">
      <c r="A5084" t="s">
        <v>105213</v>
      </c>
      <c r="B5084" t="s">
        <v>189517</v>
      </c>
      <c r="C5084" t="s">
        <v>177277</v>
      </c>
      <c r="D5084" t="s">
        <v>189518</v>
      </c>
      <c r="E5084" t="s">
        <v>189519</v>
      </c>
    </row>
    <row r="5085" spans="1:5" x14ac:dyDescent="0.35">
      <c r="A5085" t="s">
        <v>14031</v>
      </c>
      <c r="B5085" t="s">
        <v>189517</v>
      </c>
      <c r="C5085" t="s">
        <v>177277</v>
      </c>
      <c r="D5085" t="s">
        <v>189520</v>
      </c>
      <c r="E5085" t="s">
        <v>186888</v>
      </c>
    </row>
    <row r="5086" spans="1:5" x14ac:dyDescent="0.35">
      <c r="A5086" t="s">
        <v>3743</v>
      </c>
      <c r="B5086" t="s">
        <v>189521</v>
      </c>
      <c r="C5086" t="s">
        <v>177277</v>
      </c>
      <c r="D5086" t="s">
        <v>189522</v>
      </c>
      <c r="E5086" t="s">
        <v>189523</v>
      </c>
    </row>
    <row r="5087" spans="1:5" x14ac:dyDescent="0.35">
      <c r="A5087" t="s">
        <v>90988</v>
      </c>
      <c r="B5087" t="s">
        <v>189521</v>
      </c>
      <c r="C5087" t="s">
        <v>177277</v>
      </c>
      <c r="D5087" t="s">
        <v>189524</v>
      </c>
      <c r="E5087" t="s">
        <v>189525</v>
      </c>
    </row>
    <row r="5088" spans="1:5" x14ac:dyDescent="0.35">
      <c r="A5088" t="s">
        <v>104152</v>
      </c>
      <c r="B5088" t="s">
        <v>189526</v>
      </c>
      <c r="C5088" t="s">
        <v>177277</v>
      </c>
      <c r="D5088" t="s">
        <v>189527</v>
      </c>
      <c r="E5088" t="s">
        <v>179561</v>
      </c>
    </row>
    <row r="5089" spans="1:5" x14ac:dyDescent="0.35">
      <c r="A5089" t="s">
        <v>104752</v>
      </c>
      <c r="B5089" t="s">
        <v>189528</v>
      </c>
      <c r="C5089" t="s">
        <v>177277</v>
      </c>
      <c r="D5089" t="s">
        <v>189529</v>
      </c>
      <c r="E5089" t="s">
        <v>189530</v>
      </c>
    </row>
    <row r="5090" spans="1:5" x14ac:dyDescent="0.35">
      <c r="A5090" t="s">
        <v>189531</v>
      </c>
      <c r="B5090" t="s">
        <v>189532</v>
      </c>
      <c r="C5090" t="s">
        <v>177277</v>
      </c>
      <c r="D5090" t="s">
        <v>189533</v>
      </c>
      <c r="E5090" t="s">
        <v>189534</v>
      </c>
    </row>
    <row r="5091" spans="1:5" x14ac:dyDescent="0.35">
      <c r="A5091" t="s">
        <v>18465</v>
      </c>
      <c r="B5091" t="s">
        <v>189535</v>
      </c>
      <c r="C5091" t="s">
        <v>177277</v>
      </c>
      <c r="D5091" t="s">
        <v>189536</v>
      </c>
      <c r="E5091" t="s">
        <v>177309</v>
      </c>
    </row>
    <row r="5092" spans="1:5" x14ac:dyDescent="0.35">
      <c r="A5092" t="s">
        <v>26912</v>
      </c>
      <c r="B5092" t="s">
        <v>189537</v>
      </c>
      <c r="C5092" t="s">
        <v>177277</v>
      </c>
      <c r="D5092" t="s">
        <v>189538</v>
      </c>
      <c r="E5092" t="s">
        <v>179329</v>
      </c>
    </row>
    <row r="5093" spans="1:5" x14ac:dyDescent="0.35">
      <c r="A5093" t="s">
        <v>94146</v>
      </c>
      <c r="B5093" t="s">
        <v>189537</v>
      </c>
      <c r="C5093" t="s">
        <v>177277</v>
      </c>
      <c r="D5093" t="s">
        <v>189539</v>
      </c>
      <c r="E5093" t="s">
        <v>189060</v>
      </c>
    </row>
    <row r="5094" spans="1:5" x14ac:dyDescent="0.35">
      <c r="A5094" t="s">
        <v>35254</v>
      </c>
      <c r="B5094" t="s">
        <v>189540</v>
      </c>
      <c r="C5094" t="s">
        <v>177277</v>
      </c>
      <c r="D5094" t="s">
        <v>189541</v>
      </c>
      <c r="E5094" t="s">
        <v>181306</v>
      </c>
    </row>
    <row r="5095" spans="1:5" x14ac:dyDescent="0.35">
      <c r="A5095" t="s">
        <v>90607</v>
      </c>
      <c r="B5095" t="s">
        <v>189542</v>
      </c>
      <c r="C5095" t="s">
        <v>177277</v>
      </c>
      <c r="D5095" t="s">
        <v>189543</v>
      </c>
      <c r="E5095" t="s">
        <v>189544</v>
      </c>
    </row>
    <row r="5096" spans="1:5" x14ac:dyDescent="0.35">
      <c r="A5096" t="s">
        <v>78996</v>
      </c>
      <c r="B5096" t="s">
        <v>189545</v>
      </c>
      <c r="C5096" t="s">
        <v>177277</v>
      </c>
      <c r="D5096" t="s">
        <v>189546</v>
      </c>
      <c r="E5096" t="s">
        <v>187831</v>
      </c>
    </row>
    <row r="5097" spans="1:5" x14ac:dyDescent="0.35">
      <c r="A5097" t="s">
        <v>56177</v>
      </c>
      <c r="B5097" t="s">
        <v>189545</v>
      </c>
      <c r="C5097" t="s">
        <v>177277</v>
      </c>
      <c r="D5097" t="s">
        <v>189547</v>
      </c>
      <c r="E5097" t="s">
        <v>178736</v>
      </c>
    </row>
    <row r="5098" spans="1:5" x14ac:dyDescent="0.35">
      <c r="A5098" t="s">
        <v>189548</v>
      </c>
      <c r="B5098" t="s">
        <v>189549</v>
      </c>
      <c r="C5098" t="s">
        <v>177277</v>
      </c>
      <c r="D5098" t="s">
        <v>189550</v>
      </c>
      <c r="E5098" t="s">
        <v>178652</v>
      </c>
    </row>
    <row r="5099" spans="1:5" x14ac:dyDescent="0.35">
      <c r="A5099" t="s">
        <v>12761</v>
      </c>
      <c r="B5099" t="s">
        <v>189551</v>
      </c>
      <c r="C5099" t="s">
        <v>177277</v>
      </c>
      <c r="D5099" t="s">
        <v>189552</v>
      </c>
      <c r="E5099" t="s">
        <v>183848</v>
      </c>
    </row>
    <row r="5100" spans="1:5" x14ac:dyDescent="0.35">
      <c r="A5100" t="s">
        <v>447</v>
      </c>
      <c r="B5100" t="s">
        <v>189553</v>
      </c>
      <c r="C5100" t="s">
        <v>177277</v>
      </c>
      <c r="D5100" t="s">
        <v>189554</v>
      </c>
      <c r="E5100" t="s">
        <v>179392</v>
      </c>
    </row>
    <row r="5101" spans="1:5" x14ac:dyDescent="0.35">
      <c r="A5101" t="s">
        <v>47624</v>
      </c>
      <c r="B5101" t="s">
        <v>189555</v>
      </c>
      <c r="C5101" t="s">
        <v>177277</v>
      </c>
      <c r="D5101" t="s">
        <v>189556</v>
      </c>
      <c r="E5101" t="s">
        <v>177295</v>
      </c>
    </row>
    <row r="5102" spans="1:5" x14ac:dyDescent="0.35">
      <c r="A5102" t="s">
        <v>170</v>
      </c>
      <c r="B5102" t="s">
        <v>189557</v>
      </c>
      <c r="C5102" t="s">
        <v>177277</v>
      </c>
      <c r="D5102" t="s">
        <v>189558</v>
      </c>
      <c r="E5102" t="s">
        <v>181555</v>
      </c>
    </row>
    <row r="5103" spans="1:5" x14ac:dyDescent="0.35">
      <c r="A5103" t="s">
        <v>88646</v>
      </c>
      <c r="B5103" t="s">
        <v>189559</v>
      </c>
      <c r="C5103" t="s">
        <v>177277</v>
      </c>
      <c r="D5103" t="s">
        <v>189560</v>
      </c>
      <c r="E5103" t="s">
        <v>177493</v>
      </c>
    </row>
    <row r="5104" spans="1:5" x14ac:dyDescent="0.35">
      <c r="A5104" t="s">
        <v>85191</v>
      </c>
      <c r="B5104" t="s">
        <v>189561</v>
      </c>
      <c r="C5104" t="s">
        <v>177277</v>
      </c>
      <c r="D5104" t="s">
        <v>189562</v>
      </c>
      <c r="E5104" t="s">
        <v>184076</v>
      </c>
    </row>
    <row r="5105" spans="1:5" x14ac:dyDescent="0.35">
      <c r="A5105" t="s">
        <v>38430</v>
      </c>
      <c r="B5105" t="s">
        <v>189563</v>
      </c>
      <c r="C5105" t="s">
        <v>177277</v>
      </c>
      <c r="D5105" t="s">
        <v>189564</v>
      </c>
      <c r="E5105" t="s">
        <v>183177</v>
      </c>
    </row>
    <row r="5106" spans="1:5" x14ac:dyDescent="0.35">
      <c r="A5106" t="s">
        <v>89120</v>
      </c>
      <c r="B5106" t="s">
        <v>189565</v>
      </c>
      <c r="C5106" t="s">
        <v>177277</v>
      </c>
      <c r="D5106" t="s">
        <v>189566</v>
      </c>
      <c r="E5106" t="s">
        <v>184670</v>
      </c>
    </row>
    <row r="5107" spans="1:5" x14ac:dyDescent="0.35">
      <c r="A5107" t="s">
        <v>78096</v>
      </c>
      <c r="B5107" t="s">
        <v>189567</v>
      </c>
      <c r="C5107" t="s">
        <v>177277</v>
      </c>
      <c r="D5107" t="s">
        <v>189568</v>
      </c>
      <c r="E5107" t="s">
        <v>179946</v>
      </c>
    </row>
    <row r="5108" spans="1:5" x14ac:dyDescent="0.35">
      <c r="A5108" t="s">
        <v>60258</v>
      </c>
      <c r="B5108" t="s">
        <v>189569</v>
      </c>
      <c r="C5108" t="s">
        <v>177277</v>
      </c>
      <c r="D5108" t="s">
        <v>189570</v>
      </c>
      <c r="E5108" t="s">
        <v>189571</v>
      </c>
    </row>
    <row r="5109" spans="1:5" x14ac:dyDescent="0.35">
      <c r="A5109" t="s">
        <v>20288</v>
      </c>
      <c r="B5109" t="s">
        <v>189572</v>
      </c>
      <c r="C5109" t="s">
        <v>177277</v>
      </c>
      <c r="D5109" t="s">
        <v>189573</v>
      </c>
      <c r="E5109" t="s">
        <v>186279</v>
      </c>
    </row>
    <row r="5110" spans="1:5" x14ac:dyDescent="0.35">
      <c r="A5110" t="s">
        <v>27274</v>
      </c>
      <c r="B5110" t="s">
        <v>189574</v>
      </c>
      <c r="C5110" t="s">
        <v>177277</v>
      </c>
      <c r="D5110" t="s">
        <v>189575</v>
      </c>
      <c r="E5110" t="s">
        <v>182318</v>
      </c>
    </row>
    <row r="5111" spans="1:5" x14ac:dyDescent="0.35">
      <c r="A5111" t="s">
        <v>8528</v>
      </c>
      <c r="B5111" t="s">
        <v>189576</v>
      </c>
      <c r="C5111" t="s">
        <v>177395</v>
      </c>
      <c r="D5111" t="s">
        <v>189577</v>
      </c>
      <c r="E5111" t="s">
        <v>177941</v>
      </c>
    </row>
    <row r="5112" spans="1:5" x14ac:dyDescent="0.35">
      <c r="A5112" t="s">
        <v>35510</v>
      </c>
      <c r="B5112" t="s">
        <v>189578</v>
      </c>
      <c r="C5112" t="s">
        <v>177277</v>
      </c>
      <c r="D5112" t="s">
        <v>189579</v>
      </c>
      <c r="E5112" t="s">
        <v>177988</v>
      </c>
    </row>
    <row r="5113" spans="1:5" x14ac:dyDescent="0.35">
      <c r="A5113" t="s">
        <v>36459</v>
      </c>
      <c r="B5113" t="s">
        <v>189580</v>
      </c>
      <c r="C5113" t="s">
        <v>177277</v>
      </c>
      <c r="D5113" t="s">
        <v>189581</v>
      </c>
      <c r="E5113" t="s">
        <v>179953</v>
      </c>
    </row>
    <row r="5114" spans="1:5" x14ac:dyDescent="0.35">
      <c r="A5114" t="s">
        <v>8198</v>
      </c>
      <c r="B5114" t="s">
        <v>189582</v>
      </c>
      <c r="C5114" t="s">
        <v>177277</v>
      </c>
      <c r="D5114" t="s">
        <v>189583</v>
      </c>
      <c r="E5114" t="s">
        <v>182107</v>
      </c>
    </row>
    <row r="5115" spans="1:5" x14ac:dyDescent="0.35">
      <c r="A5115" t="s">
        <v>77628</v>
      </c>
      <c r="B5115" t="s">
        <v>189584</v>
      </c>
      <c r="C5115" t="s">
        <v>177277</v>
      </c>
      <c r="D5115" t="s">
        <v>189585</v>
      </c>
      <c r="E5115" t="s">
        <v>182443</v>
      </c>
    </row>
    <row r="5116" spans="1:5" x14ac:dyDescent="0.35">
      <c r="A5116" t="s">
        <v>74254</v>
      </c>
      <c r="B5116" t="s">
        <v>189586</v>
      </c>
      <c r="C5116" t="s">
        <v>177277</v>
      </c>
      <c r="D5116" t="s">
        <v>189587</v>
      </c>
      <c r="E5116" t="s">
        <v>180381</v>
      </c>
    </row>
    <row r="5117" spans="1:5" x14ac:dyDescent="0.35">
      <c r="A5117" t="s">
        <v>35578</v>
      </c>
      <c r="B5117" t="s">
        <v>189588</v>
      </c>
      <c r="C5117" t="s">
        <v>177277</v>
      </c>
      <c r="D5117" t="s">
        <v>189589</v>
      </c>
      <c r="E5117" t="s">
        <v>177755</v>
      </c>
    </row>
    <row r="5118" spans="1:5" x14ac:dyDescent="0.35">
      <c r="A5118" t="s">
        <v>74244</v>
      </c>
      <c r="B5118" t="s">
        <v>189590</v>
      </c>
      <c r="C5118" t="s">
        <v>177277</v>
      </c>
      <c r="D5118" t="s">
        <v>189591</v>
      </c>
      <c r="E5118" t="s">
        <v>178994</v>
      </c>
    </row>
    <row r="5119" spans="1:5" x14ac:dyDescent="0.35">
      <c r="A5119" t="s">
        <v>189592</v>
      </c>
      <c r="B5119" t="s">
        <v>189593</v>
      </c>
      <c r="C5119" t="s">
        <v>177277</v>
      </c>
      <c r="D5119" t="s">
        <v>189594</v>
      </c>
      <c r="E5119" t="s">
        <v>189595</v>
      </c>
    </row>
    <row r="5120" spans="1:5" x14ac:dyDescent="0.35">
      <c r="A5120" t="s">
        <v>59067</v>
      </c>
      <c r="B5120" t="s">
        <v>189596</v>
      </c>
      <c r="C5120" t="s">
        <v>177277</v>
      </c>
      <c r="D5120" t="s">
        <v>189597</v>
      </c>
      <c r="E5120" t="s">
        <v>184716</v>
      </c>
    </row>
    <row r="5121" spans="1:5" x14ac:dyDescent="0.35">
      <c r="A5121" t="s">
        <v>92079</v>
      </c>
      <c r="B5121" t="s">
        <v>189598</v>
      </c>
      <c r="C5121" t="s">
        <v>177277</v>
      </c>
      <c r="D5121" t="s">
        <v>189599</v>
      </c>
      <c r="E5121" t="s">
        <v>179381</v>
      </c>
    </row>
    <row r="5122" spans="1:5" x14ac:dyDescent="0.35">
      <c r="A5122" t="s">
        <v>13983</v>
      </c>
      <c r="B5122" t="s">
        <v>189600</v>
      </c>
      <c r="C5122" t="s">
        <v>177277</v>
      </c>
      <c r="D5122" t="s">
        <v>189601</v>
      </c>
      <c r="E5122" t="s">
        <v>189602</v>
      </c>
    </row>
    <row r="5123" spans="1:5" x14ac:dyDescent="0.35">
      <c r="A5123" t="s">
        <v>189603</v>
      </c>
      <c r="B5123" t="s">
        <v>189600</v>
      </c>
      <c r="C5123" t="s">
        <v>177277</v>
      </c>
      <c r="D5123" t="s">
        <v>189604</v>
      </c>
      <c r="E5123" t="s">
        <v>185450</v>
      </c>
    </row>
    <row r="5124" spans="1:5" x14ac:dyDescent="0.35">
      <c r="A5124" t="s">
        <v>2202</v>
      </c>
      <c r="B5124" t="s">
        <v>189605</v>
      </c>
      <c r="C5124" t="s">
        <v>177277</v>
      </c>
      <c r="D5124" t="s">
        <v>189606</v>
      </c>
      <c r="E5124" t="s">
        <v>181631</v>
      </c>
    </row>
    <row r="5125" spans="1:5" x14ac:dyDescent="0.35">
      <c r="A5125" t="s">
        <v>26552</v>
      </c>
      <c r="B5125" t="s">
        <v>189607</v>
      </c>
      <c r="C5125" t="s">
        <v>177277</v>
      </c>
      <c r="D5125" t="s">
        <v>189608</v>
      </c>
      <c r="E5125" t="s">
        <v>177329</v>
      </c>
    </row>
    <row r="5126" spans="1:5" x14ac:dyDescent="0.35">
      <c r="A5126" t="s">
        <v>65390</v>
      </c>
      <c r="B5126" t="s">
        <v>189609</v>
      </c>
      <c r="C5126" t="s">
        <v>177277</v>
      </c>
      <c r="D5126" t="s">
        <v>189610</v>
      </c>
      <c r="E5126" t="s">
        <v>189611</v>
      </c>
    </row>
    <row r="5127" spans="1:5" x14ac:dyDescent="0.35">
      <c r="A5127" t="s">
        <v>25408</v>
      </c>
      <c r="B5127" t="s">
        <v>189612</v>
      </c>
      <c r="C5127" t="s">
        <v>177277</v>
      </c>
      <c r="D5127" t="s">
        <v>189613</v>
      </c>
      <c r="E5127" t="s">
        <v>189614</v>
      </c>
    </row>
    <row r="5128" spans="1:5" x14ac:dyDescent="0.35">
      <c r="A5128" t="s">
        <v>44120</v>
      </c>
      <c r="B5128" t="s">
        <v>189615</v>
      </c>
      <c r="C5128" t="s">
        <v>177277</v>
      </c>
      <c r="D5128" t="s">
        <v>189616</v>
      </c>
      <c r="E5128" t="s">
        <v>179865</v>
      </c>
    </row>
    <row r="5129" spans="1:5" x14ac:dyDescent="0.35">
      <c r="A5129" t="s">
        <v>25050</v>
      </c>
      <c r="B5129" t="s">
        <v>189617</v>
      </c>
      <c r="C5129" t="s">
        <v>177277</v>
      </c>
      <c r="D5129" t="s">
        <v>189618</v>
      </c>
      <c r="E5129" t="s">
        <v>187817</v>
      </c>
    </row>
    <row r="5130" spans="1:5" x14ac:dyDescent="0.35">
      <c r="A5130" t="s">
        <v>58439</v>
      </c>
      <c r="B5130" t="s">
        <v>189617</v>
      </c>
      <c r="C5130" t="s">
        <v>177277</v>
      </c>
      <c r="D5130" t="s">
        <v>189619</v>
      </c>
      <c r="E5130" t="s">
        <v>179465</v>
      </c>
    </row>
    <row r="5131" spans="1:5" x14ac:dyDescent="0.35">
      <c r="A5131" t="s">
        <v>36337</v>
      </c>
      <c r="B5131" t="s">
        <v>189617</v>
      </c>
      <c r="C5131" t="s">
        <v>177277</v>
      </c>
      <c r="D5131" t="s">
        <v>189620</v>
      </c>
      <c r="E5131" t="s">
        <v>180748</v>
      </c>
    </row>
    <row r="5132" spans="1:5" x14ac:dyDescent="0.35">
      <c r="A5132" t="s">
        <v>48789</v>
      </c>
      <c r="B5132" t="s">
        <v>189621</v>
      </c>
      <c r="C5132" t="s">
        <v>177277</v>
      </c>
      <c r="D5132" t="s">
        <v>189622</v>
      </c>
      <c r="E5132" t="s">
        <v>180665</v>
      </c>
    </row>
    <row r="5133" spans="1:5" x14ac:dyDescent="0.35">
      <c r="A5133" t="s">
        <v>95558</v>
      </c>
      <c r="B5133" t="s">
        <v>189621</v>
      </c>
      <c r="C5133" t="s">
        <v>177277</v>
      </c>
      <c r="D5133" t="s">
        <v>189623</v>
      </c>
      <c r="E5133" t="s">
        <v>189624</v>
      </c>
    </row>
    <row r="5134" spans="1:5" x14ac:dyDescent="0.35">
      <c r="A5134" t="s">
        <v>7000</v>
      </c>
      <c r="B5134" t="s">
        <v>189625</v>
      </c>
      <c r="C5134" t="s">
        <v>177277</v>
      </c>
      <c r="D5134" t="s">
        <v>189626</v>
      </c>
      <c r="E5134" t="s">
        <v>189627</v>
      </c>
    </row>
    <row r="5135" spans="1:5" x14ac:dyDescent="0.35">
      <c r="A5135" t="s">
        <v>73898</v>
      </c>
      <c r="B5135" t="s">
        <v>189628</v>
      </c>
      <c r="C5135" t="s">
        <v>177277</v>
      </c>
      <c r="D5135" t="s">
        <v>189629</v>
      </c>
      <c r="E5135" t="s">
        <v>177886</v>
      </c>
    </row>
    <row r="5136" spans="1:5" x14ac:dyDescent="0.35">
      <c r="A5136" t="s">
        <v>31169</v>
      </c>
      <c r="B5136" t="s">
        <v>189630</v>
      </c>
      <c r="C5136" t="s">
        <v>177277</v>
      </c>
      <c r="D5136" t="s">
        <v>189631</v>
      </c>
      <c r="E5136" t="s">
        <v>179168</v>
      </c>
    </row>
    <row r="5137" spans="1:5" x14ac:dyDescent="0.35">
      <c r="A5137" t="s">
        <v>39218</v>
      </c>
      <c r="B5137" t="s">
        <v>189632</v>
      </c>
      <c r="C5137" t="s">
        <v>177277</v>
      </c>
      <c r="D5137" t="s">
        <v>189633</v>
      </c>
      <c r="E5137" t="s">
        <v>189634</v>
      </c>
    </row>
    <row r="5138" spans="1:5" x14ac:dyDescent="0.35">
      <c r="A5138" t="s">
        <v>7396</v>
      </c>
      <c r="B5138" t="s">
        <v>189632</v>
      </c>
      <c r="C5138" t="s">
        <v>177277</v>
      </c>
      <c r="D5138" t="s">
        <v>189635</v>
      </c>
      <c r="E5138" t="s">
        <v>180860</v>
      </c>
    </row>
    <row r="5139" spans="1:5" x14ac:dyDescent="0.35">
      <c r="A5139" t="s">
        <v>24651</v>
      </c>
      <c r="B5139" t="s">
        <v>189636</v>
      </c>
      <c r="C5139" t="s">
        <v>177277</v>
      </c>
      <c r="D5139" t="s">
        <v>189637</v>
      </c>
      <c r="E5139" t="s">
        <v>181128</v>
      </c>
    </row>
    <row r="5140" spans="1:5" x14ac:dyDescent="0.35">
      <c r="A5140" t="s">
        <v>67092</v>
      </c>
      <c r="B5140" t="s">
        <v>189636</v>
      </c>
      <c r="C5140" t="s">
        <v>177277</v>
      </c>
      <c r="D5140" t="s">
        <v>189638</v>
      </c>
      <c r="E5140" t="s">
        <v>189639</v>
      </c>
    </row>
    <row r="5141" spans="1:5" x14ac:dyDescent="0.35">
      <c r="A5141" t="s">
        <v>38622</v>
      </c>
      <c r="B5141" t="s">
        <v>189640</v>
      </c>
      <c r="C5141" t="s">
        <v>177277</v>
      </c>
      <c r="D5141" t="s">
        <v>189641</v>
      </c>
      <c r="E5141" t="s">
        <v>189642</v>
      </c>
    </row>
    <row r="5142" spans="1:5" x14ac:dyDescent="0.35">
      <c r="A5142" t="s">
        <v>189643</v>
      </c>
      <c r="B5142" t="s">
        <v>189644</v>
      </c>
      <c r="C5142" t="s">
        <v>177277</v>
      </c>
      <c r="D5142" t="s">
        <v>189645</v>
      </c>
      <c r="E5142" t="s">
        <v>189646</v>
      </c>
    </row>
    <row r="5143" spans="1:5" x14ac:dyDescent="0.35">
      <c r="A5143" t="s">
        <v>48109</v>
      </c>
      <c r="B5143" t="s">
        <v>189647</v>
      </c>
      <c r="C5143" t="s">
        <v>177277</v>
      </c>
      <c r="D5143" t="s">
        <v>189648</v>
      </c>
      <c r="E5143" t="s">
        <v>189649</v>
      </c>
    </row>
    <row r="5144" spans="1:5" x14ac:dyDescent="0.35">
      <c r="A5144" t="s">
        <v>103257</v>
      </c>
      <c r="B5144" t="s">
        <v>189650</v>
      </c>
      <c r="C5144" t="s">
        <v>177277</v>
      </c>
      <c r="D5144" t="s">
        <v>189651</v>
      </c>
      <c r="E5144" t="s">
        <v>189652</v>
      </c>
    </row>
    <row r="5145" spans="1:5" x14ac:dyDescent="0.35">
      <c r="A5145" t="s">
        <v>19293</v>
      </c>
      <c r="B5145" t="s">
        <v>189653</v>
      </c>
      <c r="C5145" t="s">
        <v>177277</v>
      </c>
      <c r="D5145" t="s">
        <v>189654</v>
      </c>
      <c r="E5145" t="s">
        <v>189655</v>
      </c>
    </row>
    <row r="5146" spans="1:5" x14ac:dyDescent="0.35">
      <c r="A5146" t="s">
        <v>54634</v>
      </c>
      <c r="B5146" t="s">
        <v>189656</v>
      </c>
      <c r="C5146" t="s">
        <v>177277</v>
      </c>
      <c r="D5146" t="s">
        <v>189657</v>
      </c>
      <c r="E5146" t="s">
        <v>189658</v>
      </c>
    </row>
    <row r="5147" spans="1:5" x14ac:dyDescent="0.35">
      <c r="A5147" t="s">
        <v>94561</v>
      </c>
      <c r="B5147" t="s">
        <v>189659</v>
      </c>
      <c r="C5147" t="s">
        <v>177277</v>
      </c>
      <c r="D5147" t="s">
        <v>189660</v>
      </c>
      <c r="E5147" t="s">
        <v>189661</v>
      </c>
    </row>
    <row r="5148" spans="1:5" x14ac:dyDescent="0.35">
      <c r="A5148" t="s">
        <v>99758</v>
      </c>
      <c r="B5148" t="s">
        <v>189662</v>
      </c>
      <c r="C5148" t="s">
        <v>177277</v>
      </c>
      <c r="D5148" t="s">
        <v>189663</v>
      </c>
      <c r="E5148" t="s">
        <v>179421</v>
      </c>
    </row>
    <row r="5149" spans="1:5" x14ac:dyDescent="0.35">
      <c r="A5149" t="s">
        <v>92222</v>
      </c>
      <c r="B5149" t="s">
        <v>189664</v>
      </c>
      <c r="C5149" t="s">
        <v>177277</v>
      </c>
      <c r="D5149" t="s">
        <v>189665</v>
      </c>
      <c r="E5149" t="s">
        <v>178664</v>
      </c>
    </row>
    <row r="5150" spans="1:5" x14ac:dyDescent="0.35">
      <c r="A5150" t="s">
        <v>71987</v>
      </c>
      <c r="B5150" t="s">
        <v>189666</v>
      </c>
      <c r="C5150" t="s">
        <v>177277</v>
      </c>
      <c r="D5150" t="s">
        <v>189667</v>
      </c>
      <c r="E5150" t="s">
        <v>178426</v>
      </c>
    </row>
    <row r="5151" spans="1:5" x14ac:dyDescent="0.35">
      <c r="A5151" t="s">
        <v>145191</v>
      </c>
      <c r="B5151" t="s">
        <v>189668</v>
      </c>
      <c r="C5151" t="s">
        <v>177277</v>
      </c>
      <c r="D5151" t="s">
        <v>189669</v>
      </c>
      <c r="E5151" t="s">
        <v>189670</v>
      </c>
    </row>
    <row r="5152" spans="1:5" x14ac:dyDescent="0.35">
      <c r="A5152" t="s">
        <v>81421</v>
      </c>
      <c r="B5152" t="s">
        <v>189671</v>
      </c>
      <c r="C5152" t="s">
        <v>177277</v>
      </c>
      <c r="D5152" t="s">
        <v>189672</v>
      </c>
      <c r="E5152" t="s">
        <v>185899</v>
      </c>
    </row>
    <row r="5153" spans="1:5" x14ac:dyDescent="0.35">
      <c r="A5153" t="s">
        <v>65283</v>
      </c>
      <c r="B5153" t="s">
        <v>189671</v>
      </c>
      <c r="C5153" t="s">
        <v>177277</v>
      </c>
      <c r="D5153" t="s">
        <v>189673</v>
      </c>
      <c r="E5153" t="s">
        <v>181866</v>
      </c>
    </row>
    <row r="5154" spans="1:5" x14ac:dyDescent="0.35">
      <c r="A5154" t="s">
        <v>54471</v>
      </c>
      <c r="B5154" t="s">
        <v>189671</v>
      </c>
      <c r="C5154" t="s">
        <v>177277</v>
      </c>
      <c r="D5154" t="s">
        <v>189674</v>
      </c>
      <c r="E5154" t="s">
        <v>189675</v>
      </c>
    </row>
    <row r="5155" spans="1:5" x14ac:dyDescent="0.35">
      <c r="A5155" t="s">
        <v>25651</v>
      </c>
      <c r="B5155" t="s">
        <v>189671</v>
      </c>
      <c r="C5155" t="s">
        <v>177277</v>
      </c>
      <c r="D5155" t="s">
        <v>189676</v>
      </c>
      <c r="E5155" t="s">
        <v>178351</v>
      </c>
    </row>
    <row r="5156" spans="1:5" x14ac:dyDescent="0.35">
      <c r="A5156" t="s">
        <v>189677</v>
      </c>
      <c r="B5156" t="s">
        <v>189678</v>
      </c>
      <c r="C5156" t="s">
        <v>177277</v>
      </c>
      <c r="D5156" t="s">
        <v>189679</v>
      </c>
      <c r="E5156" t="s">
        <v>189680</v>
      </c>
    </row>
    <row r="5157" spans="1:5" x14ac:dyDescent="0.35">
      <c r="A5157" t="s">
        <v>11824</v>
      </c>
      <c r="B5157" t="s">
        <v>189678</v>
      </c>
      <c r="C5157" t="s">
        <v>177277</v>
      </c>
      <c r="D5157" t="s">
        <v>189681</v>
      </c>
      <c r="E5157" t="s">
        <v>189682</v>
      </c>
    </row>
    <row r="5158" spans="1:5" x14ac:dyDescent="0.35">
      <c r="A5158" t="s">
        <v>757</v>
      </c>
      <c r="B5158" t="s">
        <v>189683</v>
      </c>
      <c r="C5158" t="s">
        <v>177277</v>
      </c>
      <c r="D5158" t="s">
        <v>189684</v>
      </c>
      <c r="E5158" t="s">
        <v>177568</v>
      </c>
    </row>
    <row r="5159" spans="1:5" x14ac:dyDescent="0.35">
      <c r="A5159" t="s">
        <v>70188</v>
      </c>
      <c r="B5159" t="s">
        <v>189683</v>
      </c>
      <c r="C5159" t="s">
        <v>177277</v>
      </c>
      <c r="D5159" t="s">
        <v>189685</v>
      </c>
      <c r="E5159" t="s">
        <v>177544</v>
      </c>
    </row>
    <row r="5160" spans="1:5" x14ac:dyDescent="0.35">
      <c r="A5160" t="s">
        <v>62356</v>
      </c>
      <c r="B5160" t="s">
        <v>189686</v>
      </c>
      <c r="C5160" t="s">
        <v>177277</v>
      </c>
      <c r="D5160" t="s">
        <v>189687</v>
      </c>
      <c r="E5160" t="s">
        <v>189688</v>
      </c>
    </row>
    <row r="5161" spans="1:5" x14ac:dyDescent="0.35">
      <c r="A5161" t="s">
        <v>189689</v>
      </c>
      <c r="B5161" t="s">
        <v>189690</v>
      </c>
      <c r="C5161" t="s">
        <v>177277</v>
      </c>
      <c r="D5161" t="s">
        <v>189691</v>
      </c>
      <c r="E5161" t="s">
        <v>189692</v>
      </c>
    </row>
    <row r="5162" spans="1:5" x14ac:dyDescent="0.35">
      <c r="A5162" t="s">
        <v>39367</v>
      </c>
      <c r="B5162" t="s">
        <v>189693</v>
      </c>
      <c r="C5162" t="s">
        <v>177277</v>
      </c>
      <c r="D5162" t="s">
        <v>189694</v>
      </c>
      <c r="E5162" t="s">
        <v>189695</v>
      </c>
    </row>
    <row r="5163" spans="1:5" x14ac:dyDescent="0.35">
      <c r="A5163" t="s">
        <v>30445</v>
      </c>
      <c r="B5163" t="s">
        <v>189696</v>
      </c>
      <c r="C5163" t="s">
        <v>177277</v>
      </c>
      <c r="D5163" t="s">
        <v>189697</v>
      </c>
      <c r="E5163" t="s">
        <v>184319</v>
      </c>
    </row>
    <row r="5164" spans="1:5" x14ac:dyDescent="0.35">
      <c r="A5164" t="s">
        <v>21098</v>
      </c>
      <c r="B5164" t="s">
        <v>189698</v>
      </c>
      <c r="C5164" t="s">
        <v>177277</v>
      </c>
      <c r="D5164" t="s">
        <v>189699</v>
      </c>
      <c r="E5164" t="s">
        <v>181647</v>
      </c>
    </row>
    <row r="5165" spans="1:5" x14ac:dyDescent="0.35">
      <c r="A5165" t="s">
        <v>77049</v>
      </c>
      <c r="B5165" t="s">
        <v>189700</v>
      </c>
      <c r="C5165" t="s">
        <v>177277</v>
      </c>
      <c r="D5165" t="s">
        <v>189701</v>
      </c>
      <c r="E5165" t="s">
        <v>179126</v>
      </c>
    </row>
    <row r="5166" spans="1:5" x14ac:dyDescent="0.35">
      <c r="A5166" t="s">
        <v>50928</v>
      </c>
      <c r="B5166" t="s">
        <v>189702</v>
      </c>
      <c r="C5166" t="s">
        <v>177277</v>
      </c>
      <c r="D5166" t="s">
        <v>189703</v>
      </c>
      <c r="E5166" t="s">
        <v>189704</v>
      </c>
    </row>
    <row r="5167" spans="1:5" x14ac:dyDescent="0.35">
      <c r="A5167" t="s">
        <v>19189</v>
      </c>
      <c r="B5167" t="s">
        <v>189702</v>
      </c>
      <c r="C5167" t="s">
        <v>177277</v>
      </c>
      <c r="D5167" t="s">
        <v>189705</v>
      </c>
      <c r="E5167" t="s">
        <v>188022</v>
      </c>
    </row>
    <row r="5168" spans="1:5" x14ac:dyDescent="0.35">
      <c r="A5168" t="s">
        <v>92726</v>
      </c>
      <c r="B5168" t="s">
        <v>189706</v>
      </c>
      <c r="C5168" t="s">
        <v>177277</v>
      </c>
      <c r="D5168" t="s">
        <v>189707</v>
      </c>
      <c r="E5168" t="s">
        <v>189708</v>
      </c>
    </row>
    <row r="5169" spans="1:5" x14ac:dyDescent="0.35">
      <c r="A5169" t="s">
        <v>17821</v>
      </c>
      <c r="B5169" t="s">
        <v>189706</v>
      </c>
      <c r="C5169" t="s">
        <v>177277</v>
      </c>
      <c r="D5169" t="s">
        <v>189709</v>
      </c>
      <c r="E5169" t="s">
        <v>189710</v>
      </c>
    </row>
    <row r="5170" spans="1:5" x14ac:dyDescent="0.35">
      <c r="A5170" t="s">
        <v>81845</v>
      </c>
      <c r="B5170" t="s">
        <v>189706</v>
      </c>
      <c r="C5170" t="s">
        <v>177277</v>
      </c>
      <c r="D5170" t="s">
        <v>189711</v>
      </c>
      <c r="E5170" t="s">
        <v>189712</v>
      </c>
    </row>
    <row r="5171" spans="1:5" x14ac:dyDescent="0.35">
      <c r="A5171" t="s">
        <v>189713</v>
      </c>
      <c r="B5171" t="s">
        <v>189714</v>
      </c>
      <c r="C5171" t="s">
        <v>177277</v>
      </c>
      <c r="D5171" t="s">
        <v>189715</v>
      </c>
      <c r="E5171" t="s">
        <v>189716</v>
      </c>
    </row>
    <row r="5172" spans="1:5" x14ac:dyDescent="0.35">
      <c r="A5172" t="s">
        <v>189717</v>
      </c>
      <c r="B5172" t="s">
        <v>189718</v>
      </c>
      <c r="C5172" t="s">
        <v>177277</v>
      </c>
      <c r="D5172" t="s">
        <v>189719</v>
      </c>
      <c r="E5172" t="s">
        <v>182746</v>
      </c>
    </row>
    <row r="5173" spans="1:5" x14ac:dyDescent="0.35">
      <c r="A5173" t="s">
        <v>28549</v>
      </c>
      <c r="B5173" t="s">
        <v>189718</v>
      </c>
      <c r="C5173" t="s">
        <v>177277</v>
      </c>
      <c r="D5173" t="s">
        <v>189720</v>
      </c>
      <c r="E5173" t="s">
        <v>189721</v>
      </c>
    </row>
    <row r="5174" spans="1:5" x14ac:dyDescent="0.35">
      <c r="A5174" t="s">
        <v>21249</v>
      </c>
      <c r="B5174" t="s">
        <v>189722</v>
      </c>
      <c r="C5174" t="s">
        <v>177277</v>
      </c>
      <c r="D5174" t="s">
        <v>189723</v>
      </c>
      <c r="E5174" t="s">
        <v>184794</v>
      </c>
    </row>
    <row r="5175" spans="1:5" x14ac:dyDescent="0.35">
      <c r="A5175" t="s">
        <v>67383</v>
      </c>
      <c r="B5175" t="s">
        <v>189724</v>
      </c>
      <c r="C5175" t="s">
        <v>177277</v>
      </c>
      <c r="D5175" t="s">
        <v>189725</v>
      </c>
      <c r="E5175" t="s">
        <v>189726</v>
      </c>
    </row>
    <row r="5176" spans="1:5" x14ac:dyDescent="0.35">
      <c r="A5176" t="s">
        <v>23477</v>
      </c>
      <c r="B5176" t="s">
        <v>189724</v>
      </c>
      <c r="C5176" t="s">
        <v>177277</v>
      </c>
      <c r="D5176" t="s">
        <v>189727</v>
      </c>
      <c r="E5176" t="s">
        <v>189728</v>
      </c>
    </row>
    <row r="5177" spans="1:5" x14ac:dyDescent="0.35">
      <c r="A5177" t="s">
        <v>53411</v>
      </c>
      <c r="B5177" t="s">
        <v>189724</v>
      </c>
      <c r="C5177" t="s">
        <v>177277</v>
      </c>
      <c r="D5177" t="s">
        <v>189729</v>
      </c>
      <c r="E5177" t="s">
        <v>189730</v>
      </c>
    </row>
    <row r="5178" spans="1:5" x14ac:dyDescent="0.35">
      <c r="A5178" t="s">
        <v>27254</v>
      </c>
      <c r="B5178" t="s">
        <v>189731</v>
      </c>
      <c r="C5178" t="s">
        <v>177277</v>
      </c>
      <c r="D5178" t="s">
        <v>189732</v>
      </c>
      <c r="E5178" t="s">
        <v>189733</v>
      </c>
    </row>
    <row r="5179" spans="1:5" x14ac:dyDescent="0.35">
      <c r="A5179" t="s">
        <v>4721</v>
      </c>
      <c r="B5179" t="s">
        <v>189734</v>
      </c>
      <c r="C5179" t="s">
        <v>177277</v>
      </c>
      <c r="D5179" t="s">
        <v>189735</v>
      </c>
      <c r="E5179" t="s">
        <v>189736</v>
      </c>
    </row>
    <row r="5180" spans="1:5" x14ac:dyDescent="0.35">
      <c r="A5180" t="s">
        <v>16193</v>
      </c>
      <c r="B5180" t="s">
        <v>189734</v>
      </c>
      <c r="C5180" t="s">
        <v>177277</v>
      </c>
      <c r="D5180" t="s">
        <v>189737</v>
      </c>
      <c r="E5180" t="s">
        <v>189738</v>
      </c>
    </row>
    <row r="5181" spans="1:5" x14ac:dyDescent="0.35">
      <c r="A5181" t="s">
        <v>91195</v>
      </c>
      <c r="B5181" t="s">
        <v>189739</v>
      </c>
      <c r="C5181" t="s">
        <v>177277</v>
      </c>
      <c r="D5181" t="s">
        <v>189740</v>
      </c>
      <c r="E5181" t="s">
        <v>177318</v>
      </c>
    </row>
    <row r="5182" spans="1:5" x14ac:dyDescent="0.35">
      <c r="A5182" t="s">
        <v>60384</v>
      </c>
      <c r="B5182" t="s">
        <v>189741</v>
      </c>
      <c r="C5182" t="s">
        <v>177277</v>
      </c>
      <c r="D5182" t="s">
        <v>189742</v>
      </c>
      <c r="E5182" t="s">
        <v>177586</v>
      </c>
    </row>
    <row r="5183" spans="1:5" x14ac:dyDescent="0.35">
      <c r="A5183" t="s">
        <v>18910</v>
      </c>
      <c r="B5183" t="s">
        <v>189743</v>
      </c>
      <c r="C5183" t="s">
        <v>177277</v>
      </c>
      <c r="D5183" t="s">
        <v>189744</v>
      </c>
      <c r="E5183" t="s">
        <v>179175</v>
      </c>
    </row>
    <row r="5184" spans="1:5" x14ac:dyDescent="0.35">
      <c r="A5184" t="s">
        <v>56656</v>
      </c>
      <c r="B5184" t="s">
        <v>189745</v>
      </c>
      <c r="C5184" t="s">
        <v>177277</v>
      </c>
      <c r="D5184" t="s">
        <v>189746</v>
      </c>
      <c r="E5184" t="s">
        <v>189747</v>
      </c>
    </row>
    <row r="5185" spans="1:5" x14ac:dyDescent="0.35">
      <c r="A5185" t="s">
        <v>87013</v>
      </c>
      <c r="B5185" t="s">
        <v>189748</v>
      </c>
      <c r="C5185" t="s">
        <v>177277</v>
      </c>
      <c r="D5185" t="s">
        <v>189749</v>
      </c>
      <c r="E5185" t="s">
        <v>180762</v>
      </c>
    </row>
    <row r="5186" spans="1:5" x14ac:dyDescent="0.35">
      <c r="A5186" t="s">
        <v>189750</v>
      </c>
      <c r="B5186" t="s">
        <v>189751</v>
      </c>
      <c r="C5186" t="s">
        <v>177277</v>
      </c>
      <c r="D5186" t="s">
        <v>189752</v>
      </c>
      <c r="E5186" t="s">
        <v>189753</v>
      </c>
    </row>
    <row r="5187" spans="1:5" x14ac:dyDescent="0.35">
      <c r="A5187" t="s">
        <v>37860</v>
      </c>
      <c r="B5187" t="s">
        <v>189751</v>
      </c>
      <c r="C5187" t="s">
        <v>177277</v>
      </c>
      <c r="D5187" t="s">
        <v>189754</v>
      </c>
      <c r="E5187" t="s">
        <v>180312</v>
      </c>
    </row>
    <row r="5188" spans="1:5" x14ac:dyDescent="0.35">
      <c r="A5188" t="s">
        <v>82834</v>
      </c>
      <c r="B5188" t="s">
        <v>189755</v>
      </c>
      <c r="C5188" t="s">
        <v>177277</v>
      </c>
      <c r="D5188" t="s">
        <v>189756</v>
      </c>
      <c r="E5188" t="s">
        <v>178368</v>
      </c>
    </row>
    <row r="5189" spans="1:5" x14ac:dyDescent="0.35">
      <c r="A5189" t="s">
        <v>69935</v>
      </c>
      <c r="B5189" t="s">
        <v>189757</v>
      </c>
      <c r="C5189" t="s">
        <v>177277</v>
      </c>
      <c r="D5189" t="s">
        <v>189758</v>
      </c>
      <c r="E5189" t="s">
        <v>177793</v>
      </c>
    </row>
    <row r="5190" spans="1:5" x14ac:dyDescent="0.35">
      <c r="A5190" t="s">
        <v>66378</v>
      </c>
      <c r="B5190" t="s">
        <v>189757</v>
      </c>
      <c r="C5190" t="s">
        <v>177277</v>
      </c>
      <c r="D5190" t="s">
        <v>189759</v>
      </c>
      <c r="E5190" t="s">
        <v>187208</v>
      </c>
    </row>
    <row r="5191" spans="1:5" x14ac:dyDescent="0.35">
      <c r="A5191" t="s">
        <v>62374</v>
      </c>
      <c r="B5191" t="s">
        <v>189760</v>
      </c>
      <c r="C5191" t="s">
        <v>177277</v>
      </c>
      <c r="D5191" t="s">
        <v>189761</v>
      </c>
      <c r="E5191" t="s">
        <v>177544</v>
      </c>
    </row>
    <row r="5192" spans="1:5" x14ac:dyDescent="0.35">
      <c r="A5192" t="s">
        <v>64512</v>
      </c>
      <c r="B5192" t="s">
        <v>189760</v>
      </c>
      <c r="C5192" t="s">
        <v>177277</v>
      </c>
      <c r="D5192" t="s">
        <v>189762</v>
      </c>
      <c r="E5192" t="s">
        <v>177500</v>
      </c>
    </row>
    <row r="5193" spans="1:5" x14ac:dyDescent="0.35">
      <c r="A5193" t="s">
        <v>82955</v>
      </c>
      <c r="B5193" t="s">
        <v>189760</v>
      </c>
      <c r="C5193" t="s">
        <v>177277</v>
      </c>
      <c r="D5193" t="s">
        <v>189763</v>
      </c>
      <c r="E5193" t="s">
        <v>177600</v>
      </c>
    </row>
    <row r="5194" spans="1:5" x14ac:dyDescent="0.35">
      <c r="A5194" t="s">
        <v>39719</v>
      </c>
      <c r="B5194" t="s">
        <v>189760</v>
      </c>
      <c r="C5194" t="s">
        <v>177277</v>
      </c>
      <c r="D5194" t="s">
        <v>189764</v>
      </c>
      <c r="E5194" t="s">
        <v>177998</v>
      </c>
    </row>
    <row r="5195" spans="1:5" x14ac:dyDescent="0.35">
      <c r="A5195" t="s">
        <v>1658</v>
      </c>
      <c r="B5195" t="s">
        <v>189760</v>
      </c>
      <c r="C5195" t="s">
        <v>177277</v>
      </c>
      <c r="D5195" t="s">
        <v>189765</v>
      </c>
      <c r="E5195" t="s">
        <v>180865</v>
      </c>
    </row>
    <row r="5196" spans="1:5" x14ac:dyDescent="0.35">
      <c r="A5196" t="s">
        <v>17619</v>
      </c>
      <c r="B5196" t="s">
        <v>189760</v>
      </c>
      <c r="C5196" t="s">
        <v>177277</v>
      </c>
      <c r="D5196" t="s">
        <v>189766</v>
      </c>
      <c r="E5196" t="s">
        <v>181089</v>
      </c>
    </row>
    <row r="5197" spans="1:5" x14ac:dyDescent="0.35">
      <c r="A5197" t="s">
        <v>69110</v>
      </c>
      <c r="B5197" t="s">
        <v>189760</v>
      </c>
      <c r="C5197" t="s">
        <v>177277</v>
      </c>
      <c r="D5197" t="s">
        <v>189767</v>
      </c>
      <c r="E5197" t="s">
        <v>177493</v>
      </c>
    </row>
    <row r="5198" spans="1:5" x14ac:dyDescent="0.35">
      <c r="A5198" t="s">
        <v>14880</v>
      </c>
      <c r="B5198" t="s">
        <v>189760</v>
      </c>
      <c r="C5198" t="s">
        <v>177277</v>
      </c>
      <c r="D5198" t="s">
        <v>189768</v>
      </c>
      <c r="E5198" t="s">
        <v>177500</v>
      </c>
    </row>
    <row r="5199" spans="1:5" x14ac:dyDescent="0.35">
      <c r="A5199" t="s">
        <v>53319</v>
      </c>
      <c r="B5199" t="s">
        <v>189760</v>
      </c>
      <c r="C5199" t="s">
        <v>177277</v>
      </c>
      <c r="D5199" t="s">
        <v>189769</v>
      </c>
      <c r="E5199" t="s">
        <v>177782</v>
      </c>
    </row>
    <row r="5200" spans="1:5" x14ac:dyDescent="0.35">
      <c r="A5200" t="s">
        <v>189770</v>
      </c>
      <c r="B5200" t="s">
        <v>189771</v>
      </c>
      <c r="C5200" t="s">
        <v>177277</v>
      </c>
      <c r="D5200" t="s">
        <v>189772</v>
      </c>
      <c r="E5200" t="s">
        <v>177513</v>
      </c>
    </row>
    <row r="5201" spans="1:5" x14ac:dyDescent="0.35">
      <c r="A5201" t="s">
        <v>9462</v>
      </c>
      <c r="B5201" t="s">
        <v>189771</v>
      </c>
      <c r="C5201" t="s">
        <v>177277</v>
      </c>
      <c r="D5201" t="s">
        <v>189773</v>
      </c>
      <c r="E5201" t="s">
        <v>177600</v>
      </c>
    </row>
    <row r="5202" spans="1:5" x14ac:dyDescent="0.35">
      <c r="A5202" t="s">
        <v>52160</v>
      </c>
      <c r="B5202" t="s">
        <v>189771</v>
      </c>
      <c r="C5202" t="s">
        <v>177277</v>
      </c>
      <c r="D5202" t="s">
        <v>189774</v>
      </c>
      <c r="E5202" t="s">
        <v>178517</v>
      </c>
    </row>
    <row r="5203" spans="1:5" x14ac:dyDescent="0.35">
      <c r="A5203" t="s">
        <v>170029</v>
      </c>
      <c r="B5203" t="s">
        <v>189775</v>
      </c>
      <c r="C5203" t="s">
        <v>177277</v>
      </c>
      <c r="D5203" t="s">
        <v>189776</v>
      </c>
      <c r="E5203" t="s">
        <v>181551</v>
      </c>
    </row>
    <row r="5204" spans="1:5" x14ac:dyDescent="0.35">
      <c r="A5204" t="s">
        <v>111</v>
      </c>
      <c r="B5204" t="s">
        <v>189777</v>
      </c>
      <c r="C5204" t="s">
        <v>177277</v>
      </c>
      <c r="D5204" t="s">
        <v>189778</v>
      </c>
      <c r="E5204" t="s">
        <v>178470</v>
      </c>
    </row>
    <row r="5205" spans="1:5" x14ac:dyDescent="0.35">
      <c r="A5205" t="s">
        <v>111458</v>
      </c>
      <c r="B5205" t="s">
        <v>189779</v>
      </c>
      <c r="C5205" t="s">
        <v>177277</v>
      </c>
      <c r="D5205" t="s">
        <v>189780</v>
      </c>
      <c r="E5205" t="s">
        <v>189781</v>
      </c>
    </row>
    <row r="5206" spans="1:5" x14ac:dyDescent="0.35">
      <c r="A5206" t="s">
        <v>17353</v>
      </c>
      <c r="B5206" t="s">
        <v>189782</v>
      </c>
      <c r="C5206" t="s">
        <v>177277</v>
      </c>
      <c r="D5206" t="s">
        <v>189783</v>
      </c>
      <c r="E5206" t="s">
        <v>178619</v>
      </c>
    </row>
    <row r="5207" spans="1:5" x14ac:dyDescent="0.35">
      <c r="A5207" t="s">
        <v>189784</v>
      </c>
      <c r="B5207" t="s">
        <v>189785</v>
      </c>
      <c r="C5207" t="s">
        <v>177277</v>
      </c>
      <c r="D5207" t="s">
        <v>189786</v>
      </c>
      <c r="E5207" t="s">
        <v>189787</v>
      </c>
    </row>
    <row r="5208" spans="1:5" x14ac:dyDescent="0.35">
      <c r="A5208" t="s">
        <v>14186</v>
      </c>
      <c r="B5208" t="s">
        <v>189788</v>
      </c>
      <c r="C5208" t="s">
        <v>177277</v>
      </c>
      <c r="D5208" t="s">
        <v>189789</v>
      </c>
      <c r="E5208" t="s">
        <v>189790</v>
      </c>
    </row>
    <row r="5209" spans="1:5" x14ac:dyDescent="0.35">
      <c r="A5209" t="s">
        <v>8766</v>
      </c>
      <c r="B5209" t="s">
        <v>189791</v>
      </c>
      <c r="C5209" t="s">
        <v>177277</v>
      </c>
      <c r="D5209" t="s">
        <v>189792</v>
      </c>
      <c r="E5209" t="s">
        <v>185768</v>
      </c>
    </row>
    <row r="5210" spans="1:5" x14ac:dyDescent="0.35">
      <c r="A5210" t="s">
        <v>69798</v>
      </c>
      <c r="B5210" t="s">
        <v>189793</v>
      </c>
      <c r="C5210" t="s">
        <v>177277</v>
      </c>
      <c r="D5210" t="s">
        <v>189794</v>
      </c>
      <c r="E5210" t="s">
        <v>181708</v>
      </c>
    </row>
    <row r="5211" spans="1:5" x14ac:dyDescent="0.35">
      <c r="A5211" t="s">
        <v>88445</v>
      </c>
      <c r="B5211" t="s">
        <v>189795</v>
      </c>
      <c r="C5211" t="s">
        <v>177277</v>
      </c>
      <c r="D5211" t="s">
        <v>189796</v>
      </c>
      <c r="E5211" t="s">
        <v>178659</v>
      </c>
    </row>
    <row r="5212" spans="1:5" x14ac:dyDescent="0.35">
      <c r="A5212" t="s">
        <v>189797</v>
      </c>
      <c r="B5212" t="s">
        <v>189795</v>
      </c>
      <c r="C5212" t="s">
        <v>177277</v>
      </c>
      <c r="D5212" t="s">
        <v>189798</v>
      </c>
      <c r="E5212" t="s">
        <v>184721</v>
      </c>
    </row>
    <row r="5213" spans="1:5" x14ac:dyDescent="0.35">
      <c r="A5213" t="s">
        <v>71923</v>
      </c>
      <c r="B5213" t="s">
        <v>189799</v>
      </c>
      <c r="C5213" t="s">
        <v>177277</v>
      </c>
      <c r="D5213" t="s">
        <v>189800</v>
      </c>
      <c r="E5213" t="s">
        <v>178684</v>
      </c>
    </row>
    <row r="5214" spans="1:5" x14ac:dyDescent="0.35">
      <c r="A5214" t="s">
        <v>84312</v>
      </c>
      <c r="B5214" t="s">
        <v>189801</v>
      </c>
      <c r="C5214" t="s">
        <v>177277</v>
      </c>
      <c r="D5214" t="s">
        <v>189802</v>
      </c>
      <c r="E5214" t="s">
        <v>178647</v>
      </c>
    </row>
    <row r="5215" spans="1:5" x14ac:dyDescent="0.35">
      <c r="A5215" t="s">
        <v>2872</v>
      </c>
      <c r="B5215" t="s">
        <v>189803</v>
      </c>
      <c r="C5215" t="s">
        <v>177277</v>
      </c>
      <c r="D5215" t="s">
        <v>189804</v>
      </c>
      <c r="E5215" t="s">
        <v>178723</v>
      </c>
    </row>
    <row r="5216" spans="1:5" x14ac:dyDescent="0.35">
      <c r="A5216" t="s">
        <v>66550</v>
      </c>
      <c r="B5216" t="s">
        <v>189805</v>
      </c>
      <c r="C5216" t="s">
        <v>177277</v>
      </c>
      <c r="D5216" t="s">
        <v>189806</v>
      </c>
      <c r="E5216" t="s">
        <v>189807</v>
      </c>
    </row>
    <row r="5217" spans="1:5" x14ac:dyDescent="0.35">
      <c r="A5217" t="s">
        <v>70399</v>
      </c>
      <c r="B5217" t="s">
        <v>189808</v>
      </c>
      <c r="C5217" t="s">
        <v>177277</v>
      </c>
      <c r="D5217" t="s">
        <v>189809</v>
      </c>
      <c r="E5217" t="s">
        <v>182189</v>
      </c>
    </row>
    <row r="5218" spans="1:5" x14ac:dyDescent="0.35">
      <c r="A5218" t="s">
        <v>70387</v>
      </c>
      <c r="B5218" t="s">
        <v>189810</v>
      </c>
      <c r="C5218" t="s">
        <v>177395</v>
      </c>
      <c r="D5218" t="s">
        <v>189811</v>
      </c>
      <c r="E5218" t="s">
        <v>184949</v>
      </c>
    </row>
    <row r="5219" spans="1:5" x14ac:dyDescent="0.35">
      <c r="A5219" t="s">
        <v>73282</v>
      </c>
      <c r="B5219" t="s">
        <v>189812</v>
      </c>
      <c r="C5219" t="s">
        <v>177277</v>
      </c>
      <c r="D5219" t="s">
        <v>189813</v>
      </c>
      <c r="E5219" t="s">
        <v>183012</v>
      </c>
    </row>
    <row r="5220" spans="1:5" x14ac:dyDescent="0.35">
      <c r="A5220" t="s">
        <v>90071</v>
      </c>
      <c r="B5220" t="s">
        <v>189814</v>
      </c>
      <c r="C5220" t="s">
        <v>177395</v>
      </c>
      <c r="D5220" t="s">
        <v>189815</v>
      </c>
      <c r="E5220" t="s">
        <v>177447</v>
      </c>
    </row>
    <row r="5221" spans="1:5" x14ac:dyDescent="0.35">
      <c r="A5221" t="s">
        <v>86029</v>
      </c>
      <c r="B5221" t="s">
        <v>189816</v>
      </c>
      <c r="C5221" t="s">
        <v>177277</v>
      </c>
      <c r="D5221" t="s">
        <v>189817</v>
      </c>
      <c r="E5221" t="s">
        <v>179707</v>
      </c>
    </row>
    <row r="5222" spans="1:5" x14ac:dyDescent="0.35">
      <c r="A5222" t="s">
        <v>40512</v>
      </c>
      <c r="B5222" t="s">
        <v>189816</v>
      </c>
      <c r="C5222" t="s">
        <v>177277</v>
      </c>
      <c r="D5222" t="s">
        <v>189818</v>
      </c>
      <c r="E5222" t="s">
        <v>177429</v>
      </c>
    </row>
    <row r="5223" spans="1:5" x14ac:dyDescent="0.35">
      <c r="A5223" t="s">
        <v>189819</v>
      </c>
      <c r="B5223" t="s">
        <v>189816</v>
      </c>
      <c r="C5223" t="s">
        <v>177277</v>
      </c>
      <c r="D5223" t="s">
        <v>189820</v>
      </c>
      <c r="E5223" t="s">
        <v>184751</v>
      </c>
    </row>
    <row r="5224" spans="1:5" x14ac:dyDescent="0.35">
      <c r="A5224" t="s">
        <v>51564</v>
      </c>
      <c r="B5224" t="s">
        <v>189821</v>
      </c>
      <c r="C5224" t="s">
        <v>177277</v>
      </c>
      <c r="D5224" t="s">
        <v>189822</v>
      </c>
      <c r="E5224" t="s">
        <v>180481</v>
      </c>
    </row>
    <row r="5225" spans="1:5" x14ac:dyDescent="0.35">
      <c r="A5225" t="s">
        <v>83176</v>
      </c>
      <c r="B5225" t="s">
        <v>189823</v>
      </c>
      <c r="C5225" t="s">
        <v>177277</v>
      </c>
      <c r="D5225" t="s">
        <v>189824</v>
      </c>
      <c r="E5225" t="s">
        <v>189825</v>
      </c>
    </row>
    <row r="5226" spans="1:5" x14ac:dyDescent="0.35">
      <c r="A5226" t="s">
        <v>65056</v>
      </c>
      <c r="B5226" t="s">
        <v>189826</v>
      </c>
      <c r="C5226" t="s">
        <v>177277</v>
      </c>
      <c r="D5226" t="s">
        <v>189827</v>
      </c>
      <c r="E5226" t="s">
        <v>183769</v>
      </c>
    </row>
    <row r="5227" spans="1:5" x14ac:dyDescent="0.35">
      <c r="A5227" t="s">
        <v>46153</v>
      </c>
      <c r="B5227" t="s">
        <v>189828</v>
      </c>
      <c r="C5227" t="s">
        <v>177277</v>
      </c>
      <c r="D5227" t="s">
        <v>189829</v>
      </c>
      <c r="E5227" t="s">
        <v>189830</v>
      </c>
    </row>
    <row r="5228" spans="1:5" x14ac:dyDescent="0.35">
      <c r="A5228" t="s">
        <v>8725</v>
      </c>
      <c r="B5228" t="s">
        <v>189831</v>
      </c>
      <c r="C5228" t="s">
        <v>177277</v>
      </c>
      <c r="D5228" t="s">
        <v>189832</v>
      </c>
      <c r="E5228" t="s">
        <v>181358</v>
      </c>
    </row>
    <row r="5229" spans="1:5" x14ac:dyDescent="0.35">
      <c r="A5229" t="s">
        <v>21631</v>
      </c>
      <c r="B5229" t="s">
        <v>189833</v>
      </c>
      <c r="C5229" t="s">
        <v>177277</v>
      </c>
      <c r="D5229" t="s">
        <v>189834</v>
      </c>
      <c r="E5229" t="s">
        <v>179294</v>
      </c>
    </row>
    <row r="5230" spans="1:5" x14ac:dyDescent="0.35">
      <c r="A5230" t="s">
        <v>81127</v>
      </c>
      <c r="B5230" t="s">
        <v>189835</v>
      </c>
      <c r="C5230" t="s">
        <v>177277</v>
      </c>
      <c r="D5230" t="s">
        <v>189836</v>
      </c>
      <c r="E5230" t="s">
        <v>181276</v>
      </c>
    </row>
    <row r="5231" spans="1:5" x14ac:dyDescent="0.35">
      <c r="A5231" t="s">
        <v>92071</v>
      </c>
      <c r="B5231" t="s">
        <v>189837</v>
      </c>
      <c r="C5231" t="s">
        <v>177277</v>
      </c>
      <c r="D5231" t="s">
        <v>189838</v>
      </c>
      <c r="E5231" t="s">
        <v>189839</v>
      </c>
    </row>
    <row r="5232" spans="1:5" x14ac:dyDescent="0.35">
      <c r="A5232" t="s">
        <v>49068</v>
      </c>
      <c r="B5232" t="s">
        <v>189840</v>
      </c>
      <c r="C5232" t="s">
        <v>177277</v>
      </c>
      <c r="D5232" t="s">
        <v>189841</v>
      </c>
      <c r="E5232" t="s">
        <v>180775</v>
      </c>
    </row>
    <row r="5233" spans="1:5" x14ac:dyDescent="0.35">
      <c r="A5233" t="s">
        <v>52895</v>
      </c>
      <c r="B5233" t="s">
        <v>189840</v>
      </c>
      <c r="C5233" t="s">
        <v>177277</v>
      </c>
      <c r="D5233" t="s">
        <v>189842</v>
      </c>
      <c r="E5233" t="s">
        <v>186751</v>
      </c>
    </row>
    <row r="5234" spans="1:5" x14ac:dyDescent="0.35">
      <c r="A5234" t="s">
        <v>85960</v>
      </c>
      <c r="B5234" t="s">
        <v>189843</v>
      </c>
      <c r="C5234" t="s">
        <v>177395</v>
      </c>
      <c r="D5234" t="s">
        <v>189844</v>
      </c>
      <c r="E5234" t="s">
        <v>189845</v>
      </c>
    </row>
    <row r="5235" spans="1:5" x14ac:dyDescent="0.35">
      <c r="A5235" t="s">
        <v>82031</v>
      </c>
      <c r="B5235" t="s">
        <v>189846</v>
      </c>
      <c r="C5235" t="s">
        <v>177277</v>
      </c>
      <c r="D5235" t="s">
        <v>189847</v>
      </c>
      <c r="E5235" t="s">
        <v>180752</v>
      </c>
    </row>
    <row r="5236" spans="1:5" x14ac:dyDescent="0.35">
      <c r="A5236" t="s">
        <v>64293</v>
      </c>
      <c r="B5236" t="s">
        <v>189848</v>
      </c>
      <c r="C5236" t="s">
        <v>177277</v>
      </c>
      <c r="D5236" t="s">
        <v>189849</v>
      </c>
      <c r="E5236" t="s">
        <v>188447</v>
      </c>
    </row>
    <row r="5237" spans="1:5" x14ac:dyDescent="0.35">
      <c r="A5237" t="s">
        <v>46672</v>
      </c>
      <c r="B5237" t="s">
        <v>189850</v>
      </c>
      <c r="C5237" t="s">
        <v>177277</v>
      </c>
      <c r="D5237" t="s">
        <v>189851</v>
      </c>
      <c r="E5237" t="s">
        <v>181200</v>
      </c>
    </row>
    <row r="5238" spans="1:5" x14ac:dyDescent="0.35">
      <c r="A5238" t="s">
        <v>4349</v>
      </c>
      <c r="B5238" t="s">
        <v>189852</v>
      </c>
      <c r="C5238" t="s">
        <v>177277</v>
      </c>
      <c r="D5238" t="s">
        <v>189853</v>
      </c>
      <c r="E5238" t="s">
        <v>182979</v>
      </c>
    </row>
    <row r="5239" spans="1:5" x14ac:dyDescent="0.35">
      <c r="A5239" t="s">
        <v>7702</v>
      </c>
      <c r="B5239" t="s">
        <v>189854</v>
      </c>
      <c r="C5239" t="s">
        <v>177277</v>
      </c>
      <c r="D5239" t="s">
        <v>189855</v>
      </c>
      <c r="E5239" t="s">
        <v>180752</v>
      </c>
    </row>
    <row r="5240" spans="1:5" x14ac:dyDescent="0.35">
      <c r="A5240" t="s">
        <v>98222</v>
      </c>
      <c r="B5240" t="s">
        <v>189856</v>
      </c>
      <c r="C5240" t="s">
        <v>177277</v>
      </c>
      <c r="D5240" t="s">
        <v>189857</v>
      </c>
      <c r="E5240" t="s">
        <v>179780</v>
      </c>
    </row>
    <row r="5241" spans="1:5" x14ac:dyDescent="0.35">
      <c r="A5241" t="s">
        <v>88875</v>
      </c>
      <c r="B5241" t="s">
        <v>189858</v>
      </c>
      <c r="C5241" t="s">
        <v>177277</v>
      </c>
      <c r="D5241" t="s">
        <v>189859</v>
      </c>
      <c r="E5241" t="s">
        <v>189860</v>
      </c>
    </row>
    <row r="5242" spans="1:5" x14ac:dyDescent="0.35">
      <c r="A5242" t="s">
        <v>189861</v>
      </c>
      <c r="B5242" t="s">
        <v>189862</v>
      </c>
      <c r="C5242" t="s">
        <v>177277</v>
      </c>
      <c r="D5242" t="s">
        <v>189863</v>
      </c>
      <c r="E5242" t="s">
        <v>186895</v>
      </c>
    </row>
    <row r="5243" spans="1:5" x14ac:dyDescent="0.35">
      <c r="A5243" t="s">
        <v>189864</v>
      </c>
      <c r="B5243" t="s">
        <v>189865</v>
      </c>
      <c r="C5243" t="s">
        <v>177277</v>
      </c>
      <c r="D5243" t="s">
        <v>189866</v>
      </c>
      <c r="E5243" t="s">
        <v>178608</v>
      </c>
    </row>
    <row r="5244" spans="1:5" x14ac:dyDescent="0.35">
      <c r="A5244" t="s">
        <v>143299</v>
      </c>
      <c r="B5244" t="s">
        <v>189865</v>
      </c>
      <c r="C5244" t="s">
        <v>177277</v>
      </c>
      <c r="D5244" t="s">
        <v>189867</v>
      </c>
      <c r="E5244" t="s">
        <v>178277</v>
      </c>
    </row>
    <row r="5245" spans="1:5" x14ac:dyDescent="0.35">
      <c r="A5245" t="s">
        <v>189868</v>
      </c>
      <c r="B5245" t="s">
        <v>189869</v>
      </c>
      <c r="C5245" t="s">
        <v>177277</v>
      </c>
      <c r="D5245" t="s">
        <v>189870</v>
      </c>
      <c r="E5245" t="s">
        <v>177586</v>
      </c>
    </row>
    <row r="5246" spans="1:5" x14ac:dyDescent="0.35">
      <c r="A5246" t="s">
        <v>99855</v>
      </c>
      <c r="B5246" t="s">
        <v>189871</v>
      </c>
      <c r="C5246" t="s">
        <v>177277</v>
      </c>
      <c r="D5246" t="s">
        <v>189872</v>
      </c>
      <c r="E5246" t="s">
        <v>189873</v>
      </c>
    </row>
    <row r="5247" spans="1:5" x14ac:dyDescent="0.35">
      <c r="A5247" t="s">
        <v>56516</v>
      </c>
      <c r="B5247" t="s">
        <v>189874</v>
      </c>
      <c r="C5247" t="s">
        <v>177277</v>
      </c>
      <c r="D5247" t="s">
        <v>189875</v>
      </c>
      <c r="E5247" t="s">
        <v>185499</v>
      </c>
    </row>
    <row r="5248" spans="1:5" x14ac:dyDescent="0.35">
      <c r="A5248" t="s">
        <v>100481</v>
      </c>
      <c r="B5248" t="s">
        <v>189876</v>
      </c>
      <c r="C5248" t="s">
        <v>177277</v>
      </c>
      <c r="D5248" t="s">
        <v>189877</v>
      </c>
      <c r="E5248" t="s">
        <v>177621</v>
      </c>
    </row>
    <row r="5249" spans="1:5" x14ac:dyDescent="0.35">
      <c r="A5249" t="s">
        <v>60721</v>
      </c>
      <c r="B5249" t="s">
        <v>189876</v>
      </c>
      <c r="C5249" t="s">
        <v>177277</v>
      </c>
      <c r="D5249" t="s">
        <v>189878</v>
      </c>
      <c r="E5249" t="s">
        <v>178240</v>
      </c>
    </row>
    <row r="5250" spans="1:5" x14ac:dyDescent="0.35">
      <c r="A5250" t="s">
        <v>67743</v>
      </c>
      <c r="B5250" t="s">
        <v>189876</v>
      </c>
      <c r="C5250" t="s">
        <v>177277</v>
      </c>
      <c r="D5250" t="s">
        <v>189879</v>
      </c>
      <c r="E5250" t="s">
        <v>189880</v>
      </c>
    </row>
    <row r="5251" spans="1:5" x14ac:dyDescent="0.35">
      <c r="A5251" t="s">
        <v>77375</v>
      </c>
      <c r="B5251" t="s">
        <v>189881</v>
      </c>
      <c r="C5251" t="s">
        <v>177277</v>
      </c>
      <c r="D5251" t="s">
        <v>189882</v>
      </c>
      <c r="E5251" t="s">
        <v>182321</v>
      </c>
    </row>
    <row r="5252" spans="1:5" x14ac:dyDescent="0.35">
      <c r="A5252" t="s">
        <v>43432</v>
      </c>
      <c r="B5252" t="s">
        <v>189883</v>
      </c>
      <c r="C5252" t="s">
        <v>177277</v>
      </c>
      <c r="D5252" t="s">
        <v>189884</v>
      </c>
      <c r="E5252" t="s">
        <v>189885</v>
      </c>
    </row>
    <row r="5253" spans="1:5" x14ac:dyDescent="0.35">
      <c r="A5253" t="s">
        <v>96516</v>
      </c>
      <c r="B5253" t="s">
        <v>189886</v>
      </c>
      <c r="C5253" t="s">
        <v>177277</v>
      </c>
      <c r="D5253" t="s">
        <v>189887</v>
      </c>
      <c r="E5253" t="s">
        <v>182297</v>
      </c>
    </row>
    <row r="5254" spans="1:5" x14ac:dyDescent="0.35">
      <c r="A5254" t="s">
        <v>105268</v>
      </c>
      <c r="B5254" t="s">
        <v>189888</v>
      </c>
      <c r="C5254" t="s">
        <v>177277</v>
      </c>
      <c r="D5254" t="s">
        <v>189889</v>
      </c>
      <c r="E5254" t="s">
        <v>178032</v>
      </c>
    </row>
    <row r="5255" spans="1:5" x14ac:dyDescent="0.35">
      <c r="A5255" t="s">
        <v>73148</v>
      </c>
      <c r="B5255" t="s">
        <v>189890</v>
      </c>
      <c r="C5255" t="s">
        <v>177277</v>
      </c>
      <c r="D5255" t="s">
        <v>189891</v>
      </c>
      <c r="E5255" t="s">
        <v>178611</v>
      </c>
    </row>
    <row r="5256" spans="1:5" x14ac:dyDescent="0.35">
      <c r="A5256" t="s">
        <v>18295</v>
      </c>
      <c r="B5256" t="s">
        <v>189892</v>
      </c>
      <c r="C5256" t="s">
        <v>177277</v>
      </c>
      <c r="D5256" t="s">
        <v>189893</v>
      </c>
      <c r="E5256" t="s">
        <v>184081</v>
      </c>
    </row>
    <row r="5257" spans="1:5" x14ac:dyDescent="0.35">
      <c r="A5257" t="s">
        <v>94687</v>
      </c>
      <c r="B5257" t="s">
        <v>189894</v>
      </c>
      <c r="C5257" t="s">
        <v>177277</v>
      </c>
      <c r="D5257" t="s">
        <v>189895</v>
      </c>
      <c r="E5257" t="s">
        <v>189896</v>
      </c>
    </row>
    <row r="5258" spans="1:5" x14ac:dyDescent="0.35">
      <c r="A5258" t="s">
        <v>91233</v>
      </c>
      <c r="B5258" t="s">
        <v>189897</v>
      </c>
      <c r="C5258" t="s">
        <v>177277</v>
      </c>
      <c r="D5258" t="s">
        <v>189898</v>
      </c>
      <c r="E5258" t="s">
        <v>189899</v>
      </c>
    </row>
    <row r="5259" spans="1:5" x14ac:dyDescent="0.35">
      <c r="A5259" t="s">
        <v>63631</v>
      </c>
      <c r="B5259" t="s">
        <v>189900</v>
      </c>
      <c r="C5259" t="s">
        <v>177277</v>
      </c>
      <c r="D5259" t="s">
        <v>189901</v>
      </c>
      <c r="E5259" t="s">
        <v>180748</v>
      </c>
    </row>
    <row r="5260" spans="1:5" x14ac:dyDescent="0.35">
      <c r="A5260" t="s">
        <v>16476</v>
      </c>
      <c r="B5260" t="s">
        <v>189902</v>
      </c>
      <c r="C5260" t="s">
        <v>177277</v>
      </c>
      <c r="D5260" t="s">
        <v>189903</v>
      </c>
      <c r="E5260" t="s">
        <v>189904</v>
      </c>
    </row>
    <row r="5261" spans="1:5" x14ac:dyDescent="0.35">
      <c r="A5261" t="s">
        <v>162941</v>
      </c>
      <c r="B5261" t="s">
        <v>189902</v>
      </c>
      <c r="C5261" t="s">
        <v>177277</v>
      </c>
      <c r="D5261" t="s">
        <v>189905</v>
      </c>
      <c r="E5261" t="s">
        <v>189906</v>
      </c>
    </row>
    <row r="5262" spans="1:5" x14ac:dyDescent="0.35">
      <c r="A5262" t="s">
        <v>96874</v>
      </c>
      <c r="B5262" t="s">
        <v>189907</v>
      </c>
      <c r="C5262" t="s">
        <v>177277</v>
      </c>
      <c r="D5262" t="s">
        <v>189908</v>
      </c>
      <c r="E5262" t="s">
        <v>177295</v>
      </c>
    </row>
    <row r="5263" spans="1:5" x14ac:dyDescent="0.35">
      <c r="A5263" t="s">
        <v>44661</v>
      </c>
      <c r="B5263" t="s">
        <v>189909</v>
      </c>
      <c r="C5263" t="s">
        <v>177277</v>
      </c>
      <c r="D5263" t="s">
        <v>189910</v>
      </c>
      <c r="E5263" t="s">
        <v>187345</v>
      </c>
    </row>
    <row r="5264" spans="1:5" x14ac:dyDescent="0.35">
      <c r="A5264" t="s">
        <v>36728</v>
      </c>
      <c r="B5264" t="s">
        <v>189911</v>
      </c>
      <c r="C5264" t="s">
        <v>177277</v>
      </c>
      <c r="D5264" t="s">
        <v>189912</v>
      </c>
      <c r="E5264" t="s">
        <v>185264</v>
      </c>
    </row>
    <row r="5265" spans="1:5" x14ac:dyDescent="0.35">
      <c r="A5265" t="s">
        <v>70161</v>
      </c>
      <c r="B5265" t="s">
        <v>189913</v>
      </c>
      <c r="C5265" t="s">
        <v>177277</v>
      </c>
      <c r="D5265" t="s">
        <v>189914</v>
      </c>
      <c r="E5265" t="s">
        <v>180516</v>
      </c>
    </row>
    <row r="5266" spans="1:5" x14ac:dyDescent="0.35">
      <c r="A5266" t="s">
        <v>65439</v>
      </c>
      <c r="B5266" t="s">
        <v>189915</v>
      </c>
      <c r="C5266" t="s">
        <v>177277</v>
      </c>
      <c r="D5266" t="s">
        <v>189916</v>
      </c>
      <c r="E5266" t="s">
        <v>184076</v>
      </c>
    </row>
    <row r="5267" spans="1:5" x14ac:dyDescent="0.35">
      <c r="A5267" t="s">
        <v>44716</v>
      </c>
      <c r="B5267" t="s">
        <v>189915</v>
      </c>
      <c r="C5267" t="s">
        <v>177277</v>
      </c>
      <c r="D5267" t="s">
        <v>189917</v>
      </c>
      <c r="E5267" t="s">
        <v>189918</v>
      </c>
    </row>
    <row r="5268" spans="1:5" x14ac:dyDescent="0.35">
      <c r="A5268" t="s">
        <v>34016</v>
      </c>
      <c r="B5268" t="s">
        <v>189915</v>
      </c>
      <c r="C5268" t="s">
        <v>177277</v>
      </c>
      <c r="D5268" t="s">
        <v>189919</v>
      </c>
      <c r="E5268" t="s">
        <v>181203</v>
      </c>
    </row>
    <row r="5269" spans="1:5" x14ac:dyDescent="0.35">
      <c r="A5269" t="s">
        <v>189920</v>
      </c>
      <c r="B5269" t="s">
        <v>189915</v>
      </c>
      <c r="C5269" t="s">
        <v>177277</v>
      </c>
      <c r="D5269" t="s">
        <v>189921</v>
      </c>
      <c r="E5269" t="s">
        <v>179993</v>
      </c>
    </row>
    <row r="5270" spans="1:5" x14ac:dyDescent="0.35">
      <c r="A5270" t="s">
        <v>189922</v>
      </c>
      <c r="B5270" t="s">
        <v>189915</v>
      </c>
      <c r="C5270" t="s">
        <v>177277</v>
      </c>
      <c r="D5270" t="s">
        <v>189923</v>
      </c>
      <c r="E5270" t="s">
        <v>180363</v>
      </c>
    </row>
    <row r="5271" spans="1:5" x14ac:dyDescent="0.35">
      <c r="A5271" t="s">
        <v>42931</v>
      </c>
      <c r="B5271" t="s">
        <v>189915</v>
      </c>
      <c r="C5271" t="s">
        <v>177277</v>
      </c>
      <c r="D5271" t="s">
        <v>189924</v>
      </c>
      <c r="E5271" t="s">
        <v>189925</v>
      </c>
    </row>
    <row r="5272" spans="1:5" x14ac:dyDescent="0.35">
      <c r="A5272" t="s">
        <v>189926</v>
      </c>
      <c r="B5272" t="s">
        <v>189915</v>
      </c>
      <c r="C5272" t="s">
        <v>177277</v>
      </c>
      <c r="D5272" t="s">
        <v>189927</v>
      </c>
      <c r="E5272" t="s">
        <v>184412</v>
      </c>
    </row>
    <row r="5273" spans="1:5" x14ac:dyDescent="0.35">
      <c r="A5273" t="s">
        <v>59987</v>
      </c>
      <c r="B5273" t="s">
        <v>189915</v>
      </c>
      <c r="C5273" t="s">
        <v>177277</v>
      </c>
      <c r="D5273" t="s">
        <v>189928</v>
      </c>
      <c r="E5273" t="s">
        <v>189929</v>
      </c>
    </row>
    <row r="5274" spans="1:5" x14ac:dyDescent="0.35">
      <c r="A5274" t="s">
        <v>74204</v>
      </c>
      <c r="B5274" t="s">
        <v>189930</v>
      </c>
      <c r="C5274" t="s">
        <v>177277</v>
      </c>
      <c r="D5274" t="s">
        <v>189931</v>
      </c>
      <c r="E5274" t="s">
        <v>187652</v>
      </c>
    </row>
    <row r="5275" spans="1:5" x14ac:dyDescent="0.35">
      <c r="A5275" t="s">
        <v>189932</v>
      </c>
      <c r="B5275" t="s">
        <v>189930</v>
      </c>
      <c r="C5275" t="s">
        <v>177277</v>
      </c>
      <c r="D5275" t="s">
        <v>189933</v>
      </c>
      <c r="E5275" t="s">
        <v>189934</v>
      </c>
    </row>
    <row r="5276" spans="1:5" x14ac:dyDescent="0.35">
      <c r="A5276" t="s">
        <v>100017</v>
      </c>
      <c r="B5276" t="s">
        <v>189930</v>
      </c>
      <c r="C5276" t="s">
        <v>177277</v>
      </c>
      <c r="D5276" t="s">
        <v>189935</v>
      </c>
      <c r="E5276" t="s">
        <v>189936</v>
      </c>
    </row>
    <row r="5277" spans="1:5" x14ac:dyDescent="0.35">
      <c r="A5277" t="s">
        <v>6164</v>
      </c>
      <c r="B5277" t="s">
        <v>189937</v>
      </c>
      <c r="C5277" t="s">
        <v>177277</v>
      </c>
      <c r="D5277" t="s">
        <v>189938</v>
      </c>
      <c r="E5277" t="s">
        <v>186979</v>
      </c>
    </row>
    <row r="5278" spans="1:5" x14ac:dyDescent="0.35">
      <c r="A5278" t="s">
        <v>189939</v>
      </c>
      <c r="B5278" t="s">
        <v>189937</v>
      </c>
      <c r="C5278" t="s">
        <v>177277</v>
      </c>
      <c r="D5278" t="s">
        <v>189940</v>
      </c>
      <c r="E5278" t="s">
        <v>189941</v>
      </c>
    </row>
    <row r="5279" spans="1:5" x14ac:dyDescent="0.35">
      <c r="A5279" t="s">
        <v>189942</v>
      </c>
      <c r="B5279" t="s">
        <v>189943</v>
      </c>
      <c r="C5279" t="s">
        <v>177277</v>
      </c>
      <c r="D5279" t="s">
        <v>189944</v>
      </c>
      <c r="E5279" t="s">
        <v>189945</v>
      </c>
    </row>
    <row r="5280" spans="1:5" x14ac:dyDescent="0.35">
      <c r="A5280" t="s">
        <v>21520</v>
      </c>
      <c r="B5280" t="s">
        <v>189946</v>
      </c>
      <c r="C5280" t="s">
        <v>177277</v>
      </c>
      <c r="D5280" t="s">
        <v>189947</v>
      </c>
      <c r="E5280" t="s">
        <v>184104</v>
      </c>
    </row>
    <row r="5281" spans="1:5" x14ac:dyDescent="0.35">
      <c r="A5281" t="s">
        <v>189948</v>
      </c>
      <c r="B5281" t="s">
        <v>189949</v>
      </c>
      <c r="C5281" t="s">
        <v>177277</v>
      </c>
      <c r="D5281" t="s">
        <v>189950</v>
      </c>
      <c r="E5281" t="s">
        <v>180740</v>
      </c>
    </row>
    <row r="5282" spans="1:5" x14ac:dyDescent="0.35">
      <c r="A5282" t="s">
        <v>104851</v>
      </c>
      <c r="B5282" t="s">
        <v>189949</v>
      </c>
      <c r="C5282" t="s">
        <v>177277</v>
      </c>
      <c r="D5282" t="s">
        <v>189951</v>
      </c>
      <c r="E5282" t="s">
        <v>179275</v>
      </c>
    </row>
    <row r="5283" spans="1:5" x14ac:dyDescent="0.35">
      <c r="A5283" t="s">
        <v>189952</v>
      </c>
      <c r="B5283" t="s">
        <v>189953</v>
      </c>
      <c r="C5283" t="s">
        <v>177277</v>
      </c>
      <c r="D5283" t="s">
        <v>189954</v>
      </c>
      <c r="E5283" t="s">
        <v>189955</v>
      </c>
    </row>
    <row r="5284" spans="1:5" x14ac:dyDescent="0.35">
      <c r="A5284" t="s">
        <v>189956</v>
      </c>
      <c r="B5284" t="s">
        <v>189957</v>
      </c>
      <c r="C5284" t="s">
        <v>177277</v>
      </c>
      <c r="D5284" t="s">
        <v>189958</v>
      </c>
      <c r="E5284" t="s">
        <v>189959</v>
      </c>
    </row>
    <row r="5285" spans="1:5" x14ac:dyDescent="0.35">
      <c r="A5285" t="s">
        <v>11458</v>
      </c>
      <c r="B5285" t="s">
        <v>189960</v>
      </c>
      <c r="C5285" t="s">
        <v>177277</v>
      </c>
      <c r="D5285" t="s">
        <v>189961</v>
      </c>
      <c r="E5285" t="s">
        <v>178642</v>
      </c>
    </row>
    <row r="5286" spans="1:5" x14ac:dyDescent="0.35">
      <c r="A5286" t="s">
        <v>83089</v>
      </c>
      <c r="B5286" t="s">
        <v>189962</v>
      </c>
      <c r="C5286" t="s">
        <v>177277</v>
      </c>
      <c r="D5286" t="s">
        <v>189963</v>
      </c>
      <c r="E5286" t="s">
        <v>189964</v>
      </c>
    </row>
    <row r="5287" spans="1:5" x14ac:dyDescent="0.35">
      <c r="A5287" t="s">
        <v>104896</v>
      </c>
      <c r="B5287" t="s">
        <v>189965</v>
      </c>
      <c r="C5287" t="s">
        <v>177277</v>
      </c>
      <c r="D5287" t="s">
        <v>189966</v>
      </c>
      <c r="E5287" t="s">
        <v>179354</v>
      </c>
    </row>
    <row r="5288" spans="1:5" x14ac:dyDescent="0.35">
      <c r="A5288" t="s">
        <v>45496</v>
      </c>
      <c r="B5288" t="s">
        <v>189967</v>
      </c>
      <c r="C5288" t="s">
        <v>177277</v>
      </c>
      <c r="D5288" t="s">
        <v>189968</v>
      </c>
      <c r="E5288" t="s">
        <v>188614</v>
      </c>
    </row>
    <row r="5289" spans="1:5" x14ac:dyDescent="0.35">
      <c r="A5289" t="s">
        <v>52589</v>
      </c>
      <c r="B5289" t="s">
        <v>189967</v>
      </c>
      <c r="C5289" t="s">
        <v>177277</v>
      </c>
      <c r="D5289" t="s">
        <v>189969</v>
      </c>
      <c r="E5289" t="s">
        <v>177886</v>
      </c>
    </row>
    <row r="5290" spans="1:5" x14ac:dyDescent="0.35">
      <c r="A5290" t="s">
        <v>103709</v>
      </c>
      <c r="B5290" t="s">
        <v>189970</v>
      </c>
      <c r="C5290" t="s">
        <v>177277</v>
      </c>
      <c r="D5290" t="s">
        <v>189971</v>
      </c>
      <c r="E5290" t="s">
        <v>186269</v>
      </c>
    </row>
    <row r="5291" spans="1:5" x14ac:dyDescent="0.35">
      <c r="A5291" t="s">
        <v>112336</v>
      </c>
      <c r="B5291" t="s">
        <v>189970</v>
      </c>
      <c r="C5291" t="s">
        <v>177277</v>
      </c>
      <c r="D5291" t="s">
        <v>189972</v>
      </c>
      <c r="E5291" t="s">
        <v>177565</v>
      </c>
    </row>
    <row r="5292" spans="1:5" x14ac:dyDescent="0.35">
      <c r="A5292" t="s">
        <v>189973</v>
      </c>
      <c r="B5292" t="s">
        <v>189970</v>
      </c>
      <c r="C5292" t="s">
        <v>177277</v>
      </c>
      <c r="D5292" t="s">
        <v>189974</v>
      </c>
      <c r="E5292" t="s">
        <v>182775</v>
      </c>
    </row>
    <row r="5293" spans="1:5" x14ac:dyDescent="0.35">
      <c r="A5293" t="s">
        <v>171196</v>
      </c>
      <c r="B5293" t="s">
        <v>189975</v>
      </c>
      <c r="C5293" t="s">
        <v>177277</v>
      </c>
      <c r="D5293" t="s">
        <v>189976</v>
      </c>
      <c r="E5293" t="s">
        <v>183967</v>
      </c>
    </row>
    <row r="5294" spans="1:5" x14ac:dyDescent="0.35">
      <c r="A5294" t="s">
        <v>189977</v>
      </c>
      <c r="B5294" t="s">
        <v>189978</v>
      </c>
      <c r="C5294" t="s">
        <v>177277</v>
      </c>
      <c r="D5294" t="s">
        <v>189979</v>
      </c>
      <c r="E5294" t="s">
        <v>189980</v>
      </c>
    </row>
    <row r="5295" spans="1:5" x14ac:dyDescent="0.35">
      <c r="A5295" t="s">
        <v>39959</v>
      </c>
      <c r="B5295" t="s">
        <v>189981</v>
      </c>
      <c r="C5295" t="s">
        <v>177277</v>
      </c>
      <c r="D5295" t="s">
        <v>189982</v>
      </c>
      <c r="E5295" t="s">
        <v>181888</v>
      </c>
    </row>
    <row r="5296" spans="1:5" x14ac:dyDescent="0.35">
      <c r="A5296" t="s">
        <v>18701</v>
      </c>
      <c r="B5296" t="s">
        <v>189983</v>
      </c>
      <c r="C5296" t="s">
        <v>177277</v>
      </c>
      <c r="D5296" t="s">
        <v>189984</v>
      </c>
      <c r="E5296" t="s">
        <v>181516</v>
      </c>
    </row>
    <row r="5297" spans="1:5" x14ac:dyDescent="0.35">
      <c r="A5297" t="s">
        <v>34611</v>
      </c>
      <c r="B5297" t="s">
        <v>189985</v>
      </c>
      <c r="C5297" t="s">
        <v>177277</v>
      </c>
      <c r="D5297" t="s">
        <v>189986</v>
      </c>
      <c r="E5297" t="s">
        <v>184893</v>
      </c>
    </row>
    <row r="5298" spans="1:5" x14ac:dyDescent="0.35">
      <c r="A5298" t="s">
        <v>81345</v>
      </c>
      <c r="B5298" t="s">
        <v>189987</v>
      </c>
      <c r="C5298" t="s">
        <v>177277</v>
      </c>
      <c r="D5298" t="s">
        <v>189988</v>
      </c>
      <c r="E5298" t="s">
        <v>177447</v>
      </c>
    </row>
    <row r="5299" spans="1:5" x14ac:dyDescent="0.35">
      <c r="A5299" t="s">
        <v>44826</v>
      </c>
      <c r="B5299" t="s">
        <v>189987</v>
      </c>
      <c r="C5299" t="s">
        <v>177277</v>
      </c>
      <c r="D5299" t="s">
        <v>189989</v>
      </c>
      <c r="E5299" t="s">
        <v>189990</v>
      </c>
    </row>
    <row r="5300" spans="1:5" x14ac:dyDescent="0.35">
      <c r="A5300" t="s">
        <v>189991</v>
      </c>
      <c r="B5300" t="s">
        <v>189992</v>
      </c>
      <c r="C5300" t="s">
        <v>177277</v>
      </c>
      <c r="D5300" t="s">
        <v>189993</v>
      </c>
      <c r="E5300" t="s">
        <v>189994</v>
      </c>
    </row>
    <row r="5301" spans="1:5" x14ac:dyDescent="0.35">
      <c r="A5301" t="s">
        <v>137335</v>
      </c>
      <c r="B5301" t="s">
        <v>189995</v>
      </c>
      <c r="C5301" t="s">
        <v>177277</v>
      </c>
      <c r="D5301" t="s">
        <v>189996</v>
      </c>
      <c r="E5301" t="s">
        <v>179990</v>
      </c>
    </row>
    <row r="5302" spans="1:5" x14ac:dyDescent="0.35">
      <c r="A5302" t="s">
        <v>105153</v>
      </c>
      <c r="B5302" t="s">
        <v>189997</v>
      </c>
      <c r="C5302" t="s">
        <v>177277</v>
      </c>
      <c r="D5302" t="s">
        <v>189998</v>
      </c>
      <c r="E5302" t="s">
        <v>182865</v>
      </c>
    </row>
    <row r="5303" spans="1:5" x14ac:dyDescent="0.35">
      <c r="A5303" t="s">
        <v>17101</v>
      </c>
      <c r="B5303" t="s">
        <v>189999</v>
      </c>
      <c r="C5303" t="s">
        <v>177277</v>
      </c>
      <c r="D5303" t="s">
        <v>190000</v>
      </c>
      <c r="E5303" t="s">
        <v>190001</v>
      </c>
    </row>
    <row r="5304" spans="1:5" x14ac:dyDescent="0.35">
      <c r="A5304" t="s">
        <v>66414</v>
      </c>
      <c r="B5304" t="s">
        <v>189999</v>
      </c>
      <c r="C5304" t="s">
        <v>177277</v>
      </c>
      <c r="D5304" t="s">
        <v>190002</v>
      </c>
      <c r="E5304" t="s">
        <v>179975</v>
      </c>
    </row>
    <row r="5305" spans="1:5" x14ac:dyDescent="0.35">
      <c r="A5305" t="s">
        <v>160329</v>
      </c>
      <c r="B5305" t="s">
        <v>190003</v>
      </c>
      <c r="C5305" t="s">
        <v>177277</v>
      </c>
      <c r="D5305" t="s">
        <v>190004</v>
      </c>
      <c r="E5305" t="s">
        <v>189781</v>
      </c>
    </row>
    <row r="5306" spans="1:5" x14ac:dyDescent="0.35">
      <c r="A5306" t="s">
        <v>105327</v>
      </c>
      <c r="B5306" t="s">
        <v>190005</v>
      </c>
      <c r="C5306" t="s">
        <v>177277</v>
      </c>
      <c r="D5306" t="s">
        <v>190006</v>
      </c>
      <c r="E5306" t="s">
        <v>186375</v>
      </c>
    </row>
    <row r="5307" spans="1:5" x14ac:dyDescent="0.35">
      <c r="A5307" t="s">
        <v>72345</v>
      </c>
      <c r="B5307" t="s">
        <v>190007</v>
      </c>
      <c r="C5307" t="s">
        <v>177277</v>
      </c>
      <c r="D5307" t="s">
        <v>190008</v>
      </c>
      <c r="E5307" t="s">
        <v>190009</v>
      </c>
    </row>
    <row r="5308" spans="1:5" x14ac:dyDescent="0.35">
      <c r="A5308" t="s">
        <v>84640</v>
      </c>
      <c r="B5308" t="s">
        <v>190007</v>
      </c>
      <c r="C5308" t="s">
        <v>177277</v>
      </c>
      <c r="D5308" t="s">
        <v>190010</v>
      </c>
      <c r="E5308" t="s">
        <v>183488</v>
      </c>
    </row>
    <row r="5309" spans="1:5" x14ac:dyDescent="0.35">
      <c r="A5309" t="s">
        <v>190011</v>
      </c>
      <c r="B5309" t="s">
        <v>190007</v>
      </c>
      <c r="C5309" t="s">
        <v>177277</v>
      </c>
      <c r="D5309" t="s">
        <v>190012</v>
      </c>
      <c r="E5309" t="s">
        <v>181749</v>
      </c>
    </row>
    <row r="5310" spans="1:5" x14ac:dyDescent="0.35">
      <c r="A5310" t="s">
        <v>20644</v>
      </c>
      <c r="B5310" t="s">
        <v>190013</v>
      </c>
      <c r="C5310" t="s">
        <v>177277</v>
      </c>
      <c r="D5310" t="s">
        <v>190014</v>
      </c>
      <c r="E5310" t="s">
        <v>181293</v>
      </c>
    </row>
    <row r="5311" spans="1:5" x14ac:dyDescent="0.35">
      <c r="A5311" t="s">
        <v>190015</v>
      </c>
      <c r="B5311" t="s">
        <v>190016</v>
      </c>
      <c r="C5311" t="s">
        <v>177277</v>
      </c>
      <c r="D5311" t="s">
        <v>190017</v>
      </c>
      <c r="E5311" t="s">
        <v>190018</v>
      </c>
    </row>
    <row r="5312" spans="1:5" x14ac:dyDescent="0.35">
      <c r="A5312" t="s">
        <v>190019</v>
      </c>
      <c r="B5312" t="s">
        <v>190020</v>
      </c>
      <c r="C5312" t="s">
        <v>177277</v>
      </c>
      <c r="D5312" t="s">
        <v>190021</v>
      </c>
      <c r="E5312" t="s">
        <v>190022</v>
      </c>
    </row>
    <row r="5313" spans="1:5" x14ac:dyDescent="0.35">
      <c r="A5313" t="s">
        <v>56643</v>
      </c>
      <c r="B5313" t="s">
        <v>190020</v>
      </c>
      <c r="C5313" t="s">
        <v>177277</v>
      </c>
      <c r="D5313" t="s">
        <v>190023</v>
      </c>
      <c r="E5313" t="s">
        <v>187138</v>
      </c>
    </row>
    <row r="5314" spans="1:5" x14ac:dyDescent="0.35">
      <c r="A5314" t="s">
        <v>15770</v>
      </c>
      <c r="B5314" t="s">
        <v>190020</v>
      </c>
      <c r="C5314" t="s">
        <v>177277</v>
      </c>
      <c r="D5314" t="s">
        <v>190024</v>
      </c>
      <c r="E5314" t="s">
        <v>184839</v>
      </c>
    </row>
    <row r="5315" spans="1:5" x14ac:dyDescent="0.35">
      <c r="A5315" t="s">
        <v>29317</v>
      </c>
      <c r="B5315" t="s">
        <v>190025</v>
      </c>
      <c r="C5315" t="s">
        <v>177277</v>
      </c>
      <c r="D5315" t="s">
        <v>190026</v>
      </c>
      <c r="E5315" t="s">
        <v>180223</v>
      </c>
    </row>
    <row r="5316" spans="1:5" x14ac:dyDescent="0.35">
      <c r="A5316" t="s">
        <v>94505</v>
      </c>
      <c r="B5316" t="s">
        <v>190027</v>
      </c>
      <c r="C5316" t="s">
        <v>177277</v>
      </c>
      <c r="D5316" t="s">
        <v>190028</v>
      </c>
      <c r="E5316" t="s">
        <v>181086</v>
      </c>
    </row>
    <row r="5317" spans="1:5" x14ac:dyDescent="0.35">
      <c r="A5317" t="s">
        <v>14917</v>
      </c>
      <c r="B5317" t="s">
        <v>190027</v>
      </c>
      <c r="C5317" t="s">
        <v>177277</v>
      </c>
      <c r="D5317" t="s">
        <v>190029</v>
      </c>
      <c r="E5317" t="s">
        <v>190030</v>
      </c>
    </row>
    <row r="5318" spans="1:5" x14ac:dyDescent="0.35">
      <c r="A5318" t="s">
        <v>28204</v>
      </c>
      <c r="B5318" t="s">
        <v>190031</v>
      </c>
      <c r="C5318" t="s">
        <v>177277</v>
      </c>
      <c r="D5318" t="s">
        <v>190032</v>
      </c>
      <c r="E5318" t="s">
        <v>181213</v>
      </c>
    </row>
    <row r="5319" spans="1:5" x14ac:dyDescent="0.35">
      <c r="A5319" t="s">
        <v>190033</v>
      </c>
      <c r="B5319" t="s">
        <v>190031</v>
      </c>
      <c r="C5319" t="s">
        <v>177277</v>
      </c>
      <c r="D5319" t="s">
        <v>190034</v>
      </c>
      <c r="E5319" t="s">
        <v>181213</v>
      </c>
    </row>
    <row r="5320" spans="1:5" x14ac:dyDescent="0.35">
      <c r="A5320" t="s">
        <v>104961</v>
      </c>
      <c r="B5320" t="s">
        <v>190031</v>
      </c>
      <c r="C5320" t="s">
        <v>177277</v>
      </c>
      <c r="D5320" t="s">
        <v>190035</v>
      </c>
      <c r="E5320" t="s">
        <v>179990</v>
      </c>
    </row>
    <row r="5321" spans="1:5" x14ac:dyDescent="0.35">
      <c r="A5321" t="s">
        <v>146079</v>
      </c>
      <c r="B5321" t="s">
        <v>190031</v>
      </c>
      <c r="C5321" t="s">
        <v>177277</v>
      </c>
      <c r="D5321" t="s">
        <v>190036</v>
      </c>
      <c r="E5321" t="s">
        <v>190037</v>
      </c>
    </row>
    <row r="5322" spans="1:5" x14ac:dyDescent="0.35">
      <c r="A5322" t="s">
        <v>190038</v>
      </c>
      <c r="B5322" t="s">
        <v>190031</v>
      </c>
      <c r="C5322" t="s">
        <v>177277</v>
      </c>
      <c r="D5322" t="s">
        <v>190039</v>
      </c>
      <c r="E5322" t="s">
        <v>179990</v>
      </c>
    </row>
    <row r="5323" spans="1:5" x14ac:dyDescent="0.35">
      <c r="A5323" t="s">
        <v>90705</v>
      </c>
      <c r="B5323" t="s">
        <v>190040</v>
      </c>
      <c r="C5323" t="s">
        <v>177277</v>
      </c>
      <c r="D5323" t="s">
        <v>190041</v>
      </c>
      <c r="E5323" t="s">
        <v>185811</v>
      </c>
    </row>
    <row r="5324" spans="1:5" x14ac:dyDescent="0.35">
      <c r="A5324" t="s">
        <v>92870</v>
      </c>
      <c r="B5324" t="s">
        <v>190042</v>
      </c>
      <c r="C5324" t="s">
        <v>177277</v>
      </c>
      <c r="D5324" t="s">
        <v>190043</v>
      </c>
      <c r="E5324" t="s">
        <v>182116</v>
      </c>
    </row>
    <row r="5325" spans="1:5" x14ac:dyDescent="0.35">
      <c r="A5325" t="s">
        <v>39421</v>
      </c>
      <c r="B5325" t="s">
        <v>190044</v>
      </c>
      <c r="C5325" t="s">
        <v>177277</v>
      </c>
      <c r="D5325" t="s">
        <v>190045</v>
      </c>
      <c r="E5325" t="s">
        <v>179164</v>
      </c>
    </row>
    <row r="5326" spans="1:5" x14ac:dyDescent="0.35">
      <c r="A5326" t="s">
        <v>67303</v>
      </c>
      <c r="B5326" t="s">
        <v>190044</v>
      </c>
      <c r="C5326" t="s">
        <v>177277</v>
      </c>
      <c r="D5326" t="s">
        <v>190046</v>
      </c>
      <c r="E5326" t="s">
        <v>177752</v>
      </c>
    </row>
    <row r="5327" spans="1:5" x14ac:dyDescent="0.35">
      <c r="A5327" t="s">
        <v>190047</v>
      </c>
      <c r="B5327" t="s">
        <v>190048</v>
      </c>
      <c r="C5327" t="s">
        <v>177277</v>
      </c>
      <c r="D5327" t="s">
        <v>190049</v>
      </c>
      <c r="E5327" t="s">
        <v>190050</v>
      </c>
    </row>
    <row r="5328" spans="1:5" x14ac:dyDescent="0.35">
      <c r="A5328" t="s">
        <v>8716</v>
      </c>
      <c r="B5328" t="s">
        <v>190048</v>
      </c>
      <c r="C5328" t="s">
        <v>177277</v>
      </c>
      <c r="D5328" t="s">
        <v>190051</v>
      </c>
      <c r="E5328" t="s">
        <v>186940</v>
      </c>
    </row>
    <row r="5329" spans="1:5" x14ac:dyDescent="0.35">
      <c r="A5329" t="s">
        <v>48366</v>
      </c>
      <c r="B5329" t="s">
        <v>190052</v>
      </c>
      <c r="C5329" t="s">
        <v>177277</v>
      </c>
      <c r="D5329" t="s">
        <v>190053</v>
      </c>
      <c r="E5329" t="s">
        <v>190054</v>
      </c>
    </row>
    <row r="5330" spans="1:5" x14ac:dyDescent="0.35">
      <c r="A5330" t="s">
        <v>148532</v>
      </c>
      <c r="B5330" t="s">
        <v>190052</v>
      </c>
      <c r="C5330" t="s">
        <v>177277</v>
      </c>
      <c r="D5330" t="s">
        <v>190055</v>
      </c>
      <c r="E5330" t="s">
        <v>183059</v>
      </c>
    </row>
    <row r="5331" spans="1:5" x14ac:dyDescent="0.35">
      <c r="A5331" t="s">
        <v>190056</v>
      </c>
      <c r="B5331" t="s">
        <v>190052</v>
      </c>
      <c r="C5331" t="s">
        <v>177277</v>
      </c>
      <c r="D5331" t="s">
        <v>190057</v>
      </c>
      <c r="E5331" t="s">
        <v>181555</v>
      </c>
    </row>
    <row r="5332" spans="1:5" x14ac:dyDescent="0.35">
      <c r="A5332" t="s">
        <v>38331</v>
      </c>
      <c r="B5332" t="s">
        <v>190058</v>
      </c>
      <c r="C5332" t="s">
        <v>177277</v>
      </c>
      <c r="D5332" t="s">
        <v>190059</v>
      </c>
      <c r="E5332" t="s">
        <v>183746</v>
      </c>
    </row>
    <row r="5333" spans="1:5" x14ac:dyDescent="0.35">
      <c r="A5333" t="s">
        <v>190060</v>
      </c>
      <c r="B5333" t="s">
        <v>190061</v>
      </c>
      <c r="C5333" t="s">
        <v>177277</v>
      </c>
      <c r="D5333" t="s">
        <v>190062</v>
      </c>
      <c r="E5333" t="s">
        <v>178593</v>
      </c>
    </row>
    <row r="5334" spans="1:5" x14ac:dyDescent="0.35">
      <c r="A5334" t="s">
        <v>51121</v>
      </c>
      <c r="B5334" t="s">
        <v>190061</v>
      </c>
      <c r="C5334" t="s">
        <v>177277</v>
      </c>
      <c r="D5334" t="s">
        <v>190063</v>
      </c>
      <c r="E5334" t="s">
        <v>183177</v>
      </c>
    </row>
    <row r="5335" spans="1:5" x14ac:dyDescent="0.35">
      <c r="A5335" t="s">
        <v>190064</v>
      </c>
      <c r="B5335" t="s">
        <v>190065</v>
      </c>
      <c r="C5335" t="s">
        <v>177277</v>
      </c>
      <c r="D5335" t="s">
        <v>190066</v>
      </c>
      <c r="E5335" t="s">
        <v>178135</v>
      </c>
    </row>
    <row r="5336" spans="1:5" x14ac:dyDescent="0.35">
      <c r="A5336" t="s">
        <v>61523</v>
      </c>
      <c r="B5336" t="s">
        <v>190065</v>
      </c>
      <c r="C5336" t="s">
        <v>177277</v>
      </c>
      <c r="D5336" t="s">
        <v>190067</v>
      </c>
      <c r="E5336" t="s">
        <v>190068</v>
      </c>
    </row>
    <row r="5337" spans="1:5" x14ac:dyDescent="0.35">
      <c r="A5337" t="s">
        <v>101726</v>
      </c>
      <c r="B5337" t="s">
        <v>190069</v>
      </c>
      <c r="C5337" t="s">
        <v>177277</v>
      </c>
      <c r="D5337" t="s">
        <v>190070</v>
      </c>
      <c r="E5337" t="s">
        <v>180049</v>
      </c>
    </row>
    <row r="5338" spans="1:5" x14ac:dyDescent="0.35">
      <c r="A5338" t="s">
        <v>101833</v>
      </c>
      <c r="B5338" t="s">
        <v>190069</v>
      </c>
      <c r="C5338" t="s">
        <v>177277</v>
      </c>
      <c r="D5338" t="s">
        <v>190071</v>
      </c>
      <c r="E5338" t="s">
        <v>178488</v>
      </c>
    </row>
    <row r="5339" spans="1:5" x14ac:dyDescent="0.35">
      <c r="A5339" t="s">
        <v>15604</v>
      </c>
      <c r="B5339" t="s">
        <v>190072</v>
      </c>
      <c r="C5339" t="s">
        <v>177277</v>
      </c>
      <c r="D5339" t="s">
        <v>190073</v>
      </c>
      <c r="E5339" t="s">
        <v>190074</v>
      </c>
    </row>
    <row r="5340" spans="1:5" x14ac:dyDescent="0.35">
      <c r="A5340" t="s">
        <v>97510</v>
      </c>
      <c r="B5340" t="s">
        <v>190075</v>
      </c>
      <c r="C5340" t="s">
        <v>177277</v>
      </c>
      <c r="D5340" t="s">
        <v>190076</v>
      </c>
      <c r="E5340" t="s">
        <v>179358</v>
      </c>
    </row>
    <row r="5341" spans="1:5" x14ac:dyDescent="0.35">
      <c r="A5341" t="s">
        <v>190077</v>
      </c>
      <c r="B5341" t="s">
        <v>190075</v>
      </c>
      <c r="C5341" t="s">
        <v>177277</v>
      </c>
      <c r="D5341" t="s">
        <v>190078</v>
      </c>
      <c r="E5341" t="s">
        <v>179358</v>
      </c>
    </row>
    <row r="5342" spans="1:5" x14ac:dyDescent="0.35">
      <c r="A5342" t="s">
        <v>190079</v>
      </c>
      <c r="B5342" t="s">
        <v>190075</v>
      </c>
      <c r="C5342" t="s">
        <v>177277</v>
      </c>
      <c r="D5342" t="s">
        <v>190080</v>
      </c>
      <c r="E5342" t="s">
        <v>181555</v>
      </c>
    </row>
    <row r="5343" spans="1:5" x14ac:dyDescent="0.35">
      <c r="A5343" t="s">
        <v>84132</v>
      </c>
      <c r="B5343" t="s">
        <v>190081</v>
      </c>
      <c r="C5343" t="s">
        <v>177277</v>
      </c>
      <c r="D5343" t="s">
        <v>190082</v>
      </c>
      <c r="E5343" t="s">
        <v>179361</v>
      </c>
    </row>
    <row r="5344" spans="1:5" x14ac:dyDescent="0.35">
      <c r="A5344" t="s">
        <v>190083</v>
      </c>
      <c r="B5344" t="s">
        <v>190084</v>
      </c>
      <c r="C5344" t="s">
        <v>177277</v>
      </c>
      <c r="D5344" t="s">
        <v>190085</v>
      </c>
      <c r="E5344" t="s">
        <v>179229</v>
      </c>
    </row>
    <row r="5345" spans="1:5" x14ac:dyDescent="0.35">
      <c r="A5345" t="s">
        <v>28818</v>
      </c>
      <c r="B5345" t="s">
        <v>190086</v>
      </c>
      <c r="C5345" t="s">
        <v>177277</v>
      </c>
      <c r="D5345" t="s">
        <v>190087</v>
      </c>
      <c r="E5345" t="s">
        <v>180949</v>
      </c>
    </row>
    <row r="5346" spans="1:5" x14ac:dyDescent="0.35">
      <c r="A5346" t="s">
        <v>95677</v>
      </c>
      <c r="B5346" t="s">
        <v>190086</v>
      </c>
      <c r="C5346" t="s">
        <v>177277</v>
      </c>
      <c r="D5346" t="s">
        <v>190088</v>
      </c>
      <c r="E5346" t="s">
        <v>190089</v>
      </c>
    </row>
    <row r="5347" spans="1:5" x14ac:dyDescent="0.35">
      <c r="A5347" t="s">
        <v>62253</v>
      </c>
      <c r="B5347" t="s">
        <v>190090</v>
      </c>
      <c r="C5347" t="s">
        <v>177277</v>
      </c>
      <c r="D5347" t="s">
        <v>190091</v>
      </c>
      <c r="E5347" t="s">
        <v>179272</v>
      </c>
    </row>
    <row r="5348" spans="1:5" x14ac:dyDescent="0.35">
      <c r="A5348" t="s">
        <v>190092</v>
      </c>
      <c r="B5348" t="s">
        <v>190090</v>
      </c>
      <c r="C5348" t="s">
        <v>177277</v>
      </c>
      <c r="D5348" t="s">
        <v>190093</v>
      </c>
      <c r="E5348" t="s">
        <v>182654</v>
      </c>
    </row>
    <row r="5349" spans="1:5" x14ac:dyDescent="0.35">
      <c r="A5349" t="s">
        <v>37992</v>
      </c>
      <c r="B5349" t="s">
        <v>190094</v>
      </c>
      <c r="C5349" t="s">
        <v>177277</v>
      </c>
      <c r="D5349" t="s">
        <v>190095</v>
      </c>
      <c r="E5349" t="s">
        <v>190096</v>
      </c>
    </row>
    <row r="5350" spans="1:5" x14ac:dyDescent="0.35">
      <c r="A5350" t="s">
        <v>101847</v>
      </c>
      <c r="B5350" t="s">
        <v>190097</v>
      </c>
      <c r="C5350" t="s">
        <v>177277</v>
      </c>
      <c r="D5350" t="s">
        <v>190098</v>
      </c>
      <c r="E5350" t="s">
        <v>179561</v>
      </c>
    </row>
    <row r="5351" spans="1:5" x14ac:dyDescent="0.35">
      <c r="A5351" t="s">
        <v>1540</v>
      </c>
      <c r="B5351" t="s">
        <v>190099</v>
      </c>
      <c r="C5351" t="s">
        <v>177277</v>
      </c>
      <c r="D5351" t="s">
        <v>190100</v>
      </c>
      <c r="E5351" t="s">
        <v>184192</v>
      </c>
    </row>
    <row r="5352" spans="1:5" x14ac:dyDescent="0.35">
      <c r="A5352" t="s">
        <v>152024</v>
      </c>
      <c r="B5352" t="s">
        <v>190101</v>
      </c>
      <c r="C5352" t="s">
        <v>177277</v>
      </c>
      <c r="D5352" t="s">
        <v>190102</v>
      </c>
      <c r="E5352" t="s">
        <v>184104</v>
      </c>
    </row>
    <row r="5353" spans="1:5" x14ac:dyDescent="0.35">
      <c r="A5353" t="s">
        <v>103865</v>
      </c>
      <c r="B5353" t="s">
        <v>190103</v>
      </c>
      <c r="C5353" t="s">
        <v>177277</v>
      </c>
      <c r="D5353" t="s">
        <v>190104</v>
      </c>
      <c r="E5353" t="s">
        <v>190105</v>
      </c>
    </row>
    <row r="5354" spans="1:5" x14ac:dyDescent="0.35">
      <c r="A5354" t="s">
        <v>157151</v>
      </c>
      <c r="B5354" t="s">
        <v>190106</v>
      </c>
      <c r="C5354" t="s">
        <v>177277</v>
      </c>
      <c r="D5354" t="s">
        <v>190107</v>
      </c>
      <c r="E5354" t="s">
        <v>190108</v>
      </c>
    </row>
    <row r="5355" spans="1:5" x14ac:dyDescent="0.35">
      <c r="A5355" t="s">
        <v>190109</v>
      </c>
      <c r="B5355" t="s">
        <v>190110</v>
      </c>
      <c r="C5355" t="s">
        <v>177277</v>
      </c>
      <c r="D5355" t="s">
        <v>190111</v>
      </c>
      <c r="E5355" t="s">
        <v>190112</v>
      </c>
    </row>
    <row r="5356" spans="1:5" x14ac:dyDescent="0.35">
      <c r="A5356" t="s">
        <v>82638</v>
      </c>
      <c r="B5356" t="s">
        <v>190113</v>
      </c>
      <c r="C5356" t="s">
        <v>177277</v>
      </c>
      <c r="D5356" t="s">
        <v>190114</v>
      </c>
      <c r="E5356" t="s">
        <v>190115</v>
      </c>
    </row>
    <row r="5357" spans="1:5" x14ac:dyDescent="0.35">
      <c r="A5357" t="s">
        <v>15693</v>
      </c>
      <c r="B5357" t="s">
        <v>190116</v>
      </c>
      <c r="C5357" t="s">
        <v>177277</v>
      </c>
      <c r="D5357" t="s">
        <v>190117</v>
      </c>
      <c r="E5357" t="s">
        <v>180546</v>
      </c>
    </row>
    <row r="5358" spans="1:5" x14ac:dyDescent="0.35">
      <c r="A5358" t="s">
        <v>90343</v>
      </c>
      <c r="B5358" t="s">
        <v>190118</v>
      </c>
      <c r="C5358" t="s">
        <v>177277</v>
      </c>
      <c r="D5358" t="s">
        <v>190119</v>
      </c>
      <c r="E5358" t="s">
        <v>190120</v>
      </c>
    </row>
    <row r="5359" spans="1:5" x14ac:dyDescent="0.35">
      <c r="A5359" t="s">
        <v>17714</v>
      </c>
      <c r="B5359" t="s">
        <v>190121</v>
      </c>
      <c r="C5359" t="s">
        <v>177277</v>
      </c>
      <c r="D5359" t="s">
        <v>190122</v>
      </c>
      <c r="E5359" t="s">
        <v>187559</v>
      </c>
    </row>
    <row r="5360" spans="1:5" x14ac:dyDescent="0.35">
      <c r="A5360" t="s">
        <v>70652</v>
      </c>
      <c r="B5360" t="s">
        <v>190121</v>
      </c>
      <c r="C5360" t="s">
        <v>177277</v>
      </c>
      <c r="D5360" t="s">
        <v>190123</v>
      </c>
      <c r="E5360" t="s">
        <v>182054</v>
      </c>
    </row>
    <row r="5361" spans="1:5" x14ac:dyDescent="0.35">
      <c r="A5361" t="s">
        <v>91076</v>
      </c>
      <c r="B5361" t="s">
        <v>190121</v>
      </c>
      <c r="C5361" t="s">
        <v>177277</v>
      </c>
      <c r="D5361" t="s">
        <v>190124</v>
      </c>
      <c r="E5361" t="s">
        <v>185029</v>
      </c>
    </row>
    <row r="5362" spans="1:5" x14ac:dyDescent="0.35">
      <c r="A5362" t="s">
        <v>8579</v>
      </c>
      <c r="B5362" t="s">
        <v>190125</v>
      </c>
      <c r="C5362" t="s">
        <v>177277</v>
      </c>
      <c r="D5362" t="s">
        <v>190126</v>
      </c>
      <c r="E5362" t="s">
        <v>179313</v>
      </c>
    </row>
    <row r="5363" spans="1:5" x14ac:dyDescent="0.35">
      <c r="A5363" t="s">
        <v>6746</v>
      </c>
      <c r="B5363" t="s">
        <v>190127</v>
      </c>
      <c r="C5363" t="s">
        <v>177277</v>
      </c>
      <c r="D5363" t="s">
        <v>190128</v>
      </c>
      <c r="E5363" t="s">
        <v>177666</v>
      </c>
    </row>
    <row r="5364" spans="1:5" x14ac:dyDescent="0.35">
      <c r="A5364" t="s">
        <v>111730</v>
      </c>
      <c r="B5364" t="s">
        <v>190127</v>
      </c>
      <c r="C5364" t="s">
        <v>177277</v>
      </c>
      <c r="D5364" t="s">
        <v>190129</v>
      </c>
      <c r="E5364" t="s">
        <v>178622</v>
      </c>
    </row>
    <row r="5365" spans="1:5" x14ac:dyDescent="0.35">
      <c r="A5365" t="s">
        <v>45694</v>
      </c>
      <c r="B5365" t="s">
        <v>190130</v>
      </c>
      <c r="C5365" t="s">
        <v>177277</v>
      </c>
      <c r="D5365" t="s">
        <v>190131</v>
      </c>
      <c r="E5365" t="s">
        <v>186868</v>
      </c>
    </row>
    <row r="5366" spans="1:5" x14ac:dyDescent="0.35">
      <c r="A5366" t="s">
        <v>90293</v>
      </c>
      <c r="B5366" t="s">
        <v>190130</v>
      </c>
      <c r="C5366" t="s">
        <v>177277</v>
      </c>
      <c r="D5366" t="s">
        <v>190132</v>
      </c>
      <c r="E5366" t="s">
        <v>190133</v>
      </c>
    </row>
    <row r="5367" spans="1:5" x14ac:dyDescent="0.35">
      <c r="A5367" t="s">
        <v>98948</v>
      </c>
      <c r="B5367" t="s">
        <v>190130</v>
      </c>
      <c r="C5367" t="s">
        <v>177277</v>
      </c>
      <c r="D5367" t="s">
        <v>190134</v>
      </c>
      <c r="E5367" t="s">
        <v>178704</v>
      </c>
    </row>
    <row r="5368" spans="1:5" x14ac:dyDescent="0.35">
      <c r="A5368" t="s">
        <v>3944</v>
      </c>
      <c r="B5368" t="s">
        <v>190130</v>
      </c>
      <c r="C5368" t="s">
        <v>177277</v>
      </c>
      <c r="D5368" t="s">
        <v>190135</v>
      </c>
      <c r="E5368" t="s">
        <v>190136</v>
      </c>
    </row>
    <row r="5369" spans="1:5" x14ac:dyDescent="0.35">
      <c r="A5369" t="s">
        <v>105291</v>
      </c>
      <c r="B5369" t="s">
        <v>190137</v>
      </c>
      <c r="C5369" t="s">
        <v>177277</v>
      </c>
      <c r="D5369" t="s">
        <v>190138</v>
      </c>
      <c r="E5369" t="s">
        <v>190139</v>
      </c>
    </row>
    <row r="5370" spans="1:5" x14ac:dyDescent="0.35">
      <c r="A5370" t="s">
        <v>133842</v>
      </c>
      <c r="B5370" t="s">
        <v>190137</v>
      </c>
      <c r="C5370" t="s">
        <v>177277</v>
      </c>
      <c r="D5370" t="s">
        <v>190140</v>
      </c>
      <c r="E5370" t="s">
        <v>190141</v>
      </c>
    </row>
    <row r="5371" spans="1:5" x14ac:dyDescent="0.35">
      <c r="A5371" t="s">
        <v>52198</v>
      </c>
      <c r="B5371" t="s">
        <v>190142</v>
      </c>
      <c r="C5371" t="s">
        <v>177277</v>
      </c>
      <c r="D5371" t="s">
        <v>190143</v>
      </c>
      <c r="E5371" t="s">
        <v>180665</v>
      </c>
    </row>
    <row r="5372" spans="1:5" x14ac:dyDescent="0.35">
      <c r="A5372" t="s">
        <v>17952</v>
      </c>
      <c r="B5372" t="s">
        <v>190144</v>
      </c>
      <c r="C5372" t="s">
        <v>177277</v>
      </c>
      <c r="D5372" t="s">
        <v>190145</v>
      </c>
      <c r="E5372" t="s">
        <v>181261</v>
      </c>
    </row>
    <row r="5373" spans="1:5" x14ac:dyDescent="0.35">
      <c r="A5373" t="s">
        <v>32641</v>
      </c>
      <c r="B5373" t="s">
        <v>190146</v>
      </c>
      <c r="C5373" t="s">
        <v>177277</v>
      </c>
      <c r="D5373" t="s">
        <v>190147</v>
      </c>
      <c r="E5373" t="s">
        <v>178240</v>
      </c>
    </row>
    <row r="5374" spans="1:5" x14ac:dyDescent="0.35">
      <c r="A5374" t="s">
        <v>27243</v>
      </c>
      <c r="B5374" t="s">
        <v>190148</v>
      </c>
      <c r="C5374" t="s">
        <v>177277</v>
      </c>
      <c r="D5374" t="s">
        <v>190149</v>
      </c>
      <c r="E5374" t="s">
        <v>181888</v>
      </c>
    </row>
    <row r="5375" spans="1:5" x14ac:dyDescent="0.35">
      <c r="A5375" t="s">
        <v>19613</v>
      </c>
      <c r="B5375" t="s">
        <v>190148</v>
      </c>
      <c r="C5375" t="s">
        <v>177277</v>
      </c>
      <c r="D5375" t="s">
        <v>190150</v>
      </c>
      <c r="E5375" t="s">
        <v>179879</v>
      </c>
    </row>
    <row r="5376" spans="1:5" x14ac:dyDescent="0.35">
      <c r="A5376" t="s">
        <v>41814</v>
      </c>
      <c r="B5376" t="s">
        <v>190151</v>
      </c>
      <c r="C5376" t="s">
        <v>177277</v>
      </c>
      <c r="D5376" t="s">
        <v>190152</v>
      </c>
      <c r="E5376" t="s">
        <v>178088</v>
      </c>
    </row>
    <row r="5377" spans="1:5" x14ac:dyDescent="0.35">
      <c r="A5377" t="s">
        <v>42827</v>
      </c>
      <c r="B5377" t="s">
        <v>190153</v>
      </c>
      <c r="C5377" t="s">
        <v>177277</v>
      </c>
      <c r="D5377" t="s">
        <v>190154</v>
      </c>
      <c r="E5377" t="s">
        <v>190155</v>
      </c>
    </row>
    <row r="5378" spans="1:5" x14ac:dyDescent="0.35">
      <c r="A5378" t="s">
        <v>63285</v>
      </c>
      <c r="B5378" t="s">
        <v>190156</v>
      </c>
      <c r="C5378" t="s">
        <v>177277</v>
      </c>
      <c r="D5378" t="s">
        <v>190157</v>
      </c>
      <c r="E5378" t="s">
        <v>190158</v>
      </c>
    </row>
    <row r="5379" spans="1:5" x14ac:dyDescent="0.35">
      <c r="A5379" t="s">
        <v>53137</v>
      </c>
      <c r="B5379" t="s">
        <v>190159</v>
      </c>
      <c r="C5379" t="s">
        <v>177277</v>
      </c>
      <c r="D5379" t="s">
        <v>190160</v>
      </c>
      <c r="E5379" t="s">
        <v>189289</v>
      </c>
    </row>
    <row r="5380" spans="1:5" x14ac:dyDescent="0.35">
      <c r="A5380" t="s">
        <v>51493</v>
      </c>
      <c r="B5380" t="s">
        <v>190161</v>
      </c>
      <c r="C5380" t="s">
        <v>177277</v>
      </c>
      <c r="D5380" t="s">
        <v>190162</v>
      </c>
      <c r="E5380" t="s">
        <v>190163</v>
      </c>
    </row>
    <row r="5381" spans="1:5" x14ac:dyDescent="0.35">
      <c r="A5381" t="s">
        <v>57043</v>
      </c>
      <c r="B5381" t="s">
        <v>190164</v>
      </c>
      <c r="C5381" t="s">
        <v>177277</v>
      </c>
      <c r="D5381" t="s">
        <v>190165</v>
      </c>
      <c r="E5381" t="s">
        <v>184784</v>
      </c>
    </row>
    <row r="5382" spans="1:5" x14ac:dyDescent="0.35">
      <c r="A5382" t="s">
        <v>15398</v>
      </c>
      <c r="B5382" t="s">
        <v>190166</v>
      </c>
      <c r="C5382" t="s">
        <v>177277</v>
      </c>
      <c r="D5382" t="s">
        <v>190167</v>
      </c>
      <c r="E5382" t="s">
        <v>178124</v>
      </c>
    </row>
    <row r="5383" spans="1:5" x14ac:dyDescent="0.35">
      <c r="A5383" t="s">
        <v>60438</v>
      </c>
      <c r="B5383" t="s">
        <v>190168</v>
      </c>
      <c r="C5383" t="s">
        <v>177277</v>
      </c>
      <c r="D5383" t="s">
        <v>190169</v>
      </c>
      <c r="E5383" t="s">
        <v>190170</v>
      </c>
    </row>
    <row r="5384" spans="1:5" x14ac:dyDescent="0.35">
      <c r="A5384" t="s">
        <v>190171</v>
      </c>
      <c r="B5384" t="s">
        <v>190172</v>
      </c>
      <c r="C5384" t="s">
        <v>177277</v>
      </c>
      <c r="D5384" t="s">
        <v>190173</v>
      </c>
      <c r="E5384" t="s">
        <v>180116</v>
      </c>
    </row>
    <row r="5385" spans="1:5" x14ac:dyDescent="0.35">
      <c r="A5385" t="s">
        <v>48614</v>
      </c>
      <c r="B5385" t="s">
        <v>190174</v>
      </c>
      <c r="C5385" t="s">
        <v>177277</v>
      </c>
      <c r="D5385" t="s">
        <v>190175</v>
      </c>
      <c r="E5385" t="s">
        <v>182118</v>
      </c>
    </row>
    <row r="5386" spans="1:5" x14ac:dyDescent="0.35">
      <c r="A5386" t="s">
        <v>68366</v>
      </c>
      <c r="B5386" t="s">
        <v>190176</v>
      </c>
      <c r="C5386" t="s">
        <v>177277</v>
      </c>
      <c r="D5386" t="s">
        <v>190177</v>
      </c>
      <c r="E5386" t="s">
        <v>181621</v>
      </c>
    </row>
    <row r="5387" spans="1:5" x14ac:dyDescent="0.35">
      <c r="A5387" t="s">
        <v>1725</v>
      </c>
      <c r="B5387" t="s">
        <v>190178</v>
      </c>
      <c r="C5387" t="s">
        <v>177277</v>
      </c>
      <c r="D5387" t="s">
        <v>190179</v>
      </c>
      <c r="E5387" t="s">
        <v>177600</v>
      </c>
    </row>
    <row r="5388" spans="1:5" x14ac:dyDescent="0.35">
      <c r="A5388" t="s">
        <v>13501</v>
      </c>
      <c r="B5388" t="s">
        <v>190180</v>
      </c>
      <c r="C5388" t="s">
        <v>177277</v>
      </c>
      <c r="D5388" t="s">
        <v>190181</v>
      </c>
      <c r="E5388" t="s">
        <v>190182</v>
      </c>
    </row>
    <row r="5389" spans="1:5" x14ac:dyDescent="0.35">
      <c r="A5389" t="s">
        <v>49920</v>
      </c>
      <c r="B5389" t="s">
        <v>190183</v>
      </c>
      <c r="C5389" t="s">
        <v>177277</v>
      </c>
      <c r="D5389" t="s">
        <v>190184</v>
      </c>
      <c r="E5389" t="s">
        <v>178693</v>
      </c>
    </row>
    <row r="5390" spans="1:5" x14ac:dyDescent="0.35">
      <c r="A5390" t="s">
        <v>82227</v>
      </c>
      <c r="B5390" t="s">
        <v>190185</v>
      </c>
      <c r="C5390" t="s">
        <v>177277</v>
      </c>
      <c r="D5390" t="s">
        <v>190186</v>
      </c>
      <c r="E5390" t="s">
        <v>177630</v>
      </c>
    </row>
    <row r="5391" spans="1:5" x14ac:dyDescent="0.35">
      <c r="A5391" t="s">
        <v>63956</v>
      </c>
      <c r="B5391" t="s">
        <v>190187</v>
      </c>
      <c r="C5391" t="s">
        <v>177277</v>
      </c>
      <c r="D5391" t="s">
        <v>190188</v>
      </c>
      <c r="E5391" t="s">
        <v>184493</v>
      </c>
    </row>
    <row r="5392" spans="1:5" x14ac:dyDescent="0.35">
      <c r="A5392" t="s">
        <v>35739</v>
      </c>
      <c r="B5392" t="s">
        <v>190187</v>
      </c>
      <c r="C5392" t="s">
        <v>177277</v>
      </c>
      <c r="D5392" t="s">
        <v>190189</v>
      </c>
      <c r="E5392" t="s">
        <v>190190</v>
      </c>
    </row>
    <row r="5393" spans="1:5" x14ac:dyDescent="0.35">
      <c r="A5393" t="s">
        <v>69808</v>
      </c>
      <c r="B5393" t="s">
        <v>190187</v>
      </c>
      <c r="C5393" t="s">
        <v>177277</v>
      </c>
      <c r="D5393" t="s">
        <v>190191</v>
      </c>
      <c r="E5393" t="s">
        <v>190192</v>
      </c>
    </row>
    <row r="5394" spans="1:5" x14ac:dyDescent="0.35">
      <c r="A5394" t="s">
        <v>74448</v>
      </c>
      <c r="B5394" t="s">
        <v>190187</v>
      </c>
      <c r="C5394" t="s">
        <v>177277</v>
      </c>
      <c r="D5394" t="s">
        <v>190193</v>
      </c>
      <c r="E5394" t="s">
        <v>184129</v>
      </c>
    </row>
    <row r="5395" spans="1:5" x14ac:dyDescent="0.35">
      <c r="A5395" t="s">
        <v>57790</v>
      </c>
      <c r="B5395" t="s">
        <v>190187</v>
      </c>
      <c r="C5395" t="s">
        <v>177277</v>
      </c>
      <c r="D5395" t="s">
        <v>190194</v>
      </c>
      <c r="E5395" t="s">
        <v>182925</v>
      </c>
    </row>
    <row r="5396" spans="1:5" x14ac:dyDescent="0.35">
      <c r="A5396" t="s">
        <v>15353</v>
      </c>
      <c r="B5396" t="s">
        <v>190187</v>
      </c>
      <c r="C5396" t="s">
        <v>177277</v>
      </c>
      <c r="D5396" t="s">
        <v>190195</v>
      </c>
      <c r="E5396" t="s">
        <v>189941</v>
      </c>
    </row>
    <row r="5397" spans="1:5" x14ac:dyDescent="0.35">
      <c r="A5397" t="s">
        <v>21956</v>
      </c>
      <c r="B5397" t="s">
        <v>190187</v>
      </c>
      <c r="C5397" t="s">
        <v>177277</v>
      </c>
      <c r="D5397" t="s">
        <v>190196</v>
      </c>
      <c r="E5397" t="s">
        <v>190197</v>
      </c>
    </row>
    <row r="5398" spans="1:5" x14ac:dyDescent="0.35">
      <c r="A5398" t="s">
        <v>62304</v>
      </c>
      <c r="B5398" t="s">
        <v>190198</v>
      </c>
      <c r="C5398" t="s">
        <v>177277</v>
      </c>
      <c r="D5398" t="s">
        <v>190199</v>
      </c>
      <c r="E5398" t="s">
        <v>190200</v>
      </c>
    </row>
    <row r="5399" spans="1:5" x14ac:dyDescent="0.35">
      <c r="A5399" t="s">
        <v>65204</v>
      </c>
      <c r="B5399" t="s">
        <v>190201</v>
      </c>
      <c r="C5399" t="s">
        <v>177277</v>
      </c>
      <c r="D5399" t="s">
        <v>190202</v>
      </c>
      <c r="E5399" t="s">
        <v>187372</v>
      </c>
    </row>
    <row r="5400" spans="1:5" x14ac:dyDescent="0.35">
      <c r="A5400" t="s">
        <v>5467</v>
      </c>
      <c r="B5400" t="s">
        <v>190203</v>
      </c>
      <c r="C5400" t="s">
        <v>177277</v>
      </c>
      <c r="D5400" t="s">
        <v>190204</v>
      </c>
      <c r="E5400" t="s">
        <v>179175</v>
      </c>
    </row>
    <row r="5401" spans="1:5" x14ac:dyDescent="0.35">
      <c r="A5401" t="s">
        <v>93574</v>
      </c>
      <c r="B5401" t="s">
        <v>190205</v>
      </c>
      <c r="C5401" t="s">
        <v>177277</v>
      </c>
      <c r="D5401" t="s">
        <v>190206</v>
      </c>
      <c r="E5401" t="s">
        <v>190207</v>
      </c>
    </row>
    <row r="5402" spans="1:5" x14ac:dyDescent="0.35">
      <c r="A5402" t="s">
        <v>86919</v>
      </c>
      <c r="B5402" t="s">
        <v>190208</v>
      </c>
      <c r="C5402" t="s">
        <v>177277</v>
      </c>
      <c r="D5402" t="s">
        <v>190209</v>
      </c>
      <c r="E5402" t="s">
        <v>190210</v>
      </c>
    </row>
    <row r="5403" spans="1:5" x14ac:dyDescent="0.35">
      <c r="A5403" t="s">
        <v>83937</v>
      </c>
      <c r="B5403" t="s">
        <v>190211</v>
      </c>
      <c r="C5403" t="s">
        <v>177277</v>
      </c>
      <c r="D5403" t="s">
        <v>190212</v>
      </c>
      <c r="E5403" t="s">
        <v>178501</v>
      </c>
    </row>
    <row r="5404" spans="1:5" x14ac:dyDescent="0.35">
      <c r="A5404" t="s">
        <v>12534</v>
      </c>
      <c r="B5404" t="s">
        <v>190213</v>
      </c>
      <c r="C5404" t="s">
        <v>177277</v>
      </c>
      <c r="D5404" t="s">
        <v>190214</v>
      </c>
      <c r="E5404" t="s">
        <v>184670</v>
      </c>
    </row>
    <row r="5405" spans="1:5" x14ac:dyDescent="0.35">
      <c r="A5405" t="s">
        <v>54154</v>
      </c>
      <c r="B5405" t="s">
        <v>190215</v>
      </c>
      <c r="C5405" t="s">
        <v>177277</v>
      </c>
      <c r="D5405" t="s">
        <v>190216</v>
      </c>
      <c r="E5405" t="s">
        <v>190217</v>
      </c>
    </row>
    <row r="5406" spans="1:5" x14ac:dyDescent="0.35">
      <c r="A5406" t="s">
        <v>98685</v>
      </c>
      <c r="B5406" t="s">
        <v>190218</v>
      </c>
      <c r="C5406" t="s">
        <v>177277</v>
      </c>
      <c r="D5406" t="s">
        <v>190219</v>
      </c>
      <c r="E5406" t="s">
        <v>190220</v>
      </c>
    </row>
    <row r="5407" spans="1:5" x14ac:dyDescent="0.35">
      <c r="A5407" t="s">
        <v>52294</v>
      </c>
      <c r="B5407" t="s">
        <v>190221</v>
      </c>
      <c r="C5407" t="s">
        <v>177277</v>
      </c>
      <c r="D5407" t="s">
        <v>190222</v>
      </c>
      <c r="E5407" t="s">
        <v>181603</v>
      </c>
    </row>
    <row r="5408" spans="1:5" x14ac:dyDescent="0.35">
      <c r="A5408" t="s">
        <v>8034</v>
      </c>
      <c r="B5408" t="s">
        <v>190223</v>
      </c>
      <c r="C5408" t="s">
        <v>177277</v>
      </c>
      <c r="D5408" t="s">
        <v>190224</v>
      </c>
      <c r="E5408" t="s">
        <v>177594</v>
      </c>
    </row>
    <row r="5409" spans="1:5" x14ac:dyDescent="0.35">
      <c r="A5409" t="s">
        <v>49094</v>
      </c>
      <c r="B5409" t="s">
        <v>190225</v>
      </c>
      <c r="C5409" t="s">
        <v>177277</v>
      </c>
      <c r="D5409" t="s">
        <v>190226</v>
      </c>
      <c r="E5409" t="s">
        <v>190227</v>
      </c>
    </row>
    <row r="5410" spans="1:5" x14ac:dyDescent="0.35">
      <c r="A5410" t="s">
        <v>44094</v>
      </c>
      <c r="B5410" t="s">
        <v>190225</v>
      </c>
      <c r="C5410" t="s">
        <v>177277</v>
      </c>
      <c r="D5410" t="s">
        <v>190228</v>
      </c>
      <c r="E5410" t="s">
        <v>178424</v>
      </c>
    </row>
    <row r="5411" spans="1:5" x14ac:dyDescent="0.35">
      <c r="A5411" t="s">
        <v>84572</v>
      </c>
      <c r="B5411" t="s">
        <v>190225</v>
      </c>
      <c r="C5411" t="s">
        <v>177277</v>
      </c>
      <c r="D5411" t="s">
        <v>190229</v>
      </c>
      <c r="E5411" t="s">
        <v>180040</v>
      </c>
    </row>
    <row r="5412" spans="1:5" x14ac:dyDescent="0.35">
      <c r="A5412" t="s">
        <v>56737</v>
      </c>
      <c r="B5412" t="s">
        <v>190225</v>
      </c>
      <c r="C5412" t="s">
        <v>177277</v>
      </c>
      <c r="D5412" t="s">
        <v>190230</v>
      </c>
      <c r="E5412" t="s">
        <v>180002</v>
      </c>
    </row>
    <row r="5413" spans="1:5" x14ac:dyDescent="0.35">
      <c r="A5413" t="s">
        <v>102680</v>
      </c>
      <c r="B5413" t="s">
        <v>190225</v>
      </c>
      <c r="C5413" t="s">
        <v>177277</v>
      </c>
      <c r="D5413" t="s">
        <v>190231</v>
      </c>
      <c r="E5413" t="s">
        <v>180002</v>
      </c>
    </row>
    <row r="5414" spans="1:5" x14ac:dyDescent="0.35">
      <c r="A5414" t="s">
        <v>103564</v>
      </c>
      <c r="B5414" t="s">
        <v>190232</v>
      </c>
      <c r="C5414" t="s">
        <v>177277</v>
      </c>
      <c r="D5414" t="s">
        <v>190233</v>
      </c>
      <c r="E5414" t="s">
        <v>190234</v>
      </c>
    </row>
    <row r="5415" spans="1:5" x14ac:dyDescent="0.35">
      <c r="A5415" t="s">
        <v>4111</v>
      </c>
      <c r="B5415" t="s">
        <v>190235</v>
      </c>
      <c r="C5415" t="s">
        <v>177277</v>
      </c>
      <c r="D5415" t="s">
        <v>190236</v>
      </c>
      <c r="E5415" t="s">
        <v>190237</v>
      </c>
    </row>
    <row r="5416" spans="1:5" x14ac:dyDescent="0.35">
      <c r="A5416" t="s">
        <v>159567</v>
      </c>
      <c r="B5416" t="s">
        <v>190238</v>
      </c>
      <c r="C5416" t="s">
        <v>177277</v>
      </c>
      <c r="D5416" t="s">
        <v>190239</v>
      </c>
      <c r="E5416" t="s">
        <v>190240</v>
      </c>
    </row>
    <row r="5417" spans="1:5" x14ac:dyDescent="0.35">
      <c r="A5417" t="s">
        <v>80750</v>
      </c>
      <c r="B5417" t="s">
        <v>190238</v>
      </c>
      <c r="C5417" t="s">
        <v>177277</v>
      </c>
      <c r="D5417" t="s">
        <v>190241</v>
      </c>
      <c r="E5417" t="s">
        <v>190242</v>
      </c>
    </row>
    <row r="5418" spans="1:5" x14ac:dyDescent="0.35">
      <c r="A5418" t="s">
        <v>155697</v>
      </c>
      <c r="B5418" t="s">
        <v>190238</v>
      </c>
      <c r="C5418" t="s">
        <v>177277</v>
      </c>
      <c r="D5418" t="s">
        <v>190243</v>
      </c>
      <c r="E5418" t="s">
        <v>190244</v>
      </c>
    </row>
    <row r="5419" spans="1:5" x14ac:dyDescent="0.35">
      <c r="A5419" t="s">
        <v>190245</v>
      </c>
      <c r="B5419" t="s">
        <v>190238</v>
      </c>
      <c r="C5419" t="s">
        <v>177277</v>
      </c>
      <c r="D5419" t="s">
        <v>190246</v>
      </c>
      <c r="E5419" t="s">
        <v>190247</v>
      </c>
    </row>
    <row r="5420" spans="1:5" x14ac:dyDescent="0.35">
      <c r="A5420" t="s">
        <v>100952</v>
      </c>
      <c r="B5420" t="s">
        <v>190238</v>
      </c>
      <c r="C5420" t="s">
        <v>177277</v>
      </c>
      <c r="D5420" t="s">
        <v>190248</v>
      </c>
      <c r="E5420" t="s">
        <v>190249</v>
      </c>
    </row>
    <row r="5421" spans="1:5" x14ac:dyDescent="0.35">
      <c r="A5421" t="s">
        <v>146092</v>
      </c>
      <c r="B5421" t="s">
        <v>190238</v>
      </c>
      <c r="C5421" t="s">
        <v>177277</v>
      </c>
      <c r="D5421" t="s">
        <v>190250</v>
      </c>
      <c r="E5421" t="s">
        <v>190251</v>
      </c>
    </row>
    <row r="5422" spans="1:5" x14ac:dyDescent="0.35">
      <c r="A5422" t="s">
        <v>190252</v>
      </c>
      <c r="B5422" t="s">
        <v>190238</v>
      </c>
      <c r="C5422" t="s">
        <v>177277</v>
      </c>
      <c r="D5422" t="s">
        <v>190253</v>
      </c>
      <c r="E5422" t="s">
        <v>190254</v>
      </c>
    </row>
    <row r="5423" spans="1:5" x14ac:dyDescent="0.35">
      <c r="A5423" t="s">
        <v>190255</v>
      </c>
      <c r="B5423" t="s">
        <v>190238</v>
      </c>
      <c r="C5423" t="s">
        <v>177277</v>
      </c>
      <c r="D5423" t="s">
        <v>190256</v>
      </c>
      <c r="E5423" t="s">
        <v>190257</v>
      </c>
    </row>
    <row r="5424" spans="1:5" x14ac:dyDescent="0.35">
      <c r="A5424" t="s">
        <v>22</v>
      </c>
      <c r="B5424" t="s">
        <v>190238</v>
      </c>
      <c r="C5424" t="s">
        <v>177277</v>
      </c>
      <c r="D5424" t="s">
        <v>190258</v>
      </c>
      <c r="E5424" t="s">
        <v>190259</v>
      </c>
    </row>
    <row r="5425" spans="1:5" x14ac:dyDescent="0.35">
      <c r="A5425" t="s">
        <v>47079</v>
      </c>
      <c r="B5425" t="s">
        <v>190238</v>
      </c>
      <c r="C5425" t="s">
        <v>177277</v>
      </c>
      <c r="D5425" t="s">
        <v>190260</v>
      </c>
      <c r="E5425" t="s">
        <v>190261</v>
      </c>
    </row>
    <row r="5426" spans="1:5" x14ac:dyDescent="0.35">
      <c r="A5426" t="s">
        <v>99986</v>
      </c>
      <c r="B5426" t="s">
        <v>190262</v>
      </c>
      <c r="C5426" t="s">
        <v>177277</v>
      </c>
      <c r="D5426" t="s">
        <v>190263</v>
      </c>
      <c r="E5426" t="s">
        <v>183575</v>
      </c>
    </row>
    <row r="5427" spans="1:5" x14ac:dyDescent="0.35">
      <c r="A5427" t="s">
        <v>190264</v>
      </c>
      <c r="B5427" t="s">
        <v>190265</v>
      </c>
      <c r="C5427" t="s">
        <v>177277</v>
      </c>
      <c r="D5427" t="s">
        <v>190266</v>
      </c>
      <c r="E5427" t="s">
        <v>190267</v>
      </c>
    </row>
    <row r="5428" spans="1:5" x14ac:dyDescent="0.35">
      <c r="A5428" t="s">
        <v>39841</v>
      </c>
      <c r="B5428" t="s">
        <v>190268</v>
      </c>
      <c r="C5428" t="s">
        <v>177277</v>
      </c>
      <c r="D5428" t="s">
        <v>190269</v>
      </c>
      <c r="E5428" t="s">
        <v>190270</v>
      </c>
    </row>
    <row r="5429" spans="1:5" x14ac:dyDescent="0.35">
      <c r="A5429" t="s">
        <v>83799</v>
      </c>
      <c r="B5429" t="s">
        <v>190271</v>
      </c>
      <c r="C5429" t="s">
        <v>177277</v>
      </c>
      <c r="D5429" t="s">
        <v>190272</v>
      </c>
      <c r="E5429" t="s">
        <v>181321</v>
      </c>
    </row>
    <row r="5430" spans="1:5" x14ac:dyDescent="0.35">
      <c r="A5430" t="s">
        <v>190273</v>
      </c>
      <c r="B5430" t="s">
        <v>190274</v>
      </c>
      <c r="C5430" t="s">
        <v>177277</v>
      </c>
      <c r="D5430" t="s">
        <v>190275</v>
      </c>
      <c r="E5430" t="s">
        <v>177568</v>
      </c>
    </row>
    <row r="5431" spans="1:5" x14ac:dyDescent="0.35">
      <c r="A5431" t="s">
        <v>190276</v>
      </c>
      <c r="B5431" t="s">
        <v>190274</v>
      </c>
      <c r="C5431" t="s">
        <v>177277</v>
      </c>
      <c r="D5431" t="s">
        <v>190277</v>
      </c>
      <c r="E5431" t="s">
        <v>177500</v>
      </c>
    </row>
    <row r="5432" spans="1:5" x14ac:dyDescent="0.35">
      <c r="A5432" t="s">
        <v>190278</v>
      </c>
      <c r="B5432" t="s">
        <v>190279</v>
      </c>
      <c r="C5432" t="s">
        <v>177277</v>
      </c>
      <c r="D5432" t="s">
        <v>190280</v>
      </c>
      <c r="E5432" t="s">
        <v>179175</v>
      </c>
    </row>
    <row r="5433" spans="1:5" x14ac:dyDescent="0.35">
      <c r="A5433" t="s">
        <v>20225</v>
      </c>
      <c r="B5433" t="s">
        <v>190281</v>
      </c>
      <c r="C5433" t="s">
        <v>177277</v>
      </c>
      <c r="D5433" t="s">
        <v>190282</v>
      </c>
      <c r="E5433" t="s">
        <v>190283</v>
      </c>
    </row>
    <row r="5434" spans="1:5" x14ac:dyDescent="0.35">
      <c r="A5434" t="s">
        <v>105748</v>
      </c>
      <c r="B5434" t="s">
        <v>190284</v>
      </c>
      <c r="C5434" t="s">
        <v>177277</v>
      </c>
      <c r="D5434" t="s">
        <v>190285</v>
      </c>
      <c r="E5434" t="s">
        <v>190286</v>
      </c>
    </row>
    <row r="5435" spans="1:5" x14ac:dyDescent="0.35">
      <c r="A5435" t="s">
        <v>73584</v>
      </c>
      <c r="B5435" t="s">
        <v>190287</v>
      </c>
      <c r="C5435" t="s">
        <v>177277</v>
      </c>
      <c r="D5435" t="s">
        <v>190288</v>
      </c>
      <c r="E5435" t="s">
        <v>190289</v>
      </c>
    </row>
    <row r="5436" spans="1:5" x14ac:dyDescent="0.35">
      <c r="A5436" t="s">
        <v>36354</v>
      </c>
      <c r="B5436" t="s">
        <v>190290</v>
      </c>
      <c r="C5436" t="s">
        <v>177277</v>
      </c>
      <c r="D5436" t="s">
        <v>190291</v>
      </c>
      <c r="E5436" t="s">
        <v>190292</v>
      </c>
    </row>
    <row r="5437" spans="1:5" x14ac:dyDescent="0.35">
      <c r="A5437" t="s">
        <v>85933</v>
      </c>
      <c r="B5437" t="s">
        <v>190293</v>
      </c>
      <c r="C5437" t="s">
        <v>177277</v>
      </c>
      <c r="D5437" t="s">
        <v>190294</v>
      </c>
      <c r="E5437" t="s">
        <v>190295</v>
      </c>
    </row>
    <row r="5438" spans="1:5" x14ac:dyDescent="0.35">
      <c r="A5438" t="s">
        <v>190296</v>
      </c>
      <c r="B5438" t="s">
        <v>190297</v>
      </c>
      <c r="C5438" t="s">
        <v>177277</v>
      </c>
      <c r="D5438" t="s">
        <v>190298</v>
      </c>
      <c r="E5438" t="s">
        <v>186378</v>
      </c>
    </row>
    <row r="5439" spans="1:5" x14ac:dyDescent="0.35">
      <c r="A5439" t="s">
        <v>12224</v>
      </c>
      <c r="B5439" t="s">
        <v>190299</v>
      </c>
      <c r="C5439" t="s">
        <v>177277</v>
      </c>
      <c r="D5439" t="s">
        <v>190300</v>
      </c>
      <c r="E5439" t="s">
        <v>190301</v>
      </c>
    </row>
    <row r="5440" spans="1:5" x14ac:dyDescent="0.35">
      <c r="A5440" t="s">
        <v>38157</v>
      </c>
      <c r="B5440" t="s">
        <v>190302</v>
      </c>
      <c r="C5440" t="s">
        <v>177277</v>
      </c>
      <c r="D5440" t="s">
        <v>190303</v>
      </c>
      <c r="E5440" t="s">
        <v>190304</v>
      </c>
    </row>
    <row r="5441" spans="1:5" x14ac:dyDescent="0.35">
      <c r="A5441" t="s">
        <v>92159</v>
      </c>
      <c r="B5441" t="s">
        <v>190305</v>
      </c>
      <c r="C5441" t="s">
        <v>177277</v>
      </c>
      <c r="D5441" t="s">
        <v>190306</v>
      </c>
      <c r="E5441" t="s">
        <v>186375</v>
      </c>
    </row>
    <row r="5442" spans="1:5" x14ac:dyDescent="0.35">
      <c r="A5442" t="s">
        <v>71215</v>
      </c>
      <c r="B5442" t="s">
        <v>190305</v>
      </c>
      <c r="C5442" t="s">
        <v>177277</v>
      </c>
      <c r="D5442" t="s">
        <v>190307</v>
      </c>
      <c r="E5442" t="s">
        <v>190308</v>
      </c>
    </row>
    <row r="5443" spans="1:5" x14ac:dyDescent="0.35">
      <c r="A5443" t="s">
        <v>94705</v>
      </c>
      <c r="B5443" t="s">
        <v>190309</v>
      </c>
      <c r="C5443" t="s">
        <v>177277</v>
      </c>
      <c r="D5443" t="s">
        <v>190310</v>
      </c>
      <c r="E5443" t="s">
        <v>190311</v>
      </c>
    </row>
    <row r="5444" spans="1:5" x14ac:dyDescent="0.35">
      <c r="A5444" t="s">
        <v>105400</v>
      </c>
      <c r="B5444" t="s">
        <v>190309</v>
      </c>
      <c r="C5444" t="s">
        <v>177277</v>
      </c>
      <c r="D5444" t="s">
        <v>190312</v>
      </c>
      <c r="E5444" t="s">
        <v>187854</v>
      </c>
    </row>
    <row r="5445" spans="1:5" x14ac:dyDescent="0.35">
      <c r="A5445" t="s">
        <v>1534</v>
      </c>
      <c r="B5445" t="s">
        <v>190309</v>
      </c>
      <c r="C5445" t="s">
        <v>177277</v>
      </c>
      <c r="D5445" t="s">
        <v>190313</v>
      </c>
      <c r="E5445" t="s">
        <v>182542</v>
      </c>
    </row>
    <row r="5446" spans="1:5" x14ac:dyDescent="0.35">
      <c r="A5446" t="s">
        <v>104737</v>
      </c>
      <c r="B5446" t="s">
        <v>190314</v>
      </c>
      <c r="C5446" t="s">
        <v>177277</v>
      </c>
      <c r="D5446" t="s">
        <v>190315</v>
      </c>
      <c r="E5446" t="s">
        <v>182049</v>
      </c>
    </row>
    <row r="5447" spans="1:5" x14ac:dyDescent="0.35">
      <c r="A5447" t="s">
        <v>85672</v>
      </c>
      <c r="B5447" t="s">
        <v>190316</v>
      </c>
      <c r="C5447" t="s">
        <v>177277</v>
      </c>
      <c r="D5447" t="s">
        <v>190317</v>
      </c>
      <c r="E5447" t="s">
        <v>179549</v>
      </c>
    </row>
    <row r="5448" spans="1:5" x14ac:dyDescent="0.35">
      <c r="A5448" t="s">
        <v>103916</v>
      </c>
      <c r="B5448" t="s">
        <v>190316</v>
      </c>
      <c r="C5448" t="s">
        <v>177277</v>
      </c>
      <c r="D5448" t="s">
        <v>190318</v>
      </c>
      <c r="E5448" t="s">
        <v>187045</v>
      </c>
    </row>
    <row r="5449" spans="1:5" x14ac:dyDescent="0.35">
      <c r="A5449" t="s">
        <v>103240</v>
      </c>
      <c r="B5449" t="s">
        <v>190319</v>
      </c>
      <c r="C5449" t="s">
        <v>177277</v>
      </c>
      <c r="D5449" t="s">
        <v>190320</v>
      </c>
      <c r="E5449" t="s">
        <v>177748</v>
      </c>
    </row>
    <row r="5450" spans="1:5" x14ac:dyDescent="0.35">
      <c r="A5450" t="s">
        <v>87925</v>
      </c>
      <c r="B5450" t="s">
        <v>190321</v>
      </c>
      <c r="C5450" t="s">
        <v>177277</v>
      </c>
      <c r="D5450" t="s">
        <v>190322</v>
      </c>
      <c r="E5450" t="s">
        <v>190323</v>
      </c>
    </row>
    <row r="5451" spans="1:5" x14ac:dyDescent="0.35">
      <c r="A5451" t="s">
        <v>48008</v>
      </c>
      <c r="B5451" t="s">
        <v>190324</v>
      </c>
      <c r="C5451" t="s">
        <v>177277</v>
      </c>
      <c r="D5451" t="s">
        <v>190325</v>
      </c>
      <c r="E5451" t="s">
        <v>180235</v>
      </c>
    </row>
    <row r="5452" spans="1:5" x14ac:dyDescent="0.35">
      <c r="A5452" t="s">
        <v>2460</v>
      </c>
      <c r="B5452" t="s">
        <v>190326</v>
      </c>
      <c r="C5452" t="s">
        <v>177277</v>
      </c>
      <c r="D5452" t="s">
        <v>190327</v>
      </c>
      <c r="E5452" t="s">
        <v>190328</v>
      </c>
    </row>
    <row r="5453" spans="1:5" x14ac:dyDescent="0.35">
      <c r="A5453" t="s">
        <v>83372</v>
      </c>
      <c r="B5453" t="s">
        <v>190329</v>
      </c>
      <c r="C5453" t="s">
        <v>177277</v>
      </c>
      <c r="D5453" t="s">
        <v>190330</v>
      </c>
      <c r="E5453" t="s">
        <v>177951</v>
      </c>
    </row>
    <row r="5454" spans="1:5" x14ac:dyDescent="0.35">
      <c r="A5454" t="s">
        <v>77362</v>
      </c>
      <c r="B5454" t="s">
        <v>190331</v>
      </c>
      <c r="C5454" t="s">
        <v>177277</v>
      </c>
      <c r="D5454" t="s">
        <v>190332</v>
      </c>
      <c r="E5454" t="s">
        <v>179780</v>
      </c>
    </row>
    <row r="5455" spans="1:5" x14ac:dyDescent="0.35">
      <c r="A5455" t="s">
        <v>190333</v>
      </c>
      <c r="B5455" t="s">
        <v>190334</v>
      </c>
      <c r="C5455" t="s">
        <v>177277</v>
      </c>
      <c r="D5455" t="s">
        <v>190335</v>
      </c>
      <c r="E5455" t="s">
        <v>190336</v>
      </c>
    </row>
    <row r="5456" spans="1:5" x14ac:dyDescent="0.35">
      <c r="A5456" t="s">
        <v>104514</v>
      </c>
      <c r="B5456" t="s">
        <v>190337</v>
      </c>
      <c r="C5456" t="s">
        <v>177277</v>
      </c>
      <c r="D5456" t="s">
        <v>190338</v>
      </c>
      <c r="E5456" t="s">
        <v>183048</v>
      </c>
    </row>
    <row r="5457" spans="1:5" x14ac:dyDescent="0.35">
      <c r="A5457" t="s">
        <v>91252</v>
      </c>
      <c r="B5457" t="s">
        <v>190339</v>
      </c>
      <c r="C5457" t="s">
        <v>177277</v>
      </c>
      <c r="D5457" t="s">
        <v>190340</v>
      </c>
      <c r="E5457" t="s">
        <v>180853</v>
      </c>
    </row>
    <row r="5458" spans="1:5" x14ac:dyDescent="0.35">
      <c r="A5458" t="s">
        <v>75681</v>
      </c>
      <c r="B5458" t="s">
        <v>190341</v>
      </c>
      <c r="C5458" t="s">
        <v>177277</v>
      </c>
      <c r="D5458" t="s">
        <v>190342</v>
      </c>
      <c r="E5458" t="s">
        <v>181109</v>
      </c>
    </row>
    <row r="5459" spans="1:5" x14ac:dyDescent="0.35">
      <c r="A5459" t="s">
        <v>51149</v>
      </c>
      <c r="B5459" t="s">
        <v>190343</v>
      </c>
      <c r="C5459" t="s">
        <v>177277</v>
      </c>
      <c r="D5459" t="s">
        <v>190344</v>
      </c>
      <c r="E5459" t="s">
        <v>184865</v>
      </c>
    </row>
    <row r="5460" spans="1:5" x14ac:dyDescent="0.35">
      <c r="A5460" t="s">
        <v>20348</v>
      </c>
      <c r="B5460" t="s">
        <v>190343</v>
      </c>
      <c r="C5460" t="s">
        <v>177277</v>
      </c>
      <c r="D5460" t="s">
        <v>190345</v>
      </c>
      <c r="E5460" t="s">
        <v>179540</v>
      </c>
    </row>
    <row r="5461" spans="1:5" x14ac:dyDescent="0.35">
      <c r="A5461" t="s">
        <v>48441</v>
      </c>
      <c r="B5461" t="s">
        <v>190346</v>
      </c>
      <c r="C5461" t="s">
        <v>177277</v>
      </c>
      <c r="D5461" t="s">
        <v>190347</v>
      </c>
      <c r="E5461" t="s">
        <v>179573</v>
      </c>
    </row>
    <row r="5462" spans="1:5" x14ac:dyDescent="0.35">
      <c r="A5462" t="s">
        <v>32969</v>
      </c>
      <c r="B5462" t="s">
        <v>190348</v>
      </c>
      <c r="C5462" t="s">
        <v>177277</v>
      </c>
      <c r="D5462" t="s">
        <v>190349</v>
      </c>
      <c r="E5462" t="s">
        <v>179833</v>
      </c>
    </row>
    <row r="5463" spans="1:5" x14ac:dyDescent="0.35">
      <c r="A5463" t="s">
        <v>43424</v>
      </c>
      <c r="B5463" t="s">
        <v>190348</v>
      </c>
      <c r="C5463" t="s">
        <v>177277</v>
      </c>
      <c r="D5463" t="s">
        <v>190350</v>
      </c>
      <c r="E5463" t="s">
        <v>177670</v>
      </c>
    </row>
    <row r="5464" spans="1:5" x14ac:dyDescent="0.35">
      <c r="A5464" t="s">
        <v>72392</v>
      </c>
      <c r="B5464" t="s">
        <v>190348</v>
      </c>
      <c r="C5464" t="s">
        <v>177277</v>
      </c>
      <c r="D5464" t="s">
        <v>190351</v>
      </c>
      <c r="E5464" t="s">
        <v>190352</v>
      </c>
    </row>
    <row r="5465" spans="1:5" x14ac:dyDescent="0.35">
      <c r="A5465" t="s">
        <v>56123</v>
      </c>
      <c r="B5465" t="s">
        <v>190348</v>
      </c>
      <c r="C5465" t="s">
        <v>177277</v>
      </c>
      <c r="D5465" t="s">
        <v>190353</v>
      </c>
      <c r="E5465" t="s">
        <v>190354</v>
      </c>
    </row>
    <row r="5466" spans="1:5" x14ac:dyDescent="0.35">
      <c r="A5466" t="s">
        <v>17048</v>
      </c>
      <c r="B5466" t="s">
        <v>190348</v>
      </c>
      <c r="C5466" t="s">
        <v>177277</v>
      </c>
      <c r="D5466" t="s">
        <v>190355</v>
      </c>
      <c r="E5466" t="s">
        <v>185627</v>
      </c>
    </row>
    <row r="5467" spans="1:5" x14ac:dyDescent="0.35">
      <c r="A5467" t="s">
        <v>75633</v>
      </c>
      <c r="B5467" t="s">
        <v>190356</v>
      </c>
      <c r="C5467" t="s">
        <v>177277</v>
      </c>
      <c r="D5467" t="s">
        <v>190357</v>
      </c>
      <c r="E5467" t="s">
        <v>190358</v>
      </c>
    </row>
    <row r="5468" spans="1:5" x14ac:dyDescent="0.35">
      <c r="A5468" t="s">
        <v>51558</v>
      </c>
      <c r="B5468" t="s">
        <v>190359</v>
      </c>
      <c r="C5468" t="s">
        <v>177277</v>
      </c>
      <c r="D5468" t="s">
        <v>190360</v>
      </c>
      <c r="E5468" t="s">
        <v>190361</v>
      </c>
    </row>
    <row r="5469" spans="1:5" x14ac:dyDescent="0.35">
      <c r="A5469" t="s">
        <v>9447</v>
      </c>
      <c r="B5469" t="s">
        <v>190362</v>
      </c>
      <c r="C5469" t="s">
        <v>177277</v>
      </c>
      <c r="D5469" t="s">
        <v>190363</v>
      </c>
      <c r="E5469" t="s">
        <v>178152</v>
      </c>
    </row>
    <row r="5470" spans="1:5" x14ac:dyDescent="0.35">
      <c r="A5470" t="s">
        <v>149608</v>
      </c>
      <c r="B5470" t="s">
        <v>190362</v>
      </c>
      <c r="C5470" t="s">
        <v>177277</v>
      </c>
      <c r="D5470" t="s">
        <v>190364</v>
      </c>
      <c r="E5470" t="s">
        <v>181565</v>
      </c>
    </row>
    <row r="5471" spans="1:5" x14ac:dyDescent="0.35">
      <c r="A5471" t="s">
        <v>60567</v>
      </c>
      <c r="B5471" t="s">
        <v>190362</v>
      </c>
      <c r="C5471" t="s">
        <v>177277</v>
      </c>
      <c r="D5471" t="s">
        <v>190365</v>
      </c>
      <c r="E5471" t="s">
        <v>190366</v>
      </c>
    </row>
    <row r="5472" spans="1:5" x14ac:dyDescent="0.35">
      <c r="A5472" t="s">
        <v>58176</v>
      </c>
      <c r="B5472" t="s">
        <v>190367</v>
      </c>
      <c r="C5472" t="s">
        <v>177395</v>
      </c>
      <c r="D5472" t="s">
        <v>190368</v>
      </c>
      <c r="E5472" t="s">
        <v>179644</v>
      </c>
    </row>
    <row r="5473" spans="1:5" x14ac:dyDescent="0.35">
      <c r="A5473" t="s">
        <v>67216</v>
      </c>
      <c r="B5473" t="s">
        <v>190369</v>
      </c>
      <c r="C5473" t="s">
        <v>177277</v>
      </c>
      <c r="D5473" t="s">
        <v>190370</v>
      </c>
      <c r="E5473" t="s">
        <v>190371</v>
      </c>
    </row>
    <row r="5474" spans="1:5" x14ac:dyDescent="0.35">
      <c r="A5474" t="s">
        <v>17247</v>
      </c>
      <c r="B5474" t="s">
        <v>190372</v>
      </c>
      <c r="C5474" t="s">
        <v>177277</v>
      </c>
      <c r="D5474" t="s">
        <v>190373</v>
      </c>
      <c r="E5474" t="s">
        <v>177666</v>
      </c>
    </row>
    <row r="5475" spans="1:5" x14ac:dyDescent="0.35">
      <c r="A5475" t="s">
        <v>34810</v>
      </c>
      <c r="B5475" t="s">
        <v>190372</v>
      </c>
      <c r="C5475" t="s">
        <v>177277</v>
      </c>
      <c r="D5475" t="s">
        <v>190374</v>
      </c>
      <c r="E5475" t="s">
        <v>189825</v>
      </c>
    </row>
    <row r="5476" spans="1:5" x14ac:dyDescent="0.35">
      <c r="A5476" t="s">
        <v>31495</v>
      </c>
      <c r="B5476" t="s">
        <v>190372</v>
      </c>
      <c r="C5476" t="s">
        <v>177277</v>
      </c>
      <c r="D5476" t="s">
        <v>190375</v>
      </c>
      <c r="E5476" t="s">
        <v>179465</v>
      </c>
    </row>
    <row r="5477" spans="1:5" x14ac:dyDescent="0.35">
      <c r="A5477" t="s">
        <v>33205</v>
      </c>
      <c r="B5477" t="s">
        <v>190372</v>
      </c>
      <c r="C5477" t="s">
        <v>177277</v>
      </c>
      <c r="D5477" t="s">
        <v>190376</v>
      </c>
      <c r="E5477" t="s">
        <v>189321</v>
      </c>
    </row>
    <row r="5478" spans="1:5" x14ac:dyDescent="0.35">
      <c r="A5478" t="s">
        <v>75108</v>
      </c>
      <c r="B5478" t="s">
        <v>190377</v>
      </c>
      <c r="C5478" t="s">
        <v>177277</v>
      </c>
      <c r="D5478" t="s">
        <v>190378</v>
      </c>
      <c r="E5478" t="s">
        <v>177579</v>
      </c>
    </row>
    <row r="5479" spans="1:5" x14ac:dyDescent="0.35">
      <c r="A5479" t="s">
        <v>166609</v>
      </c>
      <c r="B5479" t="s">
        <v>190379</v>
      </c>
      <c r="C5479" t="s">
        <v>177277</v>
      </c>
      <c r="D5479" t="s">
        <v>190380</v>
      </c>
      <c r="E5479" t="s">
        <v>177817</v>
      </c>
    </row>
    <row r="5480" spans="1:5" x14ac:dyDescent="0.35">
      <c r="A5480" t="s">
        <v>190381</v>
      </c>
      <c r="B5480" t="s">
        <v>190382</v>
      </c>
      <c r="C5480" t="s">
        <v>177277</v>
      </c>
      <c r="D5480" t="s">
        <v>190383</v>
      </c>
      <c r="E5480" t="s">
        <v>180394</v>
      </c>
    </row>
    <row r="5481" spans="1:5" x14ac:dyDescent="0.35">
      <c r="A5481" t="s">
        <v>48141</v>
      </c>
      <c r="B5481" t="s">
        <v>190384</v>
      </c>
      <c r="C5481" t="s">
        <v>177277</v>
      </c>
      <c r="D5481" t="s">
        <v>190385</v>
      </c>
      <c r="E5481" t="s">
        <v>181126</v>
      </c>
    </row>
    <row r="5482" spans="1:5" x14ac:dyDescent="0.35">
      <c r="A5482" t="s">
        <v>38574</v>
      </c>
      <c r="B5482" t="s">
        <v>190384</v>
      </c>
      <c r="C5482" t="s">
        <v>177277</v>
      </c>
      <c r="D5482" t="s">
        <v>190386</v>
      </c>
      <c r="E5482" t="s">
        <v>190387</v>
      </c>
    </row>
    <row r="5483" spans="1:5" x14ac:dyDescent="0.35">
      <c r="A5483" t="s">
        <v>113214</v>
      </c>
      <c r="B5483" t="s">
        <v>190384</v>
      </c>
      <c r="C5483" t="s">
        <v>177277</v>
      </c>
      <c r="D5483" t="s">
        <v>190388</v>
      </c>
      <c r="E5483" t="s">
        <v>187663</v>
      </c>
    </row>
    <row r="5484" spans="1:5" x14ac:dyDescent="0.35">
      <c r="A5484" t="s">
        <v>81086</v>
      </c>
      <c r="B5484" t="s">
        <v>190389</v>
      </c>
      <c r="C5484" t="s">
        <v>177277</v>
      </c>
      <c r="D5484" t="s">
        <v>190390</v>
      </c>
      <c r="E5484" t="s">
        <v>190391</v>
      </c>
    </row>
    <row r="5485" spans="1:5" x14ac:dyDescent="0.35">
      <c r="A5485" t="s">
        <v>5972</v>
      </c>
      <c r="B5485" t="s">
        <v>190392</v>
      </c>
      <c r="C5485" t="s">
        <v>177277</v>
      </c>
      <c r="D5485" t="s">
        <v>190393</v>
      </c>
      <c r="E5485" t="s">
        <v>181175</v>
      </c>
    </row>
    <row r="5486" spans="1:5" x14ac:dyDescent="0.35">
      <c r="A5486" t="s">
        <v>94529</v>
      </c>
      <c r="B5486" t="s">
        <v>190394</v>
      </c>
      <c r="C5486" t="s">
        <v>177277</v>
      </c>
      <c r="D5486" t="s">
        <v>190395</v>
      </c>
      <c r="E5486" t="s">
        <v>187402</v>
      </c>
    </row>
    <row r="5487" spans="1:5" x14ac:dyDescent="0.35">
      <c r="A5487" t="s">
        <v>72568</v>
      </c>
      <c r="B5487" t="s">
        <v>190394</v>
      </c>
      <c r="C5487" t="s">
        <v>177277</v>
      </c>
      <c r="D5487" t="s">
        <v>190396</v>
      </c>
      <c r="E5487" t="s">
        <v>177866</v>
      </c>
    </row>
    <row r="5488" spans="1:5" x14ac:dyDescent="0.35">
      <c r="A5488" t="s">
        <v>48917</v>
      </c>
      <c r="B5488" t="s">
        <v>190397</v>
      </c>
      <c r="C5488" t="s">
        <v>177277</v>
      </c>
      <c r="D5488" t="s">
        <v>190398</v>
      </c>
      <c r="E5488" t="s">
        <v>178778</v>
      </c>
    </row>
    <row r="5489" spans="1:5" x14ac:dyDescent="0.35">
      <c r="A5489" t="s">
        <v>74792</v>
      </c>
      <c r="B5489" t="s">
        <v>190399</v>
      </c>
      <c r="C5489" t="s">
        <v>177277</v>
      </c>
      <c r="D5489" t="s">
        <v>190400</v>
      </c>
      <c r="E5489" t="s">
        <v>190401</v>
      </c>
    </row>
    <row r="5490" spans="1:5" x14ac:dyDescent="0.35">
      <c r="A5490" t="s">
        <v>190402</v>
      </c>
      <c r="B5490" t="s">
        <v>190403</v>
      </c>
      <c r="C5490" t="s">
        <v>177277</v>
      </c>
      <c r="D5490" t="s">
        <v>190404</v>
      </c>
      <c r="E5490" t="s">
        <v>182605</v>
      </c>
    </row>
    <row r="5491" spans="1:5" x14ac:dyDescent="0.35">
      <c r="A5491" t="s">
        <v>165388</v>
      </c>
      <c r="B5491" t="s">
        <v>190403</v>
      </c>
      <c r="C5491" t="s">
        <v>177277</v>
      </c>
      <c r="D5491" t="s">
        <v>190405</v>
      </c>
      <c r="E5491" t="s">
        <v>190406</v>
      </c>
    </row>
    <row r="5492" spans="1:5" x14ac:dyDescent="0.35">
      <c r="A5492" t="s">
        <v>70146</v>
      </c>
      <c r="B5492" t="s">
        <v>190407</v>
      </c>
      <c r="C5492" t="s">
        <v>177277</v>
      </c>
      <c r="D5492" t="s">
        <v>190408</v>
      </c>
      <c r="E5492" t="s">
        <v>185322</v>
      </c>
    </row>
    <row r="5493" spans="1:5" x14ac:dyDescent="0.35">
      <c r="A5493" t="s">
        <v>86500</v>
      </c>
      <c r="B5493" t="s">
        <v>190409</v>
      </c>
      <c r="C5493" t="s">
        <v>177277</v>
      </c>
      <c r="D5493" t="s">
        <v>190410</v>
      </c>
      <c r="E5493" t="s">
        <v>190411</v>
      </c>
    </row>
    <row r="5494" spans="1:5" x14ac:dyDescent="0.35">
      <c r="A5494" t="s">
        <v>190412</v>
      </c>
      <c r="B5494" t="s">
        <v>190413</v>
      </c>
      <c r="C5494" t="s">
        <v>177277</v>
      </c>
      <c r="D5494" t="s">
        <v>190414</v>
      </c>
      <c r="E5494" t="s">
        <v>190415</v>
      </c>
    </row>
    <row r="5495" spans="1:5" x14ac:dyDescent="0.35">
      <c r="A5495" t="s">
        <v>76749</v>
      </c>
      <c r="B5495" t="s">
        <v>190416</v>
      </c>
      <c r="C5495" t="s">
        <v>177277</v>
      </c>
      <c r="D5495" t="s">
        <v>190417</v>
      </c>
      <c r="E5495" t="s">
        <v>190418</v>
      </c>
    </row>
    <row r="5496" spans="1:5" x14ac:dyDescent="0.35">
      <c r="A5496" t="s">
        <v>8942</v>
      </c>
      <c r="B5496" t="s">
        <v>190419</v>
      </c>
      <c r="C5496" t="s">
        <v>177277</v>
      </c>
      <c r="D5496" t="s">
        <v>190420</v>
      </c>
      <c r="E5496" t="s">
        <v>190421</v>
      </c>
    </row>
    <row r="5497" spans="1:5" x14ac:dyDescent="0.35">
      <c r="A5497" t="s">
        <v>26716</v>
      </c>
      <c r="B5497" t="s">
        <v>190419</v>
      </c>
      <c r="C5497" t="s">
        <v>177277</v>
      </c>
      <c r="D5497" t="s">
        <v>190422</v>
      </c>
      <c r="E5497" t="s">
        <v>190423</v>
      </c>
    </row>
    <row r="5498" spans="1:5" x14ac:dyDescent="0.35">
      <c r="A5498" t="s">
        <v>89778</v>
      </c>
      <c r="B5498" t="s">
        <v>190424</v>
      </c>
      <c r="C5498" t="s">
        <v>177277</v>
      </c>
      <c r="D5498" t="s">
        <v>190425</v>
      </c>
      <c r="E5498" t="s">
        <v>183941</v>
      </c>
    </row>
    <row r="5499" spans="1:5" x14ac:dyDescent="0.35">
      <c r="A5499" t="s">
        <v>111474</v>
      </c>
      <c r="B5499" t="s">
        <v>190426</v>
      </c>
      <c r="C5499" t="s">
        <v>177277</v>
      </c>
      <c r="D5499" t="s">
        <v>190427</v>
      </c>
      <c r="E5499" t="s">
        <v>178050</v>
      </c>
    </row>
    <row r="5500" spans="1:5" x14ac:dyDescent="0.35">
      <c r="A5500" t="s">
        <v>89298</v>
      </c>
      <c r="B5500" t="s">
        <v>190428</v>
      </c>
      <c r="C5500" t="s">
        <v>177277</v>
      </c>
      <c r="D5500" t="s">
        <v>190429</v>
      </c>
      <c r="E5500" t="s">
        <v>184293</v>
      </c>
    </row>
    <row r="5501" spans="1:5" x14ac:dyDescent="0.35">
      <c r="A5501" t="s">
        <v>68021</v>
      </c>
      <c r="B5501" t="s">
        <v>190430</v>
      </c>
      <c r="C5501" t="s">
        <v>177277</v>
      </c>
      <c r="D5501" t="s">
        <v>190431</v>
      </c>
      <c r="E5501" t="s">
        <v>185663</v>
      </c>
    </row>
    <row r="5502" spans="1:5" x14ac:dyDescent="0.35">
      <c r="A5502" t="s">
        <v>98996</v>
      </c>
      <c r="B5502" t="s">
        <v>190432</v>
      </c>
      <c r="C5502" t="s">
        <v>177277</v>
      </c>
      <c r="D5502" t="s">
        <v>190433</v>
      </c>
      <c r="E5502" t="s">
        <v>188570</v>
      </c>
    </row>
    <row r="5503" spans="1:5" x14ac:dyDescent="0.35">
      <c r="A5503" t="s">
        <v>141825</v>
      </c>
      <c r="B5503" t="s">
        <v>190432</v>
      </c>
      <c r="C5503" t="s">
        <v>177277</v>
      </c>
      <c r="D5503" t="s">
        <v>190434</v>
      </c>
      <c r="E5503" t="s">
        <v>190435</v>
      </c>
    </row>
    <row r="5504" spans="1:5" x14ac:dyDescent="0.35">
      <c r="A5504" t="s">
        <v>10197</v>
      </c>
      <c r="B5504" t="s">
        <v>190432</v>
      </c>
      <c r="C5504" t="s">
        <v>177277</v>
      </c>
      <c r="D5504" t="s">
        <v>190436</v>
      </c>
      <c r="E5504" t="s">
        <v>184515</v>
      </c>
    </row>
    <row r="5505" spans="1:5" x14ac:dyDescent="0.35">
      <c r="A5505" t="s">
        <v>66841</v>
      </c>
      <c r="B5505" t="s">
        <v>190437</v>
      </c>
      <c r="C5505" t="s">
        <v>177277</v>
      </c>
      <c r="D5505" t="s">
        <v>190438</v>
      </c>
      <c r="E5505" t="s">
        <v>190439</v>
      </c>
    </row>
    <row r="5506" spans="1:5" x14ac:dyDescent="0.35">
      <c r="A5506" t="s">
        <v>10616</v>
      </c>
      <c r="B5506" t="s">
        <v>190440</v>
      </c>
      <c r="C5506" t="s">
        <v>177277</v>
      </c>
      <c r="D5506" t="s">
        <v>190441</v>
      </c>
      <c r="E5506" t="s">
        <v>190442</v>
      </c>
    </row>
    <row r="5507" spans="1:5" x14ac:dyDescent="0.35">
      <c r="A5507" t="s">
        <v>8099</v>
      </c>
      <c r="B5507" t="s">
        <v>190443</v>
      </c>
      <c r="C5507" t="s">
        <v>177277</v>
      </c>
      <c r="D5507" t="s">
        <v>190444</v>
      </c>
      <c r="E5507" t="s">
        <v>190445</v>
      </c>
    </row>
    <row r="5508" spans="1:5" x14ac:dyDescent="0.35">
      <c r="A5508" t="s">
        <v>16757</v>
      </c>
      <c r="B5508" t="s">
        <v>190446</v>
      </c>
      <c r="C5508" t="s">
        <v>177277</v>
      </c>
      <c r="D5508" t="s">
        <v>190447</v>
      </c>
      <c r="E5508" t="s">
        <v>190448</v>
      </c>
    </row>
    <row r="5509" spans="1:5" x14ac:dyDescent="0.35">
      <c r="A5509" t="s">
        <v>7295</v>
      </c>
      <c r="B5509" t="s">
        <v>190449</v>
      </c>
      <c r="C5509" t="s">
        <v>177277</v>
      </c>
      <c r="D5509" t="s">
        <v>190450</v>
      </c>
      <c r="E5509" t="s">
        <v>190451</v>
      </c>
    </row>
    <row r="5510" spans="1:5" x14ac:dyDescent="0.35">
      <c r="A5510" t="s">
        <v>83999</v>
      </c>
      <c r="B5510" t="s">
        <v>190449</v>
      </c>
      <c r="C5510" t="s">
        <v>177277</v>
      </c>
      <c r="D5510" t="s">
        <v>190452</v>
      </c>
      <c r="E5510" t="s">
        <v>179484</v>
      </c>
    </row>
    <row r="5511" spans="1:5" x14ac:dyDescent="0.35">
      <c r="A5511" t="s">
        <v>50813</v>
      </c>
      <c r="B5511" t="s">
        <v>190453</v>
      </c>
      <c r="C5511" t="s">
        <v>177395</v>
      </c>
      <c r="D5511" t="s">
        <v>190454</v>
      </c>
      <c r="E5511" t="s">
        <v>185074</v>
      </c>
    </row>
    <row r="5512" spans="1:5" x14ac:dyDescent="0.35">
      <c r="A5512" t="s">
        <v>33135</v>
      </c>
      <c r="B5512" t="s">
        <v>190455</v>
      </c>
      <c r="C5512" t="s">
        <v>177277</v>
      </c>
      <c r="D5512" t="s">
        <v>190456</v>
      </c>
      <c r="E5512" t="s">
        <v>190457</v>
      </c>
    </row>
    <row r="5513" spans="1:5" x14ac:dyDescent="0.35">
      <c r="A5513" t="s">
        <v>61478</v>
      </c>
      <c r="B5513" t="s">
        <v>190458</v>
      </c>
      <c r="C5513" t="s">
        <v>177277</v>
      </c>
      <c r="D5513" t="s">
        <v>190459</v>
      </c>
      <c r="E5513" t="s">
        <v>185483</v>
      </c>
    </row>
    <row r="5514" spans="1:5" x14ac:dyDescent="0.35">
      <c r="A5514" t="s">
        <v>55619</v>
      </c>
      <c r="B5514" t="s">
        <v>190460</v>
      </c>
      <c r="C5514" t="s">
        <v>177277</v>
      </c>
      <c r="D5514" t="s">
        <v>190461</v>
      </c>
      <c r="E5514" t="s">
        <v>183785</v>
      </c>
    </row>
    <row r="5515" spans="1:5" x14ac:dyDescent="0.35">
      <c r="A5515" t="s">
        <v>1804</v>
      </c>
      <c r="B5515" t="s">
        <v>190462</v>
      </c>
      <c r="C5515" t="s">
        <v>177277</v>
      </c>
      <c r="D5515" t="s">
        <v>190463</v>
      </c>
      <c r="E5515" t="s">
        <v>178088</v>
      </c>
    </row>
    <row r="5516" spans="1:5" x14ac:dyDescent="0.35">
      <c r="A5516" t="s">
        <v>97564</v>
      </c>
      <c r="B5516" t="s">
        <v>190464</v>
      </c>
      <c r="C5516" t="s">
        <v>177277</v>
      </c>
      <c r="D5516" t="s">
        <v>190465</v>
      </c>
      <c r="E5516" t="s">
        <v>182189</v>
      </c>
    </row>
    <row r="5517" spans="1:5" x14ac:dyDescent="0.35">
      <c r="A5517" t="s">
        <v>33561</v>
      </c>
      <c r="B5517" t="s">
        <v>190464</v>
      </c>
      <c r="C5517" t="s">
        <v>177277</v>
      </c>
      <c r="D5517" t="s">
        <v>190466</v>
      </c>
      <c r="E5517" t="s">
        <v>177741</v>
      </c>
    </row>
    <row r="5518" spans="1:5" x14ac:dyDescent="0.35">
      <c r="A5518" t="s">
        <v>22268</v>
      </c>
      <c r="B5518" t="s">
        <v>190467</v>
      </c>
      <c r="C5518" t="s">
        <v>177277</v>
      </c>
      <c r="D5518" t="s">
        <v>190468</v>
      </c>
      <c r="E5518" t="s">
        <v>179505</v>
      </c>
    </row>
    <row r="5519" spans="1:5" x14ac:dyDescent="0.35">
      <c r="A5519" t="s">
        <v>71951</v>
      </c>
      <c r="B5519" t="s">
        <v>190469</v>
      </c>
      <c r="C5519" t="s">
        <v>177277</v>
      </c>
      <c r="D5519" t="s">
        <v>190470</v>
      </c>
      <c r="E5519" t="s">
        <v>177493</v>
      </c>
    </row>
    <row r="5520" spans="1:5" x14ac:dyDescent="0.35">
      <c r="A5520" t="s">
        <v>26610</v>
      </c>
      <c r="B5520" t="s">
        <v>190471</v>
      </c>
      <c r="C5520" t="s">
        <v>177277</v>
      </c>
      <c r="D5520" t="s">
        <v>190472</v>
      </c>
      <c r="E5520" t="s">
        <v>180505</v>
      </c>
    </row>
    <row r="5521" spans="1:5" x14ac:dyDescent="0.35">
      <c r="A5521" t="s">
        <v>2492</v>
      </c>
      <c r="B5521" t="s">
        <v>190473</v>
      </c>
      <c r="C5521" t="s">
        <v>177277</v>
      </c>
      <c r="D5521" t="s">
        <v>190474</v>
      </c>
      <c r="E5521" t="s">
        <v>190475</v>
      </c>
    </row>
    <row r="5522" spans="1:5" x14ac:dyDescent="0.35">
      <c r="A5522" t="s">
        <v>16939</v>
      </c>
      <c r="B5522" t="s">
        <v>190473</v>
      </c>
      <c r="C5522" t="s">
        <v>177277</v>
      </c>
      <c r="D5522" t="s">
        <v>190476</v>
      </c>
      <c r="E5522" t="s">
        <v>190477</v>
      </c>
    </row>
    <row r="5523" spans="1:5" x14ac:dyDescent="0.35">
      <c r="A5523" t="s">
        <v>49659</v>
      </c>
      <c r="B5523" t="s">
        <v>190478</v>
      </c>
      <c r="C5523" t="s">
        <v>177277</v>
      </c>
      <c r="D5523" t="s">
        <v>190479</v>
      </c>
      <c r="E5523" t="s">
        <v>190480</v>
      </c>
    </row>
    <row r="5524" spans="1:5" x14ac:dyDescent="0.35">
      <c r="A5524" t="s">
        <v>58485</v>
      </c>
      <c r="B5524" t="s">
        <v>190481</v>
      </c>
      <c r="C5524" t="s">
        <v>177277</v>
      </c>
      <c r="D5524" t="s">
        <v>190482</v>
      </c>
      <c r="E5524" t="s">
        <v>190483</v>
      </c>
    </row>
    <row r="5525" spans="1:5" x14ac:dyDescent="0.35">
      <c r="A5525" t="s">
        <v>31801</v>
      </c>
      <c r="B5525" t="s">
        <v>190484</v>
      </c>
      <c r="C5525" t="s">
        <v>177277</v>
      </c>
      <c r="D5525" t="s">
        <v>190485</v>
      </c>
      <c r="E5525" t="s">
        <v>190486</v>
      </c>
    </row>
    <row r="5526" spans="1:5" x14ac:dyDescent="0.35">
      <c r="A5526" t="s">
        <v>190487</v>
      </c>
      <c r="B5526" t="s">
        <v>190488</v>
      </c>
      <c r="C5526" t="s">
        <v>177277</v>
      </c>
      <c r="D5526" t="s">
        <v>190489</v>
      </c>
      <c r="E5526" t="s">
        <v>190490</v>
      </c>
    </row>
    <row r="5527" spans="1:5" x14ac:dyDescent="0.35">
      <c r="A5527" t="s">
        <v>68307</v>
      </c>
      <c r="B5527" t="s">
        <v>190491</v>
      </c>
      <c r="C5527" t="s">
        <v>177277</v>
      </c>
      <c r="D5527" t="s">
        <v>190492</v>
      </c>
      <c r="E5527" t="s">
        <v>190493</v>
      </c>
    </row>
    <row r="5528" spans="1:5" x14ac:dyDescent="0.35">
      <c r="A5528" t="s">
        <v>47657</v>
      </c>
      <c r="B5528" t="s">
        <v>190494</v>
      </c>
      <c r="C5528" t="s">
        <v>177277</v>
      </c>
      <c r="D5528" t="s">
        <v>190495</v>
      </c>
      <c r="E5528" t="s">
        <v>190496</v>
      </c>
    </row>
    <row r="5529" spans="1:5" x14ac:dyDescent="0.35">
      <c r="A5529" t="s">
        <v>102177</v>
      </c>
      <c r="B5529" t="s">
        <v>190497</v>
      </c>
      <c r="C5529" t="s">
        <v>177277</v>
      </c>
      <c r="D5529" t="s">
        <v>190498</v>
      </c>
      <c r="E5529" t="s">
        <v>178593</v>
      </c>
    </row>
    <row r="5530" spans="1:5" x14ac:dyDescent="0.35">
      <c r="A5530" t="s">
        <v>94247</v>
      </c>
      <c r="B5530" t="s">
        <v>190499</v>
      </c>
      <c r="C5530" t="s">
        <v>177277</v>
      </c>
      <c r="D5530" t="s">
        <v>190500</v>
      </c>
      <c r="E5530" t="s">
        <v>185574</v>
      </c>
    </row>
    <row r="5531" spans="1:5" x14ac:dyDescent="0.35">
      <c r="A5531" t="s">
        <v>45817</v>
      </c>
      <c r="B5531" t="s">
        <v>190499</v>
      </c>
      <c r="C5531" t="s">
        <v>177277</v>
      </c>
      <c r="D5531" t="s">
        <v>190501</v>
      </c>
      <c r="E5531" t="s">
        <v>190502</v>
      </c>
    </row>
    <row r="5532" spans="1:5" x14ac:dyDescent="0.35">
      <c r="A5532" t="s">
        <v>77929</v>
      </c>
      <c r="B5532" t="s">
        <v>190499</v>
      </c>
      <c r="C5532" t="s">
        <v>177277</v>
      </c>
      <c r="D5532" t="s">
        <v>190503</v>
      </c>
      <c r="E5532" t="s">
        <v>178035</v>
      </c>
    </row>
    <row r="5533" spans="1:5" x14ac:dyDescent="0.35">
      <c r="A5533" t="s">
        <v>103282</v>
      </c>
      <c r="B5533" t="s">
        <v>190499</v>
      </c>
      <c r="C5533" t="s">
        <v>177277</v>
      </c>
      <c r="D5533" t="s">
        <v>190504</v>
      </c>
      <c r="E5533" t="s">
        <v>190505</v>
      </c>
    </row>
    <row r="5534" spans="1:5" x14ac:dyDescent="0.35">
      <c r="A5534" t="s">
        <v>190506</v>
      </c>
      <c r="B5534" t="s">
        <v>190507</v>
      </c>
      <c r="C5534" t="s">
        <v>177277</v>
      </c>
      <c r="D5534" t="s">
        <v>190508</v>
      </c>
      <c r="E5534" t="s">
        <v>190509</v>
      </c>
    </row>
    <row r="5535" spans="1:5" x14ac:dyDescent="0.35">
      <c r="A5535" t="s">
        <v>190510</v>
      </c>
      <c r="B5535" t="s">
        <v>190511</v>
      </c>
      <c r="C5535" t="s">
        <v>177277</v>
      </c>
      <c r="D5535" t="s">
        <v>190512</v>
      </c>
      <c r="E5535" t="s">
        <v>183137</v>
      </c>
    </row>
    <row r="5536" spans="1:5" x14ac:dyDescent="0.35">
      <c r="A5536" t="s">
        <v>159668</v>
      </c>
      <c r="B5536" t="s">
        <v>190511</v>
      </c>
      <c r="C5536" t="s">
        <v>177277</v>
      </c>
      <c r="D5536" t="s">
        <v>190513</v>
      </c>
      <c r="E5536" t="s">
        <v>190514</v>
      </c>
    </row>
    <row r="5537" spans="1:5" x14ac:dyDescent="0.35">
      <c r="A5537" t="s">
        <v>106261</v>
      </c>
      <c r="B5537" t="s">
        <v>190511</v>
      </c>
      <c r="C5537" t="s">
        <v>177277</v>
      </c>
      <c r="D5537" t="s">
        <v>190515</v>
      </c>
      <c r="E5537" t="s">
        <v>177453</v>
      </c>
    </row>
    <row r="5538" spans="1:5" x14ac:dyDescent="0.35">
      <c r="A5538" t="s">
        <v>88208</v>
      </c>
      <c r="B5538" t="s">
        <v>190516</v>
      </c>
      <c r="C5538" t="s">
        <v>177277</v>
      </c>
      <c r="D5538" t="s">
        <v>190517</v>
      </c>
      <c r="E5538" t="s">
        <v>185317</v>
      </c>
    </row>
    <row r="5539" spans="1:5" x14ac:dyDescent="0.35">
      <c r="A5539" t="s">
        <v>38075</v>
      </c>
      <c r="B5539" t="s">
        <v>190518</v>
      </c>
      <c r="C5539" t="s">
        <v>177277</v>
      </c>
      <c r="D5539" t="s">
        <v>190519</v>
      </c>
      <c r="E5539" t="s">
        <v>190520</v>
      </c>
    </row>
    <row r="5540" spans="1:5" x14ac:dyDescent="0.35">
      <c r="A5540" t="s">
        <v>190521</v>
      </c>
      <c r="B5540" t="s">
        <v>190522</v>
      </c>
      <c r="C5540" t="s">
        <v>177277</v>
      </c>
      <c r="D5540" t="s">
        <v>190523</v>
      </c>
      <c r="E5540" t="s">
        <v>190524</v>
      </c>
    </row>
    <row r="5541" spans="1:5" x14ac:dyDescent="0.35">
      <c r="A5541" t="s">
        <v>65887</v>
      </c>
      <c r="B5541" t="s">
        <v>190525</v>
      </c>
      <c r="C5541" t="s">
        <v>177277</v>
      </c>
      <c r="D5541" t="s">
        <v>190526</v>
      </c>
      <c r="E5541" t="s">
        <v>190527</v>
      </c>
    </row>
    <row r="5542" spans="1:5" x14ac:dyDescent="0.35">
      <c r="A5542" t="s">
        <v>97948</v>
      </c>
      <c r="B5542" t="s">
        <v>190528</v>
      </c>
      <c r="C5542" t="s">
        <v>177277</v>
      </c>
      <c r="D5542" t="s">
        <v>190529</v>
      </c>
      <c r="E5542" t="s">
        <v>184709</v>
      </c>
    </row>
    <row r="5543" spans="1:5" x14ac:dyDescent="0.35">
      <c r="A5543" t="s">
        <v>25562</v>
      </c>
      <c r="B5543" t="s">
        <v>190530</v>
      </c>
      <c r="C5543" t="s">
        <v>177277</v>
      </c>
      <c r="D5543" t="s">
        <v>190531</v>
      </c>
      <c r="E5543" t="s">
        <v>190532</v>
      </c>
    </row>
    <row r="5544" spans="1:5" x14ac:dyDescent="0.35">
      <c r="A5544" t="s">
        <v>80853</v>
      </c>
      <c r="B5544" t="s">
        <v>190533</v>
      </c>
      <c r="C5544" t="s">
        <v>177277</v>
      </c>
      <c r="D5544" t="s">
        <v>190534</v>
      </c>
      <c r="E5544" t="s">
        <v>190535</v>
      </c>
    </row>
    <row r="5545" spans="1:5" x14ac:dyDescent="0.35">
      <c r="A5545" t="s">
        <v>47120</v>
      </c>
      <c r="B5545" t="s">
        <v>190536</v>
      </c>
      <c r="C5545" t="s">
        <v>177277</v>
      </c>
      <c r="D5545" t="s">
        <v>190537</v>
      </c>
      <c r="E5545" t="s">
        <v>190538</v>
      </c>
    </row>
    <row r="5546" spans="1:5" x14ac:dyDescent="0.35">
      <c r="A5546" t="s">
        <v>29854</v>
      </c>
      <c r="B5546" t="s">
        <v>190539</v>
      </c>
      <c r="C5546" t="s">
        <v>177277</v>
      </c>
      <c r="D5546" t="s">
        <v>190540</v>
      </c>
      <c r="E5546" t="s">
        <v>180748</v>
      </c>
    </row>
    <row r="5547" spans="1:5" x14ac:dyDescent="0.35">
      <c r="A5547" t="s">
        <v>62652</v>
      </c>
      <c r="B5547" t="s">
        <v>190541</v>
      </c>
      <c r="C5547" t="s">
        <v>177277</v>
      </c>
      <c r="D5547" t="s">
        <v>190542</v>
      </c>
      <c r="E5547" t="s">
        <v>180165</v>
      </c>
    </row>
    <row r="5548" spans="1:5" x14ac:dyDescent="0.35">
      <c r="A5548" t="s">
        <v>33414</v>
      </c>
      <c r="B5548" t="s">
        <v>190543</v>
      </c>
      <c r="C5548" t="s">
        <v>177277</v>
      </c>
      <c r="D5548" t="s">
        <v>190544</v>
      </c>
      <c r="E5548" t="s">
        <v>183654</v>
      </c>
    </row>
    <row r="5549" spans="1:5" x14ac:dyDescent="0.35">
      <c r="A5549" t="s">
        <v>34978</v>
      </c>
      <c r="B5549" t="s">
        <v>190543</v>
      </c>
      <c r="C5549" t="s">
        <v>177277</v>
      </c>
      <c r="D5549" t="s">
        <v>190545</v>
      </c>
      <c r="E5549" t="s">
        <v>180091</v>
      </c>
    </row>
    <row r="5550" spans="1:5" x14ac:dyDescent="0.35">
      <c r="A5550" t="s">
        <v>66173</v>
      </c>
      <c r="B5550" t="s">
        <v>190546</v>
      </c>
      <c r="C5550" t="s">
        <v>177277</v>
      </c>
      <c r="D5550" t="s">
        <v>190547</v>
      </c>
      <c r="E5550" t="s">
        <v>178100</v>
      </c>
    </row>
    <row r="5551" spans="1:5" x14ac:dyDescent="0.35">
      <c r="A5551" t="s">
        <v>10950</v>
      </c>
      <c r="B5551" t="s">
        <v>190546</v>
      </c>
      <c r="C5551" t="s">
        <v>177277</v>
      </c>
      <c r="D5551" t="s">
        <v>190548</v>
      </c>
      <c r="E5551" t="s">
        <v>184670</v>
      </c>
    </row>
    <row r="5552" spans="1:5" x14ac:dyDescent="0.35">
      <c r="A5552" t="s">
        <v>79080</v>
      </c>
      <c r="B5552" t="s">
        <v>190549</v>
      </c>
      <c r="C5552" t="s">
        <v>177277</v>
      </c>
      <c r="D5552" t="s">
        <v>190550</v>
      </c>
      <c r="E5552" t="s">
        <v>178251</v>
      </c>
    </row>
    <row r="5553" spans="1:5" x14ac:dyDescent="0.35">
      <c r="A5553" t="s">
        <v>684</v>
      </c>
      <c r="B5553" t="s">
        <v>190549</v>
      </c>
      <c r="C5553" t="s">
        <v>177277</v>
      </c>
      <c r="D5553" t="s">
        <v>190551</v>
      </c>
      <c r="E5553" t="s">
        <v>177309</v>
      </c>
    </row>
    <row r="5554" spans="1:5" x14ac:dyDescent="0.35">
      <c r="A5554" t="s">
        <v>85010</v>
      </c>
      <c r="B5554" t="s">
        <v>190552</v>
      </c>
      <c r="C5554" t="s">
        <v>177277</v>
      </c>
      <c r="D5554" t="s">
        <v>190553</v>
      </c>
      <c r="E5554" t="s">
        <v>190554</v>
      </c>
    </row>
    <row r="5555" spans="1:5" x14ac:dyDescent="0.35">
      <c r="A5555" t="s">
        <v>38003</v>
      </c>
      <c r="B5555" t="s">
        <v>190555</v>
      </c>
      <c r="C5555" t="s">
        <v>177277</v>
      </c>
      <c r="D5555" t="s">
        <v>190556</v>
      </c>
      <c r="E5555" t="s">
        <v>190557</v>
      </c>
    </row>
    <row r="5556" spans="1:5" x14ac:dyDescent="0.35">
      <c r="A5556" t="s">
        <v>86128</v>
      </c>
      <c r="B5556" t="s">
        <v>190558</v>
      </c>
      <c r="C5556" t="s">
        <v>177277</v>
      </c>
      <c r="D5556" t="s">
        <v>190559</v>
      </c>
      <c r="E5556" t="s">
        <v>181261</v>
      </c>
    </row>
    <row r="5557" spans="1:5" x14ac:dyDescent="0.35">
      <c r="A5557" t="s">
        <v>86182</v>
      </c>
      <c r="B5557" t="s">
        <v>190560</v>
      </c>
      <c r="C5557" t="s">
        <v>177277</v>
      </c>
      <c r="D5557" t="s">
        <v>190561</v>
      </c>
      <c r="E5557" t="s">
        <v>190115</v>
      </c>
    </row>
    <row r="5558" spans="1:5" x14ac:dyDescent="0.35">
      <c r="A5558" t="s">
        <v>112832</v>
      </c>
      <c r="B5558" t="s">
        <v>190562</v>
      </c>
      <c r="C5558" t="s">
        <v>177277</v>
      </c>
      <c r="D5558" t="s">
        <v>190563</v>
      </c>
      <c r="E5558" t="s">
        <v>180306</v>
      </c>
    </row>
    <row r="5559" spans="1:5" x14ac:dyDescent="0.35">
      <c r="A5559" t="s">
        <v>72170</v>
      </c>
      <c r="B5559" t="s">
        <v>190564</v>
      </c>
      <c r="C5559" t="s">
        <v>177277</v>
      </c>
      <c r="D5559" t="s">
        <v>190565</v>
      </c>
      <c r="E5559" t="s">
        <v>179780</v>
      </c>
    </row>
    <row r="5560" spans="1:5" x14ac:dyDescent="0.35">
      <c r="A5560" t="s">
        <v>52778</v>
      </c>
      <c r="B5560" t="s">
        <v>190566</v>
      </c>
      <c r="C5560" t="s">
        <v>177277</v>
      </c>
      <c r="D5560" t="s">
        <v>190567</v>
      </c>
      <c r="E5560" t="s">
        <v>182489</v>
      </c>
    </row>
    <row r="5561" spans="1:5" x14ac:dyDescent="0.35">
      <c r="A5561" t="s">
        <v>83581</v>
      </c>
      <c r="B5561" t="s">
        <v>190568</v>
      </c>
      <c r="C5561" t="s">
        <v>177277</v>
      </c>
      <c r="D5561" t="s">
        <v>190569</v>
      </c>
      <c r="E5561" t="s">
        <v>182489</v>
      </c>
    </row>
    <row r="5562" spans="1:5" x14ac:dyDescent="0.35">
      <c r="A5562" t="s">
        <v>145</v>
      </c>
      <c r="B5562" t="s">
        <v>190570</v>
      </c>
      <c r="C5562" t="s">
        <v>177277</v>
      </c>
      <c r="D5562" t="s">
        <v>190571</v>
      </c>
      <c r="E5562" t="s">
        <v>190572</v>
      </c>
    </row>
    <row r="5563" spans="1:5" x14ac:dyDescent="0.35">
      <c r="A5563" t="s">
        <v>90563</v>
      </c>
      <c r="B5563" t="s">
        <v>190573</v>
      </c>
      <c r="C5563" t="s">
        <v>177277</v>
      </c>
      <c r="D5563" t="s">
        <v>190574</v>
      </c>
      <c r="E5563" t="s">
        <v>182542</v>
      </c>
    </row>
    <row r="5564" spans="1:5" x14ac:dyDescent="0.35">
      <c r="A5564" t="s">
        <v>5016</v>
      </c>
      <c r="B5564" t="s">
        <v>190575</v>
      </c>
      <c r="C5564" t="s">
        <v>177277</v>
      </c>
      <c r="D5564" t="s">
        <v>190576</v>
      </c>
      <c r="E5564" t="s">
        <v>178138</v>
      </c>
    </row>
    <row r="5565" spans="1:5" x14ac:dyDescent="0.35">
      <c r="A5565" t="s">
        <v>30727</v>
      </c>
      <c r="B5565" t="s">
        <v>190577</v>
      </c>
      <c r="C5565" t="s">
        <v>177277</v>
      </c>
      <c r="D5565" t="s">
        <v>190578</v>
      </c>
      <c r="E5565" t="s">
        <v>179707</v>
      </c>
    </row>
    <row r="5566" spans="1:5" x14ac:dyDescent="0.35">
      <c r="A5566" t="s">
        <v>82968</v>
      </c>
      <c r="B5566" t="s">
        <v>190579</v>
      </c>
      <c r="C5566" t="s">
        <v>177277</v>
      </c>
      <c r="D5566" t="s">
        <v>190580</v>
      </c>
      <c r="E5566" t="s">
        <v>177866</v>
      </c>
    </row>
    <row r="5567" spans="1:5" x14ac:dyDescent="0.35">
      <c r="A5567" t="s">
        <v>190581</v>
      </c>
      <c r="B5567" t="s">
        <v>190582</v>
      </c>
      <c r="C5567" t="s">
        <v>177277</v>
      </c>
      <c r="D5567" t="s">
        <v>190583</v>
      </c>
      <c r="E5567" t="s">
        <v>180187</v>
      </c>
    </row>
    <row r="5568" spans="1:5" x14ac:dyDescent="0.35">
      <c r="A5568" t="s">
        <v>190584</v>
      </c>
      <c r="B5568" t="s">
        <v>190585</v>
      </c>
      <c r="C5568" t="s">
        <v>177277</v>
      </c>
      <c r="D5568" t="s">
        <v>190586</v>
      </c>
      <c r="E5568" t="s">
        <v>179381</v>
      </c>
    </row>
    <row r="5569" spans="1:5" x14ac:dyDescent="0.35">
      <c r="A5569" t="s">
        <v>84174</v>
      </c>
      <c r="B5569" t="s">
        <v>190587</v>
      </c>
      <c r="C5569" t="s">
        <v>177277</v>
      </c>
      <c r="D5569" t="s">
        <v>190588</v>
      </c>
      <c r="E5569" t="s">
        <v>186006</v>
      </c>
    </row>
    <row r="5570" spans="1:5" x14ac:dyDescent="0.35">
      <c r="A5570" t="s">
        <v>56997</v>
      </c>
      <c r="B5570" t="s">
        <v>190589</v>
      </c>
      <c r="C5570" t="s">
        <v>177277</v>
      </c>
      <c r="D5570" t="s">
        <v>190590</v>
      </c>
      <c r="E5570" t="s">
        <v>190591</v>
      </c>
    </row>
    <row r="5571" spans="1:5" x14ac:dyDescent="0.35">
      <c r="A5571" t="s">
        <v>67322</v>
      </c>
      <c r="B5571" t="s">
        <v>190592</v>
      </c>
      <c r="C5571" t="s">
        <v>177277</v>
      </c>
      <c r="D5571" t="s">
        <v>190593</v>
      </c>
      <c r="E5571" t="s">
        <v>178472</v>
      </c>
    </row>
    <row r="5572" spans="1:5" x14ac:dyDescent="0.35">
      <c r="A5572" t="s">
        <v>1853</v>
      </c>
      <c r="B5572" t="s">
        <v>190592</v>
      </c>
      <c r="C5572" t="s">
        <v>177277</v>
      </c>
      <c r="D5572" t="s">
        <v>190594</v>
      </c>
      <c r="E5572" t="s">
        <v>177500</v>
      </c>
    </row>
    <row r="5573" spans="1:5" x14ac:dyDescent="0.35">
      <c r="A5573" t="s">
        <v>64977</v>
      </c>
      <c r="B5573" t="s">
        <v>190595</v>
      </c>
      <c r="C5573" t="s">
        <v>177277</v>
      </c>
      <c r="D5573" t="s">
        <v>190596</v>
      </c>
      <c r="E5573" t="s">
        <v>179787</v>
      </c>
    </row>
    <row r="5574" spans="1:5" x14ac:dyDescent="0.35">
      <c r="A5574" t="s">
        <v>2234</v>
      </c>
      <c r="B5574" t="s">
        <v>190595</v>
      </c>
      <c r="C5574" t="s">
        <v>177277</v>
      </c>
      <c r="D5574" t="s">
        <v>190597</v>
      </c>
      <c r="E5574" t="s">
        <v>177500</v>
      </c>
    </row>
    <row r="5575" spans="1:5" x14ac:dyDescent="0.35">
      <c r="A5575" t="s">
        <v>31631</v>
      </c>
      <c r="B5575" t="s">
        <v>190598</v>
      </c>
      <c r="C5575" t="s">
        <v>177277</v>
      </c>
      <c r="D5575" t="s">
        <v>190599</v>
      </c>
      <c r="E5575" t="s">
        <v>185302</v>
      </c>
    </row>
    <row r="5576" spans="1:5" x14ac:dyDescent="0.35">
      <c r="A5576" t="s">
        <v>75708</v>
      </c>
      <c r="B5576" t="s">
        <v>190600</v>
      </c>
      <c r="C5576" t="s">
        <v>177277</v>
      </c>
      <c r="D5576" t="s">
        <v>190601</v>
      </c>
      <c r="E5576" t="s">
        <v>179561</v>
      </c>
    </row>
    <row r="5577" spans="1:5" x14ac:dyDescent="0.35">
      <c r="A5577" t="s">
        <v>5100</v>
      </c>
      <c r="B5577" t="s">
        <v>190602</v>
      </c>
      <c r="C5577" t="s">
        <v>177277</v>
      </c>
      <c r="D5577" t="s">
        <v>190603</v>
      </c>
      <c r="E5577" t="s">
        <v>178280</v>
      </c>
    </row>
    <row r="5578" spans="1:5" x14ac:dyDescent="0.35">
      <c r="A5578" t="s">
        <v>12936</v>
      </c>
      <c r="B5578" t="s">
        <v>190604</v>
      </c>
      <c r="C5578" t="s">
        <v>177277</v>
      </c>
      <c r="D5578" t="s">
        <v>190605</v>
      </c>
      <c r="E5578" t="s">
        <v>190606</v>
      </c>
    </row>
    <row r="5579" spans="1:5" x14ac:dyDescent="0.35">
      <c r="A5579" t="s">
        <v>190607</v>
      </c>
      <c r="B5579" t="s">
        <v>190608</v>
      </c>
      <c r="C5579" t="s">
        <v>177277</v>
      </c>
      <c r="D5579" t="s">
        <v>190609</v>
      </c>
      <c r="E5579" t="s">
        <v>190610</v>
      </c>
    </row>
    <row r="5580" spans="1:5" x14ac:dyDescent="0.35">
      <c r="A5580" t="s">
        <v>190611</v>
      </c>
      <c r="B5580" t="s">
        <v>190612</v>
      </c>
      <c r="C5580" t="s">
        <v>177277</v>
      </c>
      <c r="D5580" t="s">
        <v>190613</v>
      </c>
      <c r="E5580" t="s">
        <v>177883</v>
      </c>
    </row>
    <row r="5581" spans="1:5" x14ac:dyDescent="0.35">
      <c r="A5581" t="s">
        <v>13623</v>
      </c>
      <c r="B5581" t="s">
        <v>190614</v>
      </c>
      <c r="C5581" t="s">
        <v>177277</v>
      </c>
      <c r="D5581" t="s">
        <v>190615</v>
      </c>
      <c r="E5581" t="s">
        <v>179543</v>
      </c>
    </row>
    <row r="5582" spans="1:5" x14ac:dyDescent="0.35">
      <c r="A5582" t="s">
        <v>7857</v>
      </c>
      <c r="B5582" t="s">
        <v>190616</v>
      </c>
      <c r="C5582" t="s">
        <v>177277</v>
      </c>
      <c r="D5582" t="s">
        <v>190617</v>
      </c>
      <c r="E5582" t="s">
        <v>181736</v>
      </c>
    </row>
    <row r="5583" spans="1:5" x14ac:dyDescent="0.35">
      <c r="A5583" t="s">
        <v>98136</v>
      </c>
      <c r="B5583" t="s">
        <v>190618</v>
      </c>
      <c r="C5583" t="s">
        <v>177277</v>
      </c>
      <c r="D5583" t="s">
        <v>190619</v>
      </c>
      <c r="E5583" t="s">
        <v>182635</v>
      </c>
    </row>
    <row r="5584" spans="1:5" x14ac:dyDescent="0.35">
      <c r="A5584" t="s">
        <v>81284</v>
      </c>
      <c r="B5584" t="s">
        <v>190620</v>
      </c>
      <c r="C5584" t="s">
        <v>177277</v>
      </c>
      <c r="D5584" t="s">
        <v>190621</v>
      </c>
      <c r="E5584" t="s">
        <v>190622</v>
      </c>
    </row>
    <row r="5585" spans="1:5" x14ac:dyDescent="0.35">
      <c r="A5585" t="s">
        <v>88135</v>
      </c>
      <c r="B5585" t="s">
        <v>190620</v>
      </c>
      <c r="C5585" t="s">
        <v>177277</v>
      </c>
      <c r="D5585" t="s">
        <v>190623</v>
      </c>
      <c r="E5585" t="s">
        <v>190624</v>
      </c>
    </row>
    <row r="5586" spans="1:5" x14ac:dyDescent="0.35">
      <c r="A5586" t="s">
        <v>15948</v>
      </c>
      <c r="B5586" t="s">
        <v>190620</v>
      </c>
      <c r="C5586" t="s">
        <v>177277</v>
      </c>
      <c r="D5586" t="s">
        <v>190625</v>
      </c>
      <c r="E5586" t="s">
        <v>190626</v>
      </c>
    </row>
    <row r="5587" spans="1:5" x14ac:dyDescent="0.35">
      <c r="A5587" t="s">
        <v>20572</v>
      </c>
      <c r="B5587" t="s">
        <v>190620</v>
      </c>
      <c r="C5587" t="s">
        <v>177277</v>
      </c>
      <c r="D5587" t="s">
        <v>190627</v>
      </c>
      <c r="E5587" t="s">
        <v>190628</v>
      </c>
    </row>
    <row r="5588" spans="1:5" x14ac:dyDescent="0.35">
      <c r="A5588" t="s">
        <v>190629</v>
      </c>
      <c r="B5588" t="s">
        <v>190620</v>
      </c>
      <c r="C5588" t="s">
        <v>177277</v>
      </c>
      <c r="D5588" t="s">
        <v>190630</v>
      </c>
      <c r="E5588" t="s">
        <v>190631</v>
      </c>
    </row>
    <row r="5589" spans="1:5" x14ac:dyDescent="0.35">
      <c r="A5589" t="s">
        <v>39451</v>
      </c>
      <c r="B5589" t="s">
        <v>190620</v>
      </c>
      <c r="C5589" t="s">
        <v>177277</v>
      </c>
      <c r="D5589" t="s">
        <v>190632</v>
      </c>
      <c r="E5589" t="s">
        <v>180624</v>
      </c>
    </row>
    <row r="5590" spans="1:5" x14ac:dyDescent="0.35">
      <c r="A5590" t="s">
        <v>190633</v>
      </c>
      <c r="B5590" t="s">
        <v>190634</v>
      </c>
      <c r="C5590" t="s">
        <v>177277</v>
      </c>
      <c r="D5590" t="s">
        <v>190635</v>
      </c>
      <c r="E5590" t="s">
        <v>181555</v>
      </c>
    </row>
    <row r="5591" spans="1:5" x14ac:dyDescent="0.35">
      <c r="A5591" t="s">
        <v>97978</v>
      </c>
      <c r="B5591" t="s">
        <v>190636</v>
      </c>
      <c r="C5591" t="s">
        <v>177277</v>
      </c>
      <c r="D5591" t="s">
        <v>190637</v>
      </c>
      <c r="E5591" t="s">
        <v>188426</v>
      </c>
    </row>
    <row r="5592" spans="1:5" x14ac:dyDescent="0.35">
      <c r="A5592" t="s">
        <v>13462</v>
      </c>
      <c r="B5592" t="s">
        <v>190636</v>
      </c>
      <c r="C5592" t="s">
        <v>177277</v>
      </c>
      <c r="D5592" t="s">
        <v>190638</v>
      </c>
      <c r="E5592" t="s">
        <v>178973</v>
      </c>
    </row>
    <row r="5593" spans="1:5" x14ac:dyDescent="0.35">
      <c r="A5593" t="s">
        <v>86599</v>
      </c>
      <c r="B5593" t="s">
        <v>190639</v>
      </c>
      <c r="C5593" t="s">
        <v>177277</v>
      </c>
      <c r="D5593" t="s">
        <v>190640</v>
      </c>
      <c r="E5593" t="s">
        <v>179186</v>
      </c>
    </row>
    <row r="5594" spans="1:5" x14ac:dyDescent="0.35">
      <c r="A5594" t="s">
        <v>190641</v>
      </c>
      <c r="B5594" t="s">
        <v>190642</v>
      </c>
      <c r="C5594" t="s">
        <v>177277</v>
      </c>
      <c r="D5594" t="s">
        <v>190643</v>
      </c>
      <c r="E5594" t="s">
        <v>190644</v>
      </c>
    </row>
    <row r="5595" spans="1:5" x14ac:dyDescent="0.35">
      <c r="A5595" t="s">
        <v>62488</v>
      </c>
      <c r="B5595" t="s">
        <v>190645</v>
      </c>
      <c r="C5595" t="s">
        <v>177277</v>
      </c>
      <c r="D5595" t="s">
        <v>190646</v>
      </c>
      <c r="E5595" t="s">
        <v>190647</v>
      </c>
    </row>
    <row r="5596" spans="1:5" x14ac:dyDescent="0.35">
      <c r="A5596" t="s">
        <v>62924</v>
      </c>
      <c r="B5596" t="s">
        <v>190648</v>
      </c>
      <c r="C5596" t="s">
        <v>177277</v>
      </c>
      <c r="D5596" t="s">
        <v>190649</v>
      </c>
      <c r="E5596" t="s">
        <v>178593</v>
      </c>
    </row>
    <row r="5597" spans="1:5" x14ac:dyDescent="0.35">
      <c r="A5597" t="s">
        <v>77140</v>
      </c>
      <c r="B5597" t="s">
        <v>190650</v>
      </c>
      <c r="C5597" t="s">
        <v>177277</v>
      </c>
      <c r="D5597" t="s">
        <v>190651</v>
      </c>
      <c r="E5597" t="s">
        <v>190652</v>
      </c>
    </row>
    <row r="5598" spans="1:5" x14ac:dyDescent="0.35">
      <c r="A5598" t="s">
        <v>31144</v>
      </c>
      <c r="B5598" t="s">
        <v>190653</v>
      </c>
      <c r="C5598" t="s">
        <v>177277</v>
      </c>
      <c r="D5598" t="s">
        <v>190654</v>
      </c>
      <c r="E5598" t="s">
        <v>178397</v>
      </c>
    </row>
    <row r="5599" spans="1:5" x14ac:dyDescent="0.35">
      <c r="A5599" t="s">
        <v>76849</v>
      </c>
      <c r="B5599" t="s">
        <v>190655</v>
      </c>
      <c r="C5599" t="s">
        <v>177277</v>
      </c>
      <c r="D5599" t="s">
        <v>190656</v>
      </c>
      <c r="E5599" t="s">
        <v>177541</v>
      </c>
    </row>
    <row r="5600" spans="1:5" x14ac:dyDescent="0.35">
      <c r="A5600" t="s">
        <v>190657</v>
      </c>
      <c r="B5600" t="s">
        <v>190658</v>
      </c>
      <c r="C5600" t="s">
        <v>177277</v>
      </c>
      <c r="D5600" t="s">
        <v>190659</v>
      </c>
      <c r="E5600" t="s">
        <v>177309</v>
      </c>
    </row>
    <row r="5601" spans="1:5" x14ac:dyDescent="0.35">
      <c r="A5601" t="s">
        <v>106727</v>
      </c>
      <c r="B5601" t="s">
        <v>190658</v>
      </c>
      <c r="C5601" t="s">
        <v>177277</v>
      </c>
      <c r="D5601" t="s">
        <v>190660</v>
      </c>
      <c r="E5601" t="s">
        <v>188570</v>
      </c>
    </row>
    <row r="5602" spans="1:5" x14ac:dyDescent="0.35">
      <c r="A5602" t="s">
        <v>100721</v>
      </c>
      <c r="B5602" t="s">
        <v>190661</v>
      </c>
      <c r="C5602" t="s">
        <v>177277</v>
      </c>
      <c r="D5602" t="s">
        <v>190662</v>
      </c>
      <c r="E5602" t="s">
        <v>179573</v>
      </c>
    </row>
    <row r="5603" spans="1:5" x14ac:dyDescent="0.35">
      <c r="A5603" t="s">
        <v>176169</v>
      </c>
      <c r="B5603" t="s">
        <v>190661</v>
      </c>
      <c r="C5603" t="s">
        <v>177277</v>
      </c>
      <c r="D5603" t="s">
        <v>190663</v>
      </c>
      <c r="E5603" t="s">
        <v>182129</v>
      </c>
    </row>
    <row r="5604" spans="1:5" x14ac:dyDescent="0.35">
      <c r="A5604" t="s">
        <v>21978</v>
      </c>
      <c r="B5604" t="s">
        <v>190664</v>
      </c>
      <c r="C5604" t="s">
        <v>177277</v>
      </c>
      <c r="D5604" t="s">
        <v>190665</v>
      </c>
      <c r="E5604" t="s">
        <v>183126</v>
      </c>
    </row>
    <row r="5605" spans="1:5" x14ac:dyDescent="0.35">
      <c r="A5605" t="s">
        <v>190666</v>
      </c>
      <c r="B5605" t="s">
        <v>190667</v>
      </c>
      <c r="C5605" t="s">
        <v>177277</v>
      </c>
      <c r="D5605" t="s">
        <v>190668</v>
      </c>
      <c r="E5605" t="s">
        <v>180494</v>
      </c>
    </row>
    <row r="5606" spans="1:5" x14ac:dyDescent="0.35">
      <c r="A5606" t="s">
        <v>84216</v>
      </c>
      <c r="B5606" t="s">
        <v>190667</v>
      </c>
      <c r="C5606" t="s">
        <v>177277</v>
      </c>
      <c r="D5606" t="s">
        <v>190669</v>
      </c>
      <c r="E5606" t="s">
        <v>182126</v>
      </c>
    </row>
    <row r="5607" spans="1:5" x14ac:dyDescent="0.35">
      <c r="A5607" t="s">
        <v>190670</v>
      </c>
      <c r="B5607" t="s">
        <v>190671</v>
      </c>
      <c r="C5607" t="s">
        <v>177277</v>
      </c>
      <c r="D5607" t="s">
        <v>190672</v>
      </c>
      <c r="E5607" t="s">
        <v>190673</v>
      </c>
    </row>
    <row r="5608" spans="1:5" x14ac:dyDescent="0.35">
      <c r="A5608" t="s">
        <v>39425</v>
      </c>
      <c r="B5608" t="s">
        <v>190674</v>
      </c>
      <c r="C5608" t="s">
        <v>177277</v>
      </c>
      <c r="D5608" t="s">
        <v>190675</v>
      </c>
      <c r="E5608" t="s">
        <v>190676</v>
      </c>
    </row>
    <row r="5609" spans="1:5" x14ac:dyDescent="0.35">
      <c r="A5609" t="s">
        <v>174631</v>
      </c>
      <c r="B5609" t="s">
        <v>190677</v>
      </c>
      <c r="C5609" t="s">
        <v>177277</v>
      </c>
      <c r="D5609" t="s">
        <v>190678</v>
      </c>
      <c r="E5609" t="s">
        <v>182857</v>
      </c>
    </row>
    <row r="5610" spans="1:5" x14ac:dyDescent="0.35">
      <c r="A5610" t="s">
        <v>82092</v>
      </c>
      <c r="B5610" t="s">
        <v>190679</v>
      </c>
      <c r="C5610" t="s">
        <v>177277</v>
      </c>
      <c r="D5610" t="s">
        <v>190680</v>
      </c>
      <c r="E5610" t="s">
        <v>184269</v>
      </c>
    </row>
    <row r="5611" spans="1:5" x14ac:dyDescent="0.35">
      <c r="A5611" t="s">
        <v>60732</v>
      </c>
      <c r="B5611" t="s">
        <v>190681</v>
      </c>
      <c r="C5611" t="s">
        <v>177277</v>
      </c>
      <c r="D5611" t="s">
        <v>190682</v>
      </c>
      <c r="E5611" t="s">
        <v>178013</v>
      </c>
    </row>
    <row r="5612" spans="1:5" x14ac:dyDescent="0.35">
      <c r="A5612" t="s">
        <v>190683</v>
      </c>
      <c r="B5612" t="s">
        <v>190684</v>
      </c>
      <c r="C5612" t="s">
        <v>177277</v>
      </c>
      <c r="D5612" t="s">
        <v>190685</v>
      </c>
      <c r="E5612" t="s">
        <v>186324</v>
      </c>
    </row>
    <row r="5613" spans="1:5" x14ac:dyDescent="0.35">
      <c r="A5613" t="s">
        <v>74477</v>
      </c>
      <c r="B5613" t="s">
        <v>190686</v>
      </c>
      <c r="C5613" t="s">
        <v>177277</v>
      </c>
      <c r="D5613" t="s">
        <v>190687</v>
      </c>
      <c r="E5613" t="s">
        <v>179653</v>
      </c>
    </row>
    <row r="5614" spans="1:5" x14ac:dyDescent="0.35">
      <c r="A5614" t="s">
        <v>7369</v>
      </c>
      <c r="B5614" t="s">
        <v>190688</v>
      </c>
      <c r="C5614" t="s">
        <v>177277</v>
      </c>
      <c r="D5614" t="s">
        <v>190689</v>
      </c>
      <c r="E5614" t="s">
        <v>190690</v>
      </c>
    </row>
    <row r="5615" spans="1:5" x14ac:dyDescent="0.35">
      <c r="A5615" t="s">
        <v>190691</v>
      </c>
      <c r="B5615" t="s">
        <v>190688</v>
      </c>
      <c r="C5615" t="s">
        <v>177277</v>
      </c>
      <c r="D5615" t="s">
        <v>190692</v>
      </c>
      <c r="E5615" t="s">
        <v>184923</v>
      </c>
    </row>
    <row r="5616" spans="1:5" x14ac:dyDescent="0.35">
      <c r="A5616" t="s">
        <v>42358</v>
      </c>
      <c r="B5616" t="s">
        <v>190688</v>
      </c>
      <c r="C5616" t="s">
        <v>177277</v>
      </c>
      <c r="D5616" t="s">
        <v>190693</v>
      </c>
      <c r="E5616" t="s">
        <v>178100</v>
      </c>
    </row>
    <row r="5617" spans="1:5" x14ac:dyDescent="0.35">
      <c r="A5617" t="s">
        <v>5895</v>
      </c>
      <c r="B5617" t="s">
        <v>190694</v>
      </c>
      <c r="C5617" t="s">
        <v>177277</v>
      </c>
      <c r="D5617" t="s">
        <v>190695</v>
      </c>
      <c r="E5617" t="s">
        <v>185285</v>
      </c>
    </row>
    <row r="5618" spans="1:5" x14ac:dyDescent="0.35">
      <c r="A5618" t="s">
        <v>19143</v>
      </c>
      <c r="B5618" t="s">
        <v>190696</v>
      </c>
      <c r="C5618" t="s">
        <v>177277</v>
      </c>
      <c r="D5618" t="s">
        <v>190697</v>
      </c>
      <c r="E5618" t="s">
        <v>184293</v>
      </c>
    </row>
    <row r="5619" spans="1:5" x14ac:dyDescent="0.35">
      <c r="A5619" t="s">
        <v>91094</v>
      </c>
      <c r="B5619" t="s">
        <v>190698</v>
      </c>
      <c r="C5619" t="s">
        <v>177277</v>
      </c>
      <c r="D5619" t="s">
        <v>190699</v>
      </c>
      <c r="E5619" t="s">
        <v>183780</v>
      </c>
    </row>
    <row r="5620" spans="1:5" x14ac:dyDescent="0.35">
      <c r="A5620" t="s">
        <v>148580</v>
      </c>
      <c r="B5620" t="s">
        <v>190700</v>
      </c>
      <c r="C5620" t="s">
        <v>177277</v>
      </c>
      <c r="D5620" t="s">
        <v>190701</v>
      </c>
      <c r="E5620" t="s">
        <v>181555</v>
      </c>
    </row>
    <row r="5621" spans="1:5" x14ac:dyDescent="0.35">
      <c r="A5621" t="s">
        <v>105704</v>
      </c>
      <c r="B5621" t="s">
        <v>190700</v>
      </c>
      <c r="C5621" t="s">
        <v>177277</v>
      </c>
      <c r="D5621" t="s">
        <v>190702</v>
      </c>
      <c r="E5621" t="s">
        <v>181555</v>
      </c>
    </row>
    <row r="5622" spans="1:5" x14ac:dyDescent="0.35">
      <c r="A5622" t="s">
        <v>65243</v>
      </c>
      <c r="B5622" t="s">
        <v>190703</v>
      </c>
      <c r="C5622" t="s">
        <v>177277</v>
      </c>
      <c r="D5622" t="s">
        <v>190704</v>
      </c>
      <c r="E5622" t="s">
        <v>190705</v>
      </c>
    </row>
    <row r="5623" spans="1:5" x14ac:dyDescent="0.35">
      <c r="A5623" t="s">
        <v>190706</v>
      </c>
      <c r="B5623" t="s">
        <v>190707</v>
      </c>
      <c r="C5623" t="s">
        <v>177277</v>
      </c>
      <c r="D5623" t="s">
        <v>190708</v>
      </c>
      <c r="E5623" t="s">
        <v>190709</v>
      </c>
    </row>
    <row r="5624" spans="1:5" x14ac:dyDescent="0.35">
      <c r="A5624" t="s">
        <v>44954</v>
      </c>
      <c r="B5624" t="s">
        <v>190710</v>
      </c>
      <c r="C5624" t="s">
        <v>177277</v>
      </c>
      <c r="D5624" t="s">
        <v>190711</v>
      </c>
      <c r="E5624" t="s">
        <v>190712</v>
      </c>
    </row>
    <row r="5625" spans="1:5" x14ac:dyDescent="0.35">
      <c r="A5625" t="s">
        <v>83716</v>
      </c>
      <c r="B5625" t="s">
        <v>190713</v>
      </c>
      <c r="C5625" t="s">
        <v>177277</v>
      </c>
      <c r="D5625" t="s">
        <v>190714</v>
      </c>
      <c r="E5625" t="s">
        <v>190715</v>
      </c>
    </row>
    <row r="5626" spans="1:5" x14ac:dyDescent="0.35">
      <c r="A5626" t="s">
        <v>23392</v>
      </c>
      <c r="B5626" t="s">
        <v>190716</v>
      </c>
      <c r="C5626" t="s">
        <v>177277</v>
      </c>
      <c r="D5626" t="s">
        <v>190717</v>
      </c>
      <c r="E5626" t="s">
        <v>190718</v>
      </c>
    </row>
    <row r="5627" spans="1:5" x14ac:dyDescent="0.35">
      <c r="A5627" t="s">
        <v>34256</v>
      </c>
      <c r="B5627" t="s">
        <v>190719</v>
      </c>
      <c r="C5627" t="s">
        <v>177277</v>
      </c>
      <c r="D5627" t="s">
        <v>190720</v>
      </c>
      <c r="E5627" t="s">
        <v>179666</v>
      </c>
    </row>
    <row r="5628" spans="1:5" x14ac:dyDescent="0.35">
      <c r="A5628" t="s">
        <v>78731</v>
      </c>
      <c r="B5628" t="s">
        <v>190721</v>
      </c>
      <c r="C5628" t="s">
        <v>177277</v>
      </c>
      <c r="D5628" t="s">
        <v>190722</v>
      </c>
      <c r="E5628" t="s">
        <v>184488</v>
      </c>
    </row>
    <row r="5629" spans="1:5" x14ac:dyDescent="0.35">
      <c r="A5629" t="s">
        <v>41079</v>
      </c>
      <c r="B5629" t="s">
        <v>190723</v>
      </c>
      <c r="C5629" t="s">
        <v>177277</v>
      </c>
      <c r="D5629" t="s">
        <v>190724</v>
      </c>
      <c r="E5629" t="s">
        <v>181089</v>
      </c>
    </row>
    <row r="5630" spans="1:5" x14ac:dyDescent="0.35">
      <c r="A5630" t="s">
        <v>79107</v>
      </c>
      <c r="B5630" t="s">
        <v>190725</v>
      </c>
      <c r="C5630" t="s">
        <v>177277</v>
      </c>
      <c r="D5630" t="s">
        <v>190726</v>
      </c>
      <c r="E5630" t="s">
        <v>190727</v>
      </c>
    </row>
    <row r="5631" spans="1:5" x14ac:dyDescent="0.35">
      <c r="A5631" t="s">
        <v>96720</v>
      </c>
      <c r="B5631" t="s">
        <v>190728</v>
      </c>
      <c r="C5631" t="s">
        <v>177277</v>
      </c>
      <c r="D5631" t="s">
        <v>190729</v>
      </c>
      <c r="E5631" t="s">
        <v>190730</v>
      </c>
    </row>
    <row r="5632" spans="1:5" x14ac:dyDescent="0.35">
      <c r="A5632" t="s">
        <v>190731</v>
      </c>
      <c r="B5632" t="s">
        <v>190732</v>
      </c>
      <c r="C5632" t="s">
        <v>177277</v>
      </c>
      <c r="D5632" t="s">
        <v>190733</v>
      </c>
      <c r="E5632" t="s">
        <v>181268</v>
      </c>
    </row>
    <row r="5633" spans="1:5" x14ac:dyDescent="0.35">
      <c r="A5633" t="s">
        <v>36108</v>
      </c>
      <c r="B5633" t="s">
        <v>190734</v>
      </c>
      <c r="C5633" t="s">
        <v>177277</v>
      </c>
      <c r="D5633" t="s">
        <v>190735</v>
      </c>
      <c r="E5633" t="s">
        <v>177295</v>
      </c>
    </row>
    <row r="5634" spans="1:5" x14ac:dyDescent="0.35">
      <c r="A5634" t="s">
        <v>16602</v>
      </c>
      <c r="B5634" t="s">
        <v>190736</v>
      </c>
      <c r="C5634" t="s">
        <v>177277</v>
      </c>
      <c r="D5634" t="s">
        <v>190737</v>
      </c>
      <c r="E5634" t="s">
        <v>190738</v>
      </c>
    </row>
    <row r="5635" spans="1:5" x14ac:dyDescent="0.35">
      <c r="A5635" t="s">
        <v>73840</v>
      </c>
      <c r="B5635" t="s">
        <v>190739</v>
      </c>
      <c r="C5635" t="s">
        <v>177277</v>
      </c>
      <c r="D5635" t="s">
        <v>190740</v>
      </c>
      <c r="E5635" t="s">
        <v>178121</v>
      </c>
    </row>
    <row r="5636" spans="1:5" x14ac:dyDescent="0.35">
      <c r="A5636" t="s">
        <v>78306</v>
      </c>
      <c r="B5636" t="s">
        <v>190741</v>
      </c>
      <c r="C5636" t="s">
        <v>177277</v>
      </c>
      <c r="D5636" t="s">
        <v>190742</v>
      </c>
      <c r="E5636" t="s">
        <v>190743</v>
      </c>
    </row>
    <row r="5637" spans="1:5" x14ac:dyDescent="0.35">
      <c r="A5637" t="s">
        <v>62171</v>
      </c>
      <c r="B5637" t="s">
        <v>190744</v>
      </c>
      <c r="C5637" t="s">
        <v>177277</v>
      </c>
      <c r="D5637" t="s">
        <v>190745</v>
      </c>
      <c r="E5637" t="s">
        <v>181866</v>
      </c>
    </row>
    <row r="5638" spans="1:5" x14ac:dyDescent="0.35">
      <c r="A5638" t="s">
        <v>85634</v>
      </c>
      <c r="B5638" t="s">
        <v>190746</v>
      </c>
      <c r="C5638" t="s">
        <v>177277</v>
      </c>
      <c r="D5638" t="s">
        <v>190747</v>
      </c>
      <c r="E5638" t="s">
        <v>190748</v>
      </c>
    </row>
    <row r="5639" spans="1:5" x14ac:dyDescent="0.35">
      <c r="A5639" t="s">
        <v>16072</v>
      </c>
      <c r="B5639" t="s">
        <v>190749</v>
      </c>
      <c r="C5639" t="s">
        <v>177277</v>
      </c>
      <c r="D5639" t="s">
        <v>190750</v>
      </c>
      <c r="E5639" t="s">
        <v>190751</v>
      </c>
    </row>
    <row r="5640" spans="1:5" x14ac:dyDescent="0.35">
      <c r="A5640" t="s">
        <v>85511</v>
      </c>
      <c r="B5640" t="s">
        <v>190752</v>
      </c>
      <c r="C5640" t="s">
        <v>177277</v>
      </c>
      <c r="D5640" t="s">
        <v>190753</v>
      </c>
      <c r="E5640" t="s">
        <v>185173</v>
      </c>
    </row>
    <row r="5641" spans="1:5" x14ac:dyDescent="0.35">
      <c r="A5641" t="s">
        <v>190754</v>
      </c>
      <c r="B5641" t="s">
        <v>190755</v>
      </c>
      <c r="C5641" t="s">
        <v>177277</v>
      </c>
      <c r="D5641" t="s">
        <v>190756</v>
      </c>
      <c r="E5641" t="s">
        <v>179207</v>
      </c>
    </row>
    <row r="5642" spans="1:5" x14ac:dyDescent="0.35">
      <c r="A5642" t="s">
        <v>36173</v>
      </c>
      <c r="B5642" t="s">
        <v>190757</v>
      </c>
      <c r="C5642" t="s">
        <v>177277</v>
      </c>
      <c r="D5642" t="s">
        <v>190758</v>
      </c>
      <c r="E5642" t="s">
        <v>190759</v>
      </c>
    </row>
    <row r="5643" spans="1:5" x14ac:dyDescent="0.35">
      <c r="A5643" t="s">
        <v>845</v>
      </c>
      <c r="B5643" t="s">
        <v>190760</v>
      </c>
      <c r="C5643" t="s">
        <v>177277</v>
      </c>
      <c r="D5643" t="s">
        <v>190761</v>
      </c>
      <c r="E5643" t="s">
        <v>185049</v>
      </c>
    </row>
    <row r="5644" spans="1:5" x14ac:dyDescent="0.35">
      <c r="A5644" t="s">
        <v>53776</v>
      </c>
      <c r="B5644" t="s">
        <v>190762</v>
      </c>
      <c r="C5644" t="s">
        <v>177277</v>
      </c>
      <c r="D5644" t="s">
        <v>190763</v>
      </c>
      <c r="E5644" t="s">
        <v>182663</v>
      </c>
    </row>
    <row r="5645" spans="1:5" x14ac:dyDescent="0.35">
      <c r="A5645" t="s">
        <v>9903</v>
      </c>
      <c r="B5645" t="s">
        <v>190764</v>
      </c>
      <c r="C5645" t="s">
        <v>177277</v>
      </c>
      <c r="D5645" t="s">
        <v>190765</v>
      </c>
      <c r="E5645" t="s">
        <v>186130</v>
      </c>
    </row>
    <row r="5646" spans="1:5" x14ac:dyDescent="0.35">
      <c r="A5646" t="s">
        <v>103133</v>
      </c>
      <c r="B5646" t="s">
        <v>190764</v>
      </c>
      <c r="C5646" t="s">
        <v>177277</v>
      </c>
      <c r="D5646" t="s">
        <v>190766</v>
      </c>
      <c r="E5646" t="s">
        <v>182129</v>
      </c>
    </row>
    <row r="5647" spans="1:5" x14ac:dyDescent="0.35">
      <c r="A5647" t="s">
        <v>190767</v>
      </c>
      <c r="B5647" t="s">
        <v>190768</v>
      </c>
      <c r="C5647" t="s">
        <v>177277</v>
      </c>
      <c r="D5647" t="s">
        <v>190769</v>
      </c>
      <c r="E5647" t="s">
        <v>190770</v>
      </c>
    </row>
    <row r="5648" spans="1:5" x14ac:dyDescent="0.35">
      <c r="A5648" t="s">
        <v>73513</v>
      </c>
      <c r="B5648" t="s">
        <v>190771</v>
      </c>
      <c r="C5648" t="s">
        <v>177277</v>
      </c>
      <c r="D5648" t="s">
        <v>190772</v>
      </c>
      <c r="E5648" t="s">
        <v>178320</v>
      </c>
    </row>
    <row r="5649" spans="1:5" x14ac:dyDescent="0.35">
      <c r="A5649" t="s">
        <v>3913</v>
      </c>
      <c r="B5649" t="s">
        <v>190773</v>
      </c>
      <c r="C5649" t="s">
        <v>177277</v>
      </c>
      <c r="D5649" t="s">
        <v>190774</v>
      </c>
      <c r="E5649" t="s">
        <v>190775</v>
      </c>
    </row>
    <row r="5650" spans="1:5" x14ac:dyDescent="0.35">
      <c r="A5650" t="s">
        <v>48717</v>
      </c>
      <c r="B5650" t="s">
        <v>190776</v>
      </c>
      <c r="C5650" t="s">
        <v>177277</v>
      </c>
      <c r="D5650" t="s">
        <v>190777</v>
      </c>
      <c r="E5650" t="s">
        <v>179956</v>
      </c>
    </row>
    <row r="5651" spans="1:5" x14ac:dyDescent="0.35">
      <c r="A5651" t="s">
        <v>90958</v>
      </c>
      <c r="B5651" t="s">
        <v>190778</v>
      </c>
      <c r="C5651" t="s">
        <v>177277</v>
      </c>
      <c r="D5651" t="s">
        <v>190779</v>
      </c>
      <c r="E5651" t="s">
        <v>177586</v>
      </c>
    </row>
    <row r="5652" spans="1:5" x14ac:dyDescent="0.35">
      <c r="A5652" t="s">
        <v>167523</v>
      </c>
      <c r="B5652" t="s">
        <v>190780</v>
      </c>
      <c r="C5652" t="s">
        <v>177277</v>
      </c>
      <c r="D5652" t="s">
        <v>190781</v>
      </c>
      <c r="E5652" t="s">
        <v>177309</v>
      </c>
    </row>
    <row r="5653" spans="1:5" x14ac:dyDescent="0.35">
      <c r="A5653" t="s">
        <v>156523</v>
      </c>
      <c r="B5653" t="s">
        <v>190780</v>
      </c>
      <c r="C5653" t="s">
        <v>177277</v>
      </c>
      <c r="D5653" t="s">
        <v>190782</v>
      </c>
      <c r="E5653" t="s">
        <v>190783</v>
      </c>
    </row>
    <row r="5654" spans="1:5" x14ac:dyDescent="0.35">
      <c r="A5654" t="s">
        <v>112973</v>
      </c>
      <c r="B5654" t="s">
        <v>190780</v>
      </c>
      <c r="C5654" t="s">
        <v>177277</v>
      </c>
      <c r="D5654" t="s">
        <v>190784</v>
      </c>
      <c r="E5654" t="s">
        <v>178032</v>
      </c>
    </row>
    <row r="5655" spans="1:5" x14ac:dyDescent="0.35">
      <c r="A5655" t="s">
        <v>73194</v>
      </c>
      <c r="B5655" t="s">
        <v>190785</v>
      </c>
      <c r="C5655" t="s">
        <v>177277</v>
      </c>
      <c r="D5655" t="s">
        <v>190786</v>
      </c>
      <c r="E5655" t="s">
        <v>177506</v>
      </c>
    </row>
    <row r="5656" spans="1:5" x14ac:dyDescent="0.35">
      <c r="A5656" t="s">
        <v>102613</v>
      </c>
      <c r="B5656" t="s">
        <v>190787</v>
      </c>
      <c r="C5656" t="s">
        <v>177277</v>
      </c>
      <c r="D5656" t="s">
        <v>190788</v>
      </c>
      <c r="E5656" t="s">
        <v>178032</v>
      </c>
    </row>
    <row r="5657" spans="1:5" x14ac:dyDescent="0.35">
      <c r="A5657" t="s">
        <v>43325</v>
      </c>
      <c r="B5657" t="s">
        <v>190787</v>
      </c>
      <c r="C5657" t="s">
        <v>177277</v>
      </c>
      <c r="D5657" t="s">
        <v>190789</v>
      </c>
      <c r="E5657" t="s">
        <v>181213</v>
      </c>
    </row>
    <row r="5658" spans="1:5" x14ac:dyDescent="0.35">
      <c r="A5658" t="s">
        <v>98839</v>
      </c>
      <c r="B5658" t="s">
        <v>190790</v>
      </c>
      <c r="C5658" t="s">
        <v>177277</v>
      </c>
      <c r="D5658" t="s">
        <v>190791</v>
      </c>
      <c r="E5658" t="s">
        <v>178032</v>
      </c>
    </row>
    <row r="5659" spans="1:5" x14ac:dyDescent="0.35">
      <c r="A5659" t="s">
        <v>69833</v>
      </c>
      <c r="B5659" t="s">
        <v>190792</v>
      </c>
      <c r="C5659" t="s">
        <v>177277</v>
      </c>
      <c r="D5659" t="s">
        <v>190793</v>
      </c>
      <c r="E5659" t="s">
        <v>177600</v>
      </c>
    </row>
    <row r="5660" spans="1:5" x14ac:dyDescent="0.35">
      <c r="A5660" t="s">
        <v>88292</v>
      </c>
      <c r="B5660" t="s">
        <v>190792</v>
      </c>
      <c r="C5660" t="s">
        <v>177277</v>
      </c>
      <c r="D5660" t="s">
        <v>190794</v>
      </c>
      <c r="E5660" t="s">
        <v>177500</v>
      </c>
    </row>
    <row r="5661" spans="1:5" x14ac:dyDescent="0.35">
      <c r="A5661" t="s">
        <v>190795</v>
      </c>
      <c r="B5661" t="s">
        <v>190792</v>
      </c>
      <c r="C5661" t="s">
        <v>177277</v>
      </c>
      <c r="D5661" t="s">
        <v>190796</v>
      </c>
      <c r="E5661" t="s">
        <v>179561</v>
      </c>
    </row>
    <row r="5662" spans="1:5" x14ac:dyDescent="0.35">
      <c r="A5662" t="s">
        <v>190797</v>
      </c>
      <c r="B5662" t="s">
        <v>190792</v>
      </c>
      <c r="C5662" t="s">
        <v>177277</v>
      </c>
      <c r="D5662" t="s">
        <v>190798</v>
      </c>
      <c r="E5662" t="s">
        <v>177600</v>
      </c>
    </row>
    <row r="5663" spans="1:5" x14ac:dyDescent="0.35">
      <c r="A5663" t="s">
        <v>190799</v>
      </c>
      <c r="B5663" t="s">
        <v>190800</v>
      </c>
      <c r="C5663" t="s">
        <v>177277</v>
      </c>
      <c r="D5663" t="s">
        <v>190801</v>
      </c>
      <c r="E5663" t="s">
        <v>178001</v>
      </c>
    </row>
    <row r="5664" spans="1:5" x14ac:dyDescent="0.35">
      <c r="A5664" t="s">
        <v>75396</v>
      </c>
      <c r="B5664" t="s">
        <v>190802</v>
      </c>
      <c r="C5664" t="s">
        <v>177277</v>
      </c>
      <c r="D5664" t="s">
        <v>190803</v>
      </c>
      <c r="E5664" t="s">
        <v>190804</v>
      </c>
    </row>
    <row r="5665" spans="1:5" x14ac:dyDescent="0.35">
      <c r="A5665" t="s">
        <v>190805</v>
      </c>
      <c r="B5665" t="s">
        <v>190806</v>
      </c>
      <c r="C5665" t="s">
        <v>177277</v>
      </c>
      <c r="D5665" t="s">
        <v>190807</v>
      </c>
      <c r="E5665" t="s">
        <v>179358</v>
      </c>
    </row>
    <row r="5666" spans="1:5" x14ac:dyDescent="0.35">
      <c r="A5666" t="s">
        <v>100789</v>
      </c>
      <c r="B5666" t="s">
        <v>190806</v>
      </c>
      <c r="C5666" t="s">
        <v>177277</v>
      </c>
      <c r="D5666" t="s">
        <v>190808</v>
      </c>
      <c r="E5666" t="s">
        <v>177996</v>
      </c>
    </row>
    <row r="5667" spans="1:5" x14ac:dyDescent="0.35">
      <c r="A5667" t="s">
        <v>103900</v>
      </c>
      <c r="B5667" t="s">
        <v>190806</v>
      </c>
      <c r="C5667" t="s">
        <v>177277</v>
      </c>
      <c r="D5667" t="s">
        <v>190809</v>
      </c>
      <c r="E5667" t="s">
        <v>181329</v>
      </c>
    </row>
    <row r="5668" spans="1:5" x14ac:dyDescent="0.35">
      <c r="A5668" t="s">
        <v>100749</v>
      </c>
      <c r="B5668" t="s">
        <v>190810</v>
      </c>
      <c r="C5668" t="s">
        <v>177277</v>
      </c>
      <c r="D5668" t="s">
        <v>190811</v>
      </c>
      <c r="E5668" t="s">
        <v>178058</v>
      </c>
    </row>
    <row r="5669" spans="1:5" x14ac:dyDescent="0.35">
      <c r="A5669" t="s">
        <v>90242</v>
      </c>
      <c r="B5669" t="s">
        <v>190812</v>
      </c>
      <c r="C5669" t="s">
        <v>177277</v>
      </c>
      <c r="D5669" t="s">
        <v>190813</v>
      </c>
      <c r="E5669" t="s">
        <v>178684</v>
      </c>
    </row>
    <row r="5670" spans="1:5" x14ac:dyDescent="0.35">
      <c r="A5670" t="s">
        <v>190814</v>
      </c>
      <c r="B5670" t="s">
        <v>190815</v>
      </c>
      <c r="C5670" t="s">
        <v>177277</v>
      </c>
      <c r="D5670" t="s">
        <v>190816</v>
      </c>
      <c r="E5670" t="s">
        <v>179358</v>
      </c>
    </row>
    <row r="5671" spans="1:5" x14ac:dyDescent="0.35">
      <c r="A5671" t="s">
        <v>25580</v>
      </c>
      <c r="B5671" t="s">
        <v>190817</v>
      </c>
      <c r="C5671" t="s">
        <v>177277</v>
      </c>
      <c r="D5671" t="s">
        <v>190818</v>
      </c>
      <c r="E5671" t="s">
        <v>177493</v>
      </c>
    </row>
    <row r="5672" spans="1:5" x14ac:dyDescent="0.35">
      <c r="A5672" t="s">
        <v>74683</v>
      </c>
      <c r="B5672" t="s">
        <v>190817</v>
      </c>
      <c r="C5672" t="s">
        <v>177277</v>
      </c>
      <c r="D5672" t="s">
        <v>190819</v>
      </c>
      <c r="E5672" t="s">
        <v>179151</v>
      </c>
    </row>
    <row r="5673" spans="1:5" x14ac:dyDescent="0.35">
      <c r="A5673" t="s">
        <v>190820</v>
      </c>
      <c r="B5673" t="s">
        <v>190821</v>
      </c>
      <c r="C5673" t="s">
        <v>177277</v>
      </c>
      <c r="D5673" t="s">
        <v>190822</v>
      </c>
      <c r="E5673" t="s">
        <v>177586</v>
      </c>
    </row>
    <row r="5674" spans="1:5" x14ac:dyDescent="0.35">
      <c r="A5674" t="s">
        <v>102973</v>
      </c>
      <c r="B5674" t="s">
        <v>190821</v>
      </c>
      <c r="C5674" t="s">
        <v>177277</v>
      </c>
      <c r="D5674" t="s">
        <v>190823</v>
      </c>
      <c r="E5674" t="s">
        <v>177600</v>
      </c>
    </row>
    <row r="5675" spans="1:5" x14ac:dyDescent="0.35">
      <c r="A5675" t="s">
        <v>190824</v>
      </c>
      <c r="B5675" t="s">
        <v>190821</v>
      </c>
      <c r="C5675" t="s">
        <v>177277</v>
      </c>
      <c r="D5675" t="s">
        <v>190825</v>
      </c>
      <c r="E5675" t="s">
        <v>178032</v>
      </c>
    </row>
    <row r="5676" spans="1:5" x14ac:dyDescent="0.35">
      <c r="A5676" t="s">
        <v>99045</v>
      </c>
      <c r="B5676" t="s">
        <v>190826</v>
      </c>
      <c r="C5676" t="s">
        <v>177277</v>
      </c>
      <c r="D5676" t="s">
        <v>190827</v>
      </c>
      <c r="E5676" t="s">
        <v>177600</v>
      </c>
    </row>
    <row r="5677" spans="1:5" x14ac:dyDescent="0.35">
      <c r="A5677" t="s">
        <v>104937</v>
      </c>
      <c r="B5677" t="s">
        <v>190826</v>
      </c>
      <c r="C5677" t="s">
        <v>177277</v>
      </c>
      <c r="D5677" t="s">
        <v>190828</v>
      </c>
      <c r="E5677" t="s">
        <v>177309</v>
      </c>
    </row>
    <row r="5678" spans="1:5" x14ac:dyDescent="0.35">
      <c r="A5678" t="s">
        <v>47125</v>
      </c>
      <c r="B5678" t="s">
        <v>190829</v>
      </c>
      <c r="C5678" t="s">
        <v>177277</v>
      </c>
      <c r="D5678" t="s">
        <v>190830</v>
      </c>
      <c r="E5678" t="s">
        <v>190210</v>
      </c>
    </row>
    <row r="5679" spans="1:5" x14ac:dyDescent="0.35">
      <c r="A5679" t="s">
        <v>36303</v>
      </c>
      <c r="B5679" t="s">
        <v>190831</v>
      </c>
      <c r="C5679" t="s">
        <v>177277</v>
      </c>
      <c r="D5679" t="s">
        <v>190832</v>
      </c>
      <c r="E5679" t="s">
        <v>179573</v>
      </c>
    </row>
    <row r="5680" spans="1:5" x14ac:dyDescent="0.35">
      <c r="A5680" t="s">
        <v>190833</v>
      </c>
      <c r="B5680" t="s">
        <v>190834</v>
      </c>
      <c r="C5680" t="s">
        <v>177277</v>
      </c>
      <c r="D5680" t="s">
        <v>190835</v>
      </c>
      <c r="E5680" t="s">
        <v>182330</v>
      </c>
    </row>
    <row r="5681" spans="1:5" x14ac:dyDescent="0.35">
      <c r="A5681" t="s">
        <v>57990</v>
      </c>
      <c r="B5681" t="s">
        <v>190836</v>
      </c>
      <c r="C5681" t="s">
        <v>177277</v>
      </c>
      <c r="D5681" t="s">
        <v>190837</v>
      </c>
      <c r="E5681" t="s">
        <v>190838</v>
      </c>
    </row>
    <row r="5682" spans="1:5" x14ac:dyDescent="0.35">
      <c r="A5682" t="s">
        <v>62458</v>
      </c>
      <c r="B5682" t="s">
        <v>190839</v>
      </c>
      <c r="C5682" t="s">
        <v>177277</v>
      </c>
      <c r="D5682" t="s">
        <v>190840</v>
      </c>
      <c r="E5682" t="s">
        <v>184223</v>
      </c>
    </row>
    <row r="5683" spans="1:5" x14ac:dyDescent="0.35">
      <c r="A5683" t="s">
        <v>68686</v>
      </c>
      <c r="B5683" t="s">
        <v>190839</v>
      </c>
      <c r="C5683" t="s">
        <v>177277</v>
      </c>
      <c r="D5683" t="s">
        <v>190841</v>
      </c>
      <c r="E5683" t="s">
        <v>178073</v>
      </c>
    </row>
    <row r="5684" spans="1:5" x14ac:dyDescent="0.35">
      <c r="A5684" t="s">
        <v>16921</v>
      </c>
      <c r="B5684" t="s">
        <v>190839</v>
      </c>
      <c r="C5684" t="s">
        <v>177277</v>
      </c>
      <c r="D5684" t="s">
        <v>190842</v>
      </c>
      <c r="E5684" t="s">
        <v>190843</v>
      </c>
    </row>
    <row r="5685" spans="1:5" x14ac:dyDescent="0.35">
      <c r="A5685" t="s">
        <v>2905</v>
      </c>
      <c r="B5685" t="s">
        <v>190844</v>
      </c>
      <c r="C5685" t="s">
        <v>177277</v>
      </c>
      <c r="D5685" t="s">
        <v>190845</v>
      </c>
      <c r="E5685" t="s">
        <v>178356</v>
      </c>
    </row>
    <row r="5686" spans="1:5" x14ac:dyDescent="0.35">
      <c r="A5686" t="s">
        <v>10769</v>
      </c>
      <c r="B5686" t="s">
        <v>190846</v>
      </c>
      <c r="C5686" t="s">
        <v>177277</v>
      </c>
      <c r="D5686" t="s">
        <v>190847</v>
      </c>
      <c r="E5686" t="s">
        <v>190451</v>
      </c>
    </row>
    <row r="5687" spans="1:5" x14ac:dyDescent="0.35">
      <c r="A5687" t="s">
        <v>33280</v>
      </c>
      <c r="B5687" t="s">
        <v>190848</v>
      </c>
      <c r="C5687" t="s">
        <v>177277</v>
      </c>
      <c r="D5687" t="s">
        <v>190849</v>
      </c>
      <c r="E5687" t="s">
        <v>182674</v>
      </c>
    </row>
    <row r="5688" spans="1:5" x14ac:dyDescent="0.35">
      <c r="A5688" t="s">
        <v>64502</v>
      </c>
      <c r="B5688" t="s">
        <v>190850</v>
      </c>
      <c r="C5688" t="s">
        <v>177277</v>
      </c>
      <c r="D5688" t="s">
        <v>190851</v>
      </c>
      <c r="E5688" t="s">
        <v>179772</v>
      </c>
    </row>
    <row r="5689" spans="1:5" x14ac:dyDescent="0.35">
      <c r="A5689" t="s">
        <v>48553</v>
      </c>
      <c r="B5689" t="s">
        <v>190852</v>
      </c>
      <c r="C5689" t="s">
        <v>177277</v>
      </c>
      <c r="D5689" t="s">
        <v>190853</v>
      </c>
      <c r="E5689" t="s">
        <v>190854</v>
      </c>
    </row>
    <row r="5690" spans="1:5" x14ac:dyDescent="0.35">
      <c r="A5690" t="s">
        <v>78652</v>
      </c>
      <c r="B5690" t="s">
        <v>190855</v>
      </c>
      <c r="C5690" t="s">
        <v>177277</v>
      </c>
      <c r="D5690" t="s">
        <v>190856</v>
      </c>
      <c r="E5690" t="s">
        <v>179189</v>
      </c>
    </row>
    <row r="5691" spans="1:5" x14ac:dyDescent="0.35">
      <c r="A5691" t="s">
        <v>3671</v>
      </c>
      <c r="B5691" t="s">
        <v>190857</v>
      </c>
      <c r="C5691" t="s">
        <v>177277</v>
      </c>
      <c r="D5691" t="s">
        <v>190858</v>
      </c>
      <c r="E5691" t="s">
        <v>178251</v>
      </c>
    </row>
    <row r="5692" spans="1:5" x14ac:dyDescent="0.35">
      <c r="A5692" t="s">
        <v>97150</v>
      </c>
      <c r="B5692" t="s">
        <v>190859</v>
      </c>
      <c r="C5692" t="s">
        <v>177277</v>
      </c>
      <c r="D5692" t="s">
        <v>190860</v>
      </c>
      <c r="E5692" t="s">
        <v>190861</v>
      </c>
    </row>
    <row r="5693" spans="1:5" x14ac:dyDescent="0.35">
      <c r="A5693" t="s">
        <v>18830</v>
      </c>
      <c r="B5693" t="s">
        <v>190862</v>
      </c>
      <c r="C5693" t="s">
        <v>177277</v>
      </c>
      <c r="D5693" t="s">
        <v>190863</v>
      </c>
      <c r="E5693" t="s">
        <v>190864</v>
      </c>
    </row>
    <row r="5694" spans="1:5" x14ac:dyDescent="0.35">
      <c r="A5694" t="s">
        <v>65828</v>
      </c>
      <c r="B5694" t="s">
        <v>190865</v>
      </c>
      <c r="C5694" t="s">
        <v>177277</v>
      </c>
      <c r="D5694" t="s">
        <v>190866</v>
      </c>
      <c r="E5694" t="s">
        <v>185046</v>
      </c>
    </row>
    <row r="5695" spans="1:5" x14ac:dyDescent="0.35">
      <c r="A5695" t="s">
        <v>42417</v>
      </c>
      <c r="B5695" t="s">
        <v>190867</v>
      </c>
      <c r="C5695" t="s">
        <v>177277</v>
      </c>
      <c r="D5695" t="s">
        <v>190868</v>
      </c>
      <c r="E5695" t="s">
        <v>190869</v>
      </c>
    </row>
    <row r="5696" spans="1:5" x14ac:dyDescent="0.35">
      <c r="A5696" t="s">
        <v>32214</v>
      </c>
      <c r="B5696" t="s">
        <v>190870</v>
      </c>
      <c r="C5696" t="s">
        <v>177277</v>
      </c>
      <c r="D5696" t="s">
        <v>190871</v>
      </c>
      <c r="E5696" t="s">
        <v>177418</v>
      </c>
    </row>
    <row r="5697" spans="1:5" x14ac:dyDescent="0.35">
      <c r="A5697" t="s">
        <v>86212</v>
      </c>
      <c r="B5697" t="s">
        <v>190872</v>
      </c>
      <c r="C5697" t="s">
        <v>177277</v>
      </c>
      <c r="D5697" t="s">
        <v>190873</v>
      </c>
      <c r="E5697" t="s">
        <v>177790</v>
      </c>
    </row>
    <row r="5698" spans="1:5" x14ac:dyDescent="0.35">
      <c r="A5698" t="s">
        <v>33971</v>
      </c>
      <c r="B5698" t="s">
        <v>190874</v>
      </c>
      <c r="C5698" t="s">
        <v>177277</v>
      </c>
      <c r="D5698" t="s">
        <v>190875</v>
      </c>
      <c r="E5698" t="s">
        <v>185574</v>
      </c>
    </row>
    <row r="5699" spans="1:5" x14ac:dyDescent="0.35">
      <c r="A5699" t="s">
        <v>102377</v>
      </c>
      <c r="B5699" t="s">
        <v>190874</v>
      </c>
      <c r="C5699" t="s">
        <v>177277</v>
      </c>
      <c r="D5699" t="s">
        <v>190876</v>
      </c>
      <c r="E5699" t="s">
        <v>190877</v>
      </c>
    </row>
    <row r="5700" spans="1:5" x14ac:dyDescent="0.35">
      <c r="A5700" t="s">
        <v>102933</v>
      </c>
      <c r="B5700" t="s">
        <v>190878</v>
      </c>
      <c r="C5700" t="s">
        <v>177277</v>
      </c>
      <c r="D5700" t="s">
        <v>190879</v>
      </c>
      <c r="E5700" t="s">
        <v>180687</v>
      </c>
    </row>
    <row r="5701" spans="1:5" x14ac:dyDescent="0.35">
      <c r="A5701" t="s">
        <v>20261</v>
      </c>
      <c r="B5701" t="s">
        <v>190880</v>
      </c>
      <c r="C5701" t="s">
        <v>177277</v>
      </c>
      <c r="D5701" t="s">
        <v>190881</v>
      </c>
      <c r="E5701" t="s">
        <v>181135</v>
      </c>
    </row>
    <row r="5702" spans="1:5" x14ac:dyDescent="0.35">
      <c r="A5702" t="s">
        <v>44884</v>
      </c>
      <c r="B5702" t="s">
        <v>190882</v>
      </c>
      <c r="C5702" t="s">
        <v>177277</v>
      </c>
      <c r="D5702" t="s">
        <v>190883</v>
      </c>
      <c r="E5702" t="s">
        <v>180447</v>
      </c>
    </row>
    <row r="5703" spans="1:5" x14ac:dyDescent="0.35">
      <c r="A5703" t="s">
        <v>30788</v>
      </c>
      <c r="B5703" t="s">
        <v>190884</v>
      </c>
      <c r="C5703" t="s">
        <v>177277</v>
      </c>
      <c r="D5703" t="s">
        <v>190885</v>
      </c>
      <c r="E5703" t="s">
        <v>190886</v>
      </c>
    </row>
    <row r="5704" spans="1:5" x14ac:dyDescent="0.35">
      <c r="A5704" t="s">
        <v>29842</v>
      </c>
      <c r="B5704" t="s">
        <v>190884</v>
      </c>
      <c r="C5704" t="s">
        <v>177277</v>
      </c>
      <c r="D5704" t="s">
        <v>190887</v>
      </c>
      <c r="E5704" t="s">
        <v>190888</v>
      </c>
    </row>
    <row r="5705" spans="1:5" x14ac:dyDescent="0.35">
      <c r="A5705" t="s">
        <v>190889</v>
      </c>
      <c r="B5705" t="s">
        <v>190884</v>
      </c>
      <c r="C5705" t="s">
        <v>177277</v>
      </c>
      <c r="D5705" t="s">
        <v>190890</v>
      </c>
      <c r="E5705" t="s">
        <v>190891</v>
      </c>
    </row>
    <row r="5706" spans="1:5" x14ac:dyDescent="0.35">
      <c r="A5706" t="s">
        <v>25436</v>
      </c>
      <c r="B5706" t="s">
        <v>190892</v>
      </c>
      <c r="C5706" t="s">
        <v>177277</v>
      </c>
      <c r="D5706" t="s">
        <v>190893</v>
      </c>
      <c r="E5706" t="s">
        <v>186732</v>
      </c>
    </row>
    <row r="5707" spans="1:5" x14ac:dyDescent="0.35">
      <c r="A5707" t="s">
        <v>17091</v>
      </c>
      <c r="B5707" t="s">
        <v>190894</v>
      </c>
      <c r="C5707" t="s">
        <v>177277</v>
      </c>
      <c r="D5707" t="s">
        <v>190895</v>
      </c>
      <c r="E5707" t="s">
        <v>178098</v>
      </c>
    </row>
    <row r="5708" spans="1:5" x14ac:dyDescent="0.35">
      <c r="A5708" t="s">
        <v>83554</v>
      </c>
      <c r="B5708" t="s">
        <v>190896</v>
      </c>
      <c r="C5708" t="s">
        <v>177277</v>
      </c>
      <c r="D5708" t="s">
        <v>190897</v>
      </c>
      <c r="E5708" t="s">
        <v>180374</v>
      </c>
    </row>
    <row r="5709" spans="1:5" x14ac:dyDescent="0.35">
      <c r="A5709" t="s">
        <v>97179</v>
      </c>
      <c r="B5709" t="s">
        <v>190896</v>
      </c>
      <c r="C5709" t="s">
        <v>177277</v>
      </c>
      <c r="D5709" t="s">
        <v>190898</v>
      </c>
      <c r="E5709" t="s">
        <v>182182</v>
      </c>
    </row>
    <row r="5710" spans="1:5" x14ac:dyDescent="0.35">
      <c r="A5710" t="s">
        <v>32296</v>
      </c>
      <c r="B5710" t="s">
        <v>190896</v>
      </c>
      <c r="C5710" t="s">
        <v>177277</v>
      </c>
      <c r="D5710" t="s">
        <v>190899</v>
      </c>
      <c r="E5710" t="s">
        <v>190900</v>
      </c>
    </row>
    <row r="5711" spans="1:5" x14ac:dyDescent="0.35">
      <c r="A5711" t="s">
        <v>82821</v>
      </c>
      <c r="B5711" t="s">
        <v>190896</v>
      </c>
      <c r="C5711" t="s">
        <v>177277</v>
      </c>
      <c r="D5711" t="s">
        <v>190901</v>
      </c>
      <c r="E5711" t="s">
        <v>188335</v>
      </c>
    </row>
    <row r="5712" spans="1:5" x14ac:dyDescent="0.35">
      <c r="A5712" t="s">
        <v>190902</v>
      </c>
      <c r="B5712" t="s">
        <v>190896</v>
      </c>
      <c r="C5712" t="s">
        <v>177277</v>
      </c>
      <c r="D5712" t="s">
        <v>190903</v>
      </c>
      <c r="E5712" t="s">
        <v>180912</v>
      </c>
    </row>
    <row r="5713" spans="1:5" x14ac:dyDescent="0.35">
      <c r="A5713" t="s">
        <v>9132</v>
      </c>
      <c r="B5713" t="s">
        <v>190896</v>
      </c>
      <c r="C5713" t="s">
        <v>177277</v>
      </c>
      <c r="D5713" t="s">
        <v>190904</v>
      </c>
      <c r="E5713" t="s">
        <v>179745</v>
      </c>
    </row>
    <row r="5714" spans="1:5" x14ac:dyDescent="0.35">
      <c r="A5714" t="s">
        <v>79635</v>
      </c>
      <c r="B5714" t="s">
        <v>190896</v>
      </c>
      <c r="C5714" t="s">
        <v>177277</v>
      </c>
      <c r="D5714" t="s">
        <v>190905</v>
      </c>
      <c r="E5714" t="s">
        <v>190906</v>
      </c>
    </row>
    <row r="5715" spans="1:5" x14ac:dyDescent="0.35">
      <c r="A5715" t="s">
        <v>54516</v>
      </c>
      <c r="B5715" t="s">
        <v>190896</v>
      </c>
      <c r="C5715" t="s">
        <v>177277</v>
      </c>
      <c r="D5715" t="s">
        <v>190907</v>
      </c>
      <c r="E5715" t="s">
        <v>190886</v>
      </c>
    </row>
    <row r="5716" spans="1:5" x14ac:dyDescent="0.35">
      <c r="A5716" t="s">
        <v>13222</v>
      </c>
      <c r="B5716" t="s">
        <v>190896</v>
      </c>
      <c r="C5716" t="s">
        <v>177277</v>
      </c>
      <c r="D5716" t="s">
        <v>190908</v>
      </c>
      <c r="E5716" t="s">
        <v>177586</v>
      </c>
    </row>
    <row r="5717" spans="1:5" x14ac:dyDescent="0.35">
      <c r="A5717" t="s">
        <v>72372</v>
      </c>
      <c r="B5717" t="s">
        <v>190909</v>
      </c>
      <c r="C5717" t="s">
        <v>177277</v>
      </c>
      <c r="D5717" t="s">
        <v>190910</v>
      </c>
      <c r="E5717" t="s">
        <v>180107</v>
      </c>
    </row>
    <row r="5718" spans="1:5" x14ac:dyDescent="0.35">
      <c r="A5718" t="s">
        <v>87094</v>
      </c>
      <c r="B5718" t="s">
        <v>190909</v>
      </c>
      <c r="C5718" t="s">
        <v>177277</v>
      </c>
      <c r="D5718" t="s">
        <v>190911</v>
      </c>
      <c r="E5718" t="s">
        <v>190912</v>
      </c>
    </row>
    <row r="5719" spans="1:5" x14ac:dyDescent="0.35">
      <c r="A5719" t="s">
        <v>57897</v>
      </c>
      <c r="B5719" t="s">
        <v>190909</v>
      </c>
      <c r="C5719" t="s">
        <v>177277</v>
      </c>
      <c r="D5719" t="s">
        <v>190913</v>
      </c>
      <c r="E5719" t="s">
        <v>178667</v>
      </c>
    </row>
    <row r="5720" spans="1:5" x14ac:dyDescent="0.35">
      <c r="A5720" t="s">
        <v>112449</v>
      </c>
      <c r="B5720" t="s">
        <v>190914</v>
      </c>
      <c r="C5720" t="s">
        <v>177277</v>
      </c>
      <c r="D5720" t="s">
        <v>190915</v>
      </c>
      <c r="E5720" t="s">
        <v>190916</v>
      </c>
    </row>
    <row r="5721" spans="1:5" x14ac:dyDescent="0.35">
      <c r="A5721" t="s">
        <v>46067</v>
      </c>
      <c r="B5721" t="s">
        <v>190914</v>
      </c>
      <c r="C5721" t="s">
        <v>177277</v>
      </c>
      <c r="D5721" t="s">
        <v>190917</v>
      </c>
      <c r="E5721" t="s">
        <v>177281</v>
      </c>
    </row>
    <row r="5722" spans="1:5" x14ac:dyDescent="0.35">
      <c r="A5722" t="s">
        <v>103749</v>
      </c>
      <c r="B5722" t="s">
        <v>190914</v>
      </c>
      <c r="C5722" t="s">
        <v>177277</v>
      </c>
      <c r="D5722" t="s">
        <v>190918</v>
      </c>
      <c r="E5722" t="s">
        <v>180949</v>
      </c>
    </row>
    <row r="5723" spans="1:5" x14ac:dyDescent="0.35">
      <c r="A5723" t="s">
        <v>108782</v>
      </c>
      <c r="B5723" t="s">
        <v>190919</v>
      </c>
      <c r="C5723" t="s">
        <v>177277</v>
      </c>
      <c r="D5723" t="s">
        <v>190920</v>
      </c>
      <c r="E5723" t="s">
        <v>177432</v>
      </c>
    </row>
    <row r="5724" spans="1:5" x14ac:dyDescent="0.35">
      <c r="A5724" t="s">
        <v>57448</v>
      </c>
      <c r="B5724" t="s">
        <v>190921</v>
      </c>
      <c r="C5724" t="s">
        <v>177277</v>
      </c>
      <c r="D5724" t="s">
        <v>190922</v>
      </c>
      <c r="E5724" t="s">
        <v>182489</v>
      </c>
    </row>
    <row r="5725" spans="1:5" x14ac:dyDescent="0.35">
      <c r="A5725" t="s">
        <v>190923</v>
      </c>
      <c r="B5725" t="s">
        <v>190924</v>
      </c>
      <c r="C5725" t="s">
        <v>177277</v>
      </c>
      <c r="D5725" t="s">
        <v>190925</v>
      </c>
      <c r="E5725" t="s">
        <v>190926</v>
      </c>
    </row>
    <row r="5726" spans="1:5" x14ac:dyDescent="0.35">
      <c r="A5726" t="s">
        <v>97723</v>
      </c>
      <c r="B5726" t="s">
        <v>190927</v>
      </c>
      <c r="C5726" t="s">
        <v>177277</v>
      </c>
      <c r="D5726" t="s">
        <v>190928</v>
      </c>
      <c r="E5726" t="s">
        <v>177600</v>
      </c>
    </row>
    <row r="5727" spans="1:5" x14ac:dyDescent="0.35">
      <c r="A5727" t="s">
        <v>32219</v>
      </c>
      <c r="B5727" t="s">
        <v>190927</v>
      </c>
      <c r="C5727" t="s">
        <v>177277</v>
      </c>
      <c r="D5727" t="s">
        <v>190929</v>
      </c>
      <c r="E5727" t="s">
        <v>177770</v>
      </c>
    </row>
    <row r="5728" spans="1:5" x14ac:dyDescent="0.35">
      <c r="A5728" t="s">
        <v>49448</v>
      </c>
      <c r="B5728" t="s">
        <v>190930</v>
      </c>
      <c r="C5728" t="s">
        <v>177277</v>
      </c>
      <c r="D5728" t="s">
        <v>190931</v>
      </c>
      <c r="E5728" t="s">
        <v>184317</v>
      </c>
    </row>
    <row r="5729" spans="1:5" x14ac:dyDescent="0.35">
      <c r="A5729" t="s">
        <v>78051</v>
      </c>
      <c r="B5729" t="s">
        <v>190932</v>
      </c>
      <c r="C5729" t="s">
        <v>177277</v>
      </c>
      <c r="D5729" t="s">
        <v>190933</v>
      </c>
      <c r="E5729" t="s">
        <v>177752</v>
      </c>
    </row>
    <row r="5730" spans="1:5" x14ac:dyDescent="0.35">
      <c r="A5730" t="s">
        <v>190934</v>
      </c>
      <c r="B5730" t="s">
        <v>190935</v>
      </c>
      <c r="C5730" t="s">
        <v>177277</v>
      </c>
      <c r="D5730" t="s">
        <v>190936</v>
      </c>
      <c r="E5730" t="s">
        <v>180350</v>
      </c>
    </row>
    <row r="5731" spans="1:5" x14ac:dyDescent="0.35">
      <c r="A5731" t="s">
        <v>69730</v>
      </c>
      <c r="B5731" t="s">
        <v>190937</v>
      </c>
      <c r="C5731" t="s">
        <v>177277</v>
      </c>
      <c r="D5731" t="s">
        <v>190938</v>
      </c>
      <c r="E5731" t="s">
        <v>178408</v>
      </c>
    </row>
    <row r="5732" spans="1:5" x14ac:dyDescent="0.35">
      <c r="A5732" t="s">
        <v>98436</v>
      </c>
      <c r="B5732" t="s">
        <v>190939</v>
      </c>
      <c r="C5732" t="s">
        <v>177277</v>
      </c>
      <c r="D5732" t="s">
        <v>190940</v>
      </c>
      <c r="E5732" t="s">
        <v>178307</v>
      </c>
    </row>
    <row r="5733" spans="1:5" x14ac:dyDescent="0.35">
      <c r="A5733" t="s">
        <v>90743</v>
      </c>
      <c r="B5733" t="s">
        <v>190941</v>
      </c>
      <c r="C5733" t="s">
        <v>177277</v>
      </c>
      <c r="D5733" t="s">
        <v>190942</v>
      </c>
      <c r="E5733" t="s">
        <v>177750</v>
      </c>
    </row>
    <row r="5734" spans="1:5" x14ac:dyDescent="0.35">
      <c r="A5734" t="s">
        <v>5195</v>
      </c>
      <c r="B5734" t="s">
        <v>190943</v>
      </c>
      <c r="C5734" t="s">
        <v>177277</v>
      </c>
      <c r="D5734" t="s">
        <v>190944</v>
      </c>
      <c r="E5734" t="s">
        <v>190945</v>
      </c>
    </row>
    <row r="5735" spans="1:5" x14ac:dyDescent="0.35">
      <c r="A5735" t="s">
        <v>5185</v>
      </c>
      <c r="B5735" t="s">
        <v>190943</v>
      </c>
      <c r="C5735" t="s">
        <v>177277</v>
      </c>
      <c r="D5735" t="s">
        <v>190946</v>
      </c>
      <c r="E5735" t="s">
        <v>179166</v>
      </c>
    </row>
    <row r="5736" spans="1:5" x14ac:dyDescent="0.35">
      <c r="A5736" t="s">
        <v>23907</v>
      </c>
      <c r="B5736" t="s">
        <v>190943</v>
      </c>
      <c r="C5736" t="s">
        <v>177277</v>
      </c>
      <c r="D5736" t="s">
        <v>190947</v>
      </c>
      <c r="E5736" t="s">
        <v>190948</v>
      </c>
    </row>
    <row r="5737" spans="1:5" x14ac:dyDescent="0.35">
      <c r="A5737" t="s">
        <v>83711</v>
      </c>
      <c r="B5737" t="s">
        <v>190949</v>
      </c>
      <c r="C5737" t="s">
        <v>177277</v>
      </c>
      <c r="D5737" t="s">
        <v>190950</v>
      </c>
      <c r="E5737" t="s">
        <v>188242</v>
      </c>
    </row>
    <row r="5738" spans="1:5" x14ac:dyDescent="0.35">
      <c r="A5738" t="s">
        <v>73620</v>
      </c>
      <c r="B5738" t="s">
        <v>190951</v>
      </c>
      <c r="C5738" t="s">
        <v>177277</v>
      </c>
      <c r="D5738" t="s">
        <v>190952</v>
      </c>
      <c r="E5738" t="s">
        <v>178996</v>
      </c>
    </row>
    <row r="5739" spans="1:5" x14ac:dyDescent="0.35">
      <c r="A5739" t="s">
        <v>20343</v>
      </c>
      <c r="B5739" t="s">
        <v>190953</v>
      </c>
      <c r="C5739" t="s">
        <v>177395</v>
      </c>
      <c r="D5739" t="s">
        <v>190954</v>
      </c>
      <c r="E5739" t="s">
        <v>185885</v>
      </c>
    </row>
    <row r="5740" spans="1:5" x14ac:dyDescent="0.35">
      <c r="A5740" t="s">
        <v>91200</v>
      </c>
      <c r="B5740" t="s">
        <v>190955</v>
      </c>
      <c r="C5740" t="s">
        <v>177277</v>
      </c>
      <c r="D5740" t="s">
        <v>190956</v>
      </c>
      <c r="E5740" t="s">
        <v>186960</v>
      </c>
    </row>
    <row r="5741" spans="1:5" x14ac:dyDescent="0.35">
      <c r="A5741" t="s">
        <v>46272</v>
      </c>
      <c r="B5741" t="s">
        <v>190957</v>
      </c>
      <c r="C5741" t="s">
        <v>177277</v>
      </c>
      <c r="D5741" t="s">
        <v>190958</v>
      </c>
      <c r="E5741" t="s">
        <v>177627</v>
      </c>
    </row>
    <row r="5742" spans="1:5" x14ac:dyDescent="0.35">
      <c r="A5742" t="s">
        <v>40175</v>
      </c>
      <c r="B5742" t="s">
        <v>190959</v>
      </c>
      <c r="C5742" t="s">
        <v>177277</v>
      </c>
      <c r="D5742" t="s">
        <v>190960</v>
      </c>
      <c r="E5742" t="s">
        <v>178672</v>
      </c>
    </row>
    <row r="5743" spans="1:5" x14ac:dyDescent="0.35">
      <c r="A5743" t="s">
        <v>190961</v>
      </c>
      <c r="B5743" t="s">
        <v>190962</v>
      </c>
      <c r="C5743" t="s">
        <v>177277</v>
      </c>
      <c r="D5743" t="s">
        <v>190963</v>
      </c>
      <c r="E5743" t="s">
        <v>177309</v>
      </c>
    </row>
    <row r="5744" spans="1:5" x14ac:dyDescent="0.35">
      <c r="A5744" t="s">
        <v>5745</v>
      </c>
      <c r="B5744" t="s">
        <v>190964</v>
      </c>
      <c r="C5744" t="s">
        <v>177277</v>
      </c>
      <c r="D5744" t="s">
        <v>190965</v>
      </c>
      <c r="E5744" t="s">
        <v>177811</v>
      </c>
    </row>
    <row r="5745" spans="1:5" x14ac:dyDescent="0.35">
      <c r="A5745" t="s">
        <v>12356</v>
      </c>
      <c r="B5745" t="s">
        <v>190966</v>
      </c>
      <c r="C5745" t="s">
        <v>177277</v>
      </c>
      <c r="D5745" t="s">
        <v>190967</v>
      </c>
      <c r="E5745" t="s">
        <v>178684</v>
      </c>
    </row>
    <row r="5746" spans="1:5" x14ac:dyDescent="0.35">
      <c r="A5746" t="s">
        <v>22524</v>
      </c>
      <c r="B5746" t="s">
        <v>190968</v>
      </c>
      <c r="C5746" t="s">
        <v>177277</v>
      </c>
      <c r="D5746" t="s">
        <v>190969</v>
      </c>
      <c r="E5746" t="s">
        <v>177757</v>
      </c>
    </row>
    <row r="5747" spans="1:5" x14ac:dyDescent="0.35">
      <c r="A5747" t="s">
        <v>78203</v>
      </c>
      <c r="B5747" t="s">
        <v>190970</v>
      </c>
      <c r="C5747" t="s">
        <v>177277</v>
      </c>
      <c r="D5747" t="s">
        <v>190971</v>
      </c>
      <c r="E5747" t="s">
        <v>181710</v>
      </c>
    </row>
    <row r="5748" spans="1:5" x14ac:dyDescent="0.35">
      <c r="A5748" t="s">
        <v>20693</v>
      </c>
      <c r="B5748" t="s">
        <v>190972</v>
      </c>
      <c r="C5748" t="s">
        <v>177277</v>
      </c>
      <c r="D5748" t="s">
        <v>190973</v>
      </c>
      <c r="E5748" t="s">
        <v>182896</v>
      </c>
    </row>
    <row r="5749" spans="1:5" x14ac:dyDescent="0.35">
      <c r="A5749" t="s">
        <v>7428</v>
      </c>
      <c r="B5749" t="s">
   